c>
      <c r="F72930">
        <v>0.14099999999999999</v>
      </c>
      <c r="G72930">
        <v>33.639000000000003</v>
      </c>
      <c r="H72930">
        <v>212.809</v>
      </c>
      <c r="I72930">
        <v>0.29199999999999998</v>
      </c>
      <c r="J72930">
        <v>201.96</v>
      </c>
      <c r="K72930">
        <v>2870</v>
      </c>
    </row>
    <row r="72931" spans="1:11" x14ac:dyDescent="0.25">
      <c r="A72931" t="s">
        <v>6553</v>
      </c>
      <c r="B72931">
        <v>1995</v>
      </c>
      <c r="C72931">
        <v>4444</v>
      </c>
      <c r="D72931">
        <v>0.50800000000000001</v>
      </c>
      <c r="E72931">
        <v>5.5E-2</v>
      </c>
      <c r="F72931">
        <v>0.13800000000000001</v>
      </c>
      <c r="G72931">
        <v>35.698</v>
      </c>
      <c r="H72931">
        <v>203.85</v>
      </c>
      <c r="I72931">
        <v>0.27400000000000002</v>
      </c>
      <c r="J72931">
        <v>195.72900000000001</v>
      </c>
      <c r="K72931">
        <v>2881</v>
      </c>
    </row>
    <row r="72932" spans="1:11" x14ac:dyDescent="0.25">
      <c r="A72932" t="s">
        <v>6553</v>
      </c>
      <c r="B72932">
        <v>1996</v>
      </c>
      <c r="C72932">
        <v>4462</v>
      </c>
      <c r="D72932">
        <v>0.505</v>
      </c>
      <c r="E72932">
        <v>5.7000000000000002E-2</v>
      </c>
      <c r="F72932">
        <v>0.14199999999999999</v>
      </c>
      <c r="G72932">
        <v>36.085000000000001</v>
      </c>
      <c r="H72932">
        <v>207.20099999999999</v>
      </c>
      <c r="I72932">
        <v>0.28100000000000003</v>
      </c>
      <c r="J72932">
        <v>199.852</v>
      </c>
      <c r="K72932">
        <v>2832</v>
      </c>
    </row>
    <row r="72933" spans="1:11" x14ac:dyDescent="0.25">
      <c r="A72933" t="s">
        <v>6553</v>
      </c>
      <c r="B72933">
        <v>1997</v>
      </c>
      <c r="C72933">
        <v>4474</v>
      </c>
      <c r="D72933">
        <v>0.50600000000000001</v>
      </c>
      <c r="E72933">
        <v>5.5E-2</v>
      </c>
      <c r="F72933">
        <v>0.14199999999999999</v>
      </c>
      <c r="G72933">
        <v>36.204000000000001</v>
      </c>
      <c r="H72933">
        <v>214.041</v>
      </c>
      <c r="I72933">
        <v>0.28899999999999998</v>
      </c>
      <c r="J72933">
        <v>201.89599999999999</v>
      </c>
      <c r="K72933">
        <v>2875</v>
      </c>
    </row>
    <row r="72934" spans="1:11" x14ac:dyDescent="0.25">
      <c r="A72934" t="s">
        <v>6553</v>
      </c>
      <c r="B72934">
        <v>1998</v>
      </c>
      <c r="C72934">
        <v>4545</v>
      </c>
      <c r="D72934">
        <v>0.50600000000000001</v>
      </c>
      <c r="E72934">
        <v>5.6000000000000001E-2</v>
      </c>
      <c r="F72934">
        <v>0.14099999999999999</v>
      </c>
      <c r="G72934">
        <v>36.075000000000003</v>
      </c>
      <c r="H72934">
        <v>221.26400000000001</v>
      </c>
      <c r="I72934">
        <v>0.3</v>
      </c>
      <c r="J72934">
        <v>210.036</v>
      </c>
      <c r="K72934">
        <v>2888</v>
      </c>
    </row>
    <row r="72935" spans="1:11" x14ac:dyDescent="0.25">
      <c r="A72935" t="s">
        <v>6553</v>
      </c>
      <c r="B72935">
        <v>1999</v>
      </c>
      <c r="C72935">
        <v>4630</v>
      </c>
      <c r="D72935">
        <v>0.504</v>
      </c>
      <c r="E72935">
        <v>5.7000000000000002E-2</v>
      </c>
      <c r="F72935">
        <v>0.14199999999999999</v>
      </c>
      <c r="G72935">
        <v>36.064</v>
      </c>
      <c r="H72935">
        <v>236.87700000000001</v>
      </c>
      <c r="I72935">
        <v>0.313</v>
      </c>
      <c r="J72935">
        <v>217.245</v>
      </c>
      <c r="K72935">
        <v>2882</v>
      </c>
    </row>
    <row r="72936" spans="1:11" x14ac:dyDescent="0.25">
      <c r="A72936" t="s">
        <v>6553</v>
      </c>
      <c r="B72936">
        <v>2000</v>
      </c>
      <c r="C72936">
        <v>4768</v>
      </c>
      <c r="D72936">
        <v>0.503</v>
      </c>
      <c r="E72936">
        <v>0.06</v>
      </c>
      <c r="F72936">
        <v>0.14699999999999999</v>
      </c>
      <c r="G72936">
        <v>35.96</v>
      </c>
      <c r="H72936">
        <v>263.23899999999998</v>
      </c>
      <c r="I72936">
        <v>0.32200000000000001</v>
      </c>
      <c r="J72936">
        <v>228.68700000000001</v>
      </c>
      <c r="K72936">
        <v>2951</v>
      </c>
    </row>
    <row r="72937" spans="1:11" x14ac:dyDescent="0.25">
      <c r="A72937" t="s">
        <v>6553</v>
      </c>
      <c r="B72937">
        <v>2001</v>
      </c>
      <c r="C72937">
        <v>4789</v>
      </c>
      <c r="D72937">
        <v>0.50600000000000001</v>
      </c>
      <c r="E72937">
        <v>6.0999999999999999E-2</v>
      </c>
      <c r="F72937">
        <v>0.15</v>
      </c>
      <c r="G72937">
        <v>36.180999999999997</v>
      </c>
      <c r="H72937">
        <v>248.99</v>
      </c>
      <c r="I72937">
        <v>0.33400000000000002</v>
      </c>
      <c r="J72937">
        <v>235.21299999999999</v>
      </c>
      <c r="K72937">
        <v>2798</v>
      </c>
    </row>
    <row r="72938" spans="1:11" x14ac:dyDescent="0.25">
      <c r="A72938" t="s">
        <v>6553</v>
      </c>
      <c r="B72938">
        <v>2002</v>
      </c>
      <c r="C72938">
        <v>4822</v>
      </c>
      <c r="D72938">
        <v>0.50600000000000001</v>
      </c>
      <c r="E72938">
        <v>5.8999999999999997E-2</v>
      </c>
      <c r="F72938">
        <v>0.14899999999999999</v>
      </c>
      <c r="G72938">
        <v>36.332999999999998</v>
      </c>
      <c r="H72938">
        <v>259.226</v>
      </c>
      <c r="I72938">
        <v>0.34799999999999998</v>
      </c>
      <c r="J72938">
        <v>245.45699999999999</v>
      </c>
      <c r="K72938">
        <v>2864</v>
      </c>
    </row>
    <row r="72939" spans="1:11" x14ac:dyDescent="0.25">
      <c r="A72939" t="s">
        <v>6553</v>
      </c>
      <c r="B72939">
        <v>2003</v>
      </c>
      <c r="C72939">
        <v>4816</v>
      </c>
      <c r="D72939">
        <v>0.50800000000000001</v>
      </c>
      <c r="E72939">
        <v>6.3E-2</v>
      </c>
      <c r="F72939">
        <v>0.154</v>
      </c>
      <c r="G72939">
        <v>36.564</v>
      </c>
      <c r="H72939">
        <v>259.339</v>
      </c>
      <c r="I72939">
        <v>0.35399999999999998</v>
      </c>
      <c r="J72939">
        <v>245.62</v>
      </c>
      <c r="K72939">
        <v>2899</v>
      </c>
    </row>
    <row r="72940" spans="1:11" x14ac:dyDescent="0.25">
      <c r="A72940" t="s">
        <v>6553</v>
      </c>
      <c r="B72940">
        <v>2004</v>
      </c>
      <c r="C72940">
        <v>4844</v>
      </c>
      <c r="D72940">
        <v>0.51100000000000001</v>
      </c>
      <c r="E72940">
        <v>6.5000000000000002E-2</v>
      </c>
      <c r="F72940">
        <v>0.158</v>
      </c>
      <c r="G72940">
        <v>37</v>
      </c>
      <c r="H72940">
        <v>268.98099999999999</v>
      </c>
      <c r="I72940">
        <v>0.36199999999999999</v>
      </c>
      <c r="J72940">
        <v>251.846</v>
      </c>
      <c r="K72940">
        <v>2949</v>
      </c>
    </row>
    <row r="72941" spans="1:11" x14ac:dyDescent="0.25">
      <c r="A72941" t="s">
        <v>6553</v>
      </c>
      <c r="B72941">
        <v>2005</v>
      </c>
      <c r="C72941">
        <v>4849</v>
      </c>
      <c r="D72941">
        <v>0.51200000000000001</v>
      </c>
      <c r="E72941">
        <v>6.5000000000000002E-2</v>
      </c>
      <c r="F72941">
        <v>0.158</v>
      </c>
      <c r="G72941">
        <v>37.530999999999999</v>
      </c>
      <c r="H72941">
        <v>276.91899999999998</v>
      </c>
      <c r="I72941">
        <v>0.375</v>
      </c>
      <c r="J72941">
        <v>255.452</v>
      </c>
      <c r="K72941">
        <v>2903</v>
      </c>
    </row>
    <row r="72942" spans="1:11" x14ac:dyDescent="0.25">
      <c r="A72942" t="s">
        <v>6553</v>
      </c>
      <c r="B72942">
        <v>2006</v>
      </c>
      <c r="C72942">
        <v>4875</v>
      </c>
      <c r="D72942">
        <v>0.51200000000000001</v>
      </c>
      <c r="E72942">
        <v>6.7000000000000004E-2</v>
      </c>
      <c r="F72942">
        <v>0.16200000000000001</v>
      </c>
      <c r="G72942">
        <v>37.694000000000003</v>
      </c>
      <c r="H72942">
        <v>283.82100000000003</v>
      </c>
      <c r="I72942">
        <v>0.38300000000000001</v>
      </c>
      <c r="J72942">
        <v>264.50200000000001</v>
      </c>
      <c r="K72942">
        <v>2787</v>
      </c>
    </row>
    <row r="72943" spans="1:11" x14ac:dyDescent="0.25">
      <c r="A72943" t="s">
        <v>6553</v>
      </c>
      <c r="B72943">
        <v>2007</v>
      </c>
      <c r="C72943">
        <v>4855</v>
      </c>
      <c r="D72943">
        <v>0.51600000000000001</v>
      </c>
      <c r="E72943">
        <v>6.7000000000000004E-2</v>
      </c>
      <c r="F72943">
        <v>0.16300000000000001</v>
      </c>
      <c r="G72943">
        <v>38.353999999999999</v>
      </c>
      <c r="H72943">
        <v>308.08</v>
      </c>
      <c r="I72943">
        <v>0.39300000000000002</v>
      </c>
      <c r="J72943">
        <v>284.50400000000002</v>
      </c>
      <c r="K72943">
        <v>2812</v>
      </c>
    </row>
    <row r="72944" spans="1:11" x14ac:dyDescent="0.25">
      <c r="A72944" t="s">
        <v>6553</v>
      </c>
      <c r="B72944">
        <v>2008</v>
      </c>
      <c r="C72944">
        <v>4819</v>
      </c>
      <c r="D72944">
        <v>0.51700000000000002</v>
      </c>
      <c r="E72944">
        <v>7.0000000000000007E-2</v>
      </c>
      <c r="F72944">
        <v>0.16700000000000001</v>
      </c>
      <c r="G72944">
        <v>38.664999999999999</v>
      </c>
      <c r="H72944">
        <v>310.59300000000002</v>
      </c>
      <c r="I72944">
        <v>0.40600000000000003</v>
      </c>
      <c r="J72944">
        <v>291.25700000000001</v>
      </c>
      <c r="K72944">
        <v>2899</v>
      </c>
    </row>
    <row r="72945" spans="1:11" x14ac:dyDescent="0.25">
      <c r="A72945" t="s">
        <v>6553</v>
      </c>
      <c r="B72945">
        <v>2009</v>
      </c>
      <c r="C72945">
        <v>4807</v>
      </c>
      <c r="D72945">
        <v>0.51500000000000001</v>
      </c>
      <c r="E72945">
        <v>6.9000000000000006E-2</v>
      </c>
      <c r="F72945">
        <v>0.16500000000000001</v>
      </c>
      <c r="G72945">
        <v>38.716999999999999</v>
      </c>
      <c r="H72945">
        <v>317.52300000000002</v>
      </c>
      <c r="I72945">
        <v>0.42099999999999999</v>
      </c>
      <c r="J72945">
        <v>296.33800000000002</v>
      </c>
      <c r="K72945">
        <v>2925</v>
      </c>
    </row>
    <row r="72946" spans="1:11" x14ac:dyDescent="0.25">
      <c r="A72946" t="s">
        <v>6553</v>
      </c>
      <c r="B72946">
        <v>2010</v>
      </c>
      <c r="C72946">
        <v>4825</v>
      </c>
      <c r="D72946">
        <v>0.51800000000000002</v>
      </c>
      <c r="E72946">
        <v>6.9000000000000006E-2</v>
      </c>
      <c r="F72946">
        <v>0.16700000000000001</v>
      </c>
      <c r="G72946">
        <v>39.177</v>
      </c>
      <c r="H72946">
        <v>315.92099999999999</v>
      </c>
      <c r="I72946">
        <v>0.433</v>
      </c>
      <c r="J72946">
        <v>300.5</v>
      </c>
      <c r="K72946">
        <v>2823</v>
      </c>
    </row>
    <row r="72947" spans="1:11" x14ac:dyDescent="0.25">
      <c r="A72947" t="s">
        <v>6553</v>
      </c>
      <c r="B72947">
        <v>2011</v>
      </c>
      <c r="C72947">
        <v>4781</v>
      </c>
      <c r="D72947">
        <v>0.51500000000000001</v>
      </c>
      <c r="E72947">
        <v>6.9000000000000006E-2</v>
      </c>
      <c r="F72947">
        <v>0.16700000000000001</v>
      </c>
      <c r="G72947">
        <v>39.564999999999998</v>
      </c>
      <c r="H72947">
        <v>320.964</v>
      </c>
      <c r="I72947">
        <v>0.44</v>
      </c>
      <c r="J72947">
        <v>307.29000000000002</v>
      </c>
      <c r="K72947">
        <v>2835</v>
      </c>
    </row>
    <row r="72948" spans="1:11" x14ac:dyDescent="0.25">
      <c r="A72948" t="s">
        <v>6553</v>
      </c>
      <c r="B72948">
        <v>2012</v>
      </c>
      <c r="C72948">
        <v>4809</v>
      </c>
      <c r="D72948">
        <v>0.51700000000000002</v>
      </c>
      <c r="E72948">
        <v>7.2999999999999995E-2</v>
      </c>
      <c r="F72948">
        <v>0.17499999999999999</v>
      </c>
      <c r="G72948">
        <v>39.933999999999997</v>
      </c>
      <c r="H72948">
        <v>330.62099999999998</v>
      </c>
      <c r="I72948">
        <v>0.44</v>
      </c>
      <c r="J72948">
        <v>313.49099999999999</v>
      </c>
      <c r="K72948">
        <v>2875</v>
      </c>
    </row>
    <row r="72949" spans="1:11" x14ac:dyDescent="0.25">
      <c r="A72949" t="s">
        <v>6553</v>
      </c>
      <c r="B72949">
        <v>2013</v>
      </c>
      <c r="C72949">
        <v>4767</v>
      </c>
      <c r="D72949">
        <v>0.51800000000000002</v>
      </c>
      <c r="E72949">
        <v>7.6999999999999999E-2</v>
      </c>
      <c r="F72949">
        <v>0.17899999999999999</v>
      </c>
      <c r="G72949">
        <v>40.448</v>
      </c>
      <c r="H72949">
        <v>333.79</v>
      </c>
      <c r="I72949">
        <v>0.443</v>
      </c>
      <c r="J72949">
        <v>319.07600000000002</v>
      </c>
      <c r="K72949">
        <v>2831</v>
      </c>
    </row>
    <row r="72950" spans="1:11" x14ac:dyDescent="0.25">
      <c r="A72950" t="s">
        <v>6553</v>
      </c>
      <c r="B72950">
        <v>2014</v>
      </c>
      <c r="C72950">
        <v>4797</v>
      </c>
      <c r="D72950">
        <v>0.51500000000000001</v>
      </c>
      <c r="E72950">
        <v>8.6999999999999994E-2</v>
      </c>
      <c r="F72950">
        <v>0.191</v>
      </c>
      <c r="G72950">
        <v>40.683</v>
      </c>
      <c r="H72950">
        <v>354.81900000000002</v>
      </c>
      <c r="I72950">
        <v>0.44500000000000001</v>
      </c>
      <c r="J72950">
        <v>332.56599999999997</v>
      </c>
      <c r="K72950">
        <v>2883</v>
      </c>
    </row>
    <row r="72951" spans="1:11" x14ac:dyDescent="0.25">
      <c r="A72951" t="s">
        <v>6553</v>
      </c>
      <c r="B72951">
        <v>2015</v>
      </c>
      <c r="C72951">
        <v>4781</v>
      </c>
      <c r="D72951">
        <v>0.51500000000000001</v>
      </c>
      <c r="E72951">
        <v>8.5000000000000006E-2</v>
      </c>
      <c r="F72951">
        <v>0.19</v>
      </c>
      <c r="G72951">
        <v>41.026000000000003</v>
      </c>
      <c r="H72951">
        <v>371.51900000000001</v>
      </c>
      <c r="I72951">
        <v>0.45700000000000002</v>
      </c>
      <c r="J72951">
        <v>347.548</v>
      </c>
      <c r="K72951">
        <v>2857</v>
      </c>
    </row>
    <row r="72952" spans="1:11" x14ac:dyDescent="0.25">
      <c r="A72952" t="s">
        <v>6553</v>
      </c>
      <c r="B72952">
        <v>2016</v>
      </c>
      <c r="C72952">
        <v>4798</v>
      </c>
      <c r="D72952">
        <v>0.51300000000000001</v>
      </c>
      <c r="E72952">
        <v>9.4E-2</v>
      </c>
      <c r="F72952">
        <v>0.20399999999999999</v>
      </c>
      <c r="G72952">
        <v>41.110999999999997</v>
      </c>
      <c r="H72952">
        <v>384.327</v>
      </c>
      <c r="I72952">
        <v>0.46100000000000002</v>
      </c>
      <c r="J72952">
        <v>348.63200000000001</v>
      </c>
      <c r="K72952">
        <v>2906</v>
      </c>
    </row>
    <row r="72953" spans="1:11" x14ac:dyDescent="0.25">
      <c r="A72953" t="s">
        <v>6553</v>
      </c>
      <c r="B72953">
        <v>2017</v>
      </c>
      <c r="C72953">
        <v>4758</v>
      </c>
      <c r="D72953">
        <v>0.51300000000000001</v>
      </c>
      <c r="E72953">
        <v>0.10299999999999999</v>
      </c>
      <c r="F72953">
        <v>0.216</v>
      </c>
      <c r="G72953">
        <v>41.35</v>
      </c>
      <c r="H72953">
        <v>383.90600000000001</v>
      </c>
      <c r="I72953">
        <v>0.47399999999999998</v>
      </c>
      <c r="J72953">
        <v>353.279</v>
      </c>
      <c r="K72953">
        <v>2844</v>
      </c>
    </row>
    <row r="72954" spans="1:11" x14ac:dyDescent="0.25">
      <c r="A72954" t="s">
        <v>6553</v>
      </c>
      <c r="B72954">
        <v>2018</v>
      </c>
      <c r="C72954">
        <v>4722</v>
      </c>
      <c r="D72954">
        <v>0.51100000000000001</v>
      </c>
      <c r="E72954">
        <v>0.106</v>
      </c>
      <c r="F72954">
        <v>0.221</v>
      </c>
      <c r="G72954">
        <v>41.749000000000002</v>
      </c>
      <c r="H72954">
        <v>382.29899999999998</v>
      </c>
      <c r="I72954">
        <v>0.48299999999999998</v>
      </c>
      <c r="J72954">
        <v>358.56700000000001</v>
      </c>
      <c r="K72954">
        <v>2885</v>
      </c>
    </row>
    <row r="72955" spans="1:11" x14ac:dyDescent="0.25">
      <c r="A72955" t="s">
        <v>6553</v>
      </c>
      <c r="B72955">
        <v>2019</v>
      </c>
      <c r="C72955">
        <v>4738</v>
      </c>
      <c r="D72955">
        <v>0.51</v>
      </c>
      <c r="E72955">
        <v>0.107</v>
      </c>
      <c r="F72955">
        <v>0.22600000000000001</v>
      </c>
      <c r="G72955">
        <v>42.024000000000001</v>
      </c>
      <c r="H72955">
        <v>383.57</v>
      </c>
      <c r="I72955">
        <v>0.49299999999999999</v>
      </c>
      <c r="J72955">
        <v>359.596</v>
      </c>
      <c r="K72955">
        <v>2867</v>
      </c>
    </row>
    <row r="72956" spans="1:11" x14ac:dyDescent="0.25">
      <c r="A72956" t="s">
        <v>6553</v>
      </c>
      <c r="B72956">
        <v>2020</v>
      </c>
      <c r="C72956">
        <v>4669</v>
      </c>
      <c r="D72956">
        <v>0.51300000000000001</v>
      </c>
      <c r="E72956">
        <v>0.105</v>
      </c>
      <c r="F72956">
        <v>0.223</v>
      </c>
      <c r="G72956">
        <v>42.512999999999998</v>
      </c>
      <c r="H72956">
        <v>387.197</v>
      </c>
      <c r="I72956">
        <v>0.50600000000000001</v>
      </c>
      <c r="J72956">
        <v>360.44</v>
      </c>
      <c r="K72956">
        <v>2845</v>
      </c>
    </row>
    <row r="72957" spans="1:11" x14ac:dyDescent="0.25">
      <c r="A72957" t="s">
        <v>6553</v>
      </c>
      <c r="B72957">
        <v>2021</v>
      </c>
      <c r="C72957">
        <v>4650</v>
      </c>
      <c r="D72957">
        <v>0.51</v>
      </c>
      <c r="E72957">
        <v>0.11</v>
      </c>
      <c r="F72957">
        <v>0.23100000000000001</v>
      </c>
      <c r="G72957">
        <v>42.548999999999999</v>
      </c>
      <c r="H72957">
        <v>401.39400000000001</v>
      </c>
      <c r="I72957">
        <v>0.52</v>
      </c>
      <c r="J72957">
        <v>371.08100000000002</v>
      </c>
      <c r="K72957">
        <v>2776</v>
      </c>
    </row>
    <row r="72958" spans="1:11" x14ac:dyDescent="0.25">
      <c r="A72958" t="s">
        <v>6553</v>
      </c>
      <c r="B72958">
        <v>2022</v>
      </c>
      <c r="C72958">
        <v>4521</v>
      </c>
      <c r="D72958">
        <v>0.51</v>
      </c>
      <c r="E72958">
        <v>0.104</v>
      </c>
      <c r="F72958">
        <v>0.22900000000000001</v>
      </c>
      <c r="G72958">
        <v>43.454999999999998</v>
      </c>
      <c r="H72958">
        <v>383.387</v>
      </c>
      <c r="I72958">
        <v>0.53100000000000003</v>
      </c>
      <c r="J72958">
        <v>356.85</v>
      </c>
      <c r="K72958">
        <v>2719</v>
      </c>
    </row>
    <row r="72959" spans="1:11" x14ac:dyDescent="0.25">
      <c r="A72959" t="s">
        <v>6582</v>
      </c>
      <c r="B72959">
        <v>1990</v>
      </c>
      <c r="C72959">
        <v>1146</v>
      </c>
      <c r="D72959">
        <v>0.56100000000000005</v>
      </c>
      <c r="E72959">
        <v>8.7999999999999995E-2</v>
      </c>
      <c r="F72959">
        <v>0.151</v>
      </c>
      <c r="G72959">
        <v>49.908999999999999</v>
      </c>
      <c r="H72959">
        <v>182.24700000000001</v>
      </c>
      <c r="I72959">
        <v>0.17499999999999999</v>
      </c>
      <c r="J72959">
        <v>182.655</v>
      </c>
      <c r="K72959">
        <v>1516</v>
      </c>
    </row>
    <row r="72960" spans="1:11" x14ac:dyDescent="0.25">
      <c r="A72960" t="s">
        <v>6582</v>
      </c>
      <c r="B72960">
        <v>1991</v>
      </c>
      <c r="C72960">
        <v>1181</v>
      </c>
      <c r="D72960">
        <v>0.56100000000000005</v>
      </c>
      <c r="E72960">
        <v>0.122</v>
      </c>
      <c r="F72960">
        <v>0.192</v>
      </c>
      <c r="G72960">
        <v>50.3</v>
      </c>
      <c r="H72960">
        <v>189.02699999999999</v>
      </c>
      <c r="I72960">
        <v>0.17599999999999999</v>
      </c>
      <c r="J72960">
        <v>184.68100000000001</v>
      </c>
      <c r="K72960">
        <v>1275</v>
      </c>
    </row>
    <row r="72961" spans="1:11" x14ac:dyDescent="0.25">
      <c r="A72961" t="s">
        <v>6582</v>
      </c>
      <c r="B72961">
        <v>1992</v>
      </c>
      <c r="C72961">
        <v>1191</v>
      </c>
      <c r="D72961">
        <v>0.56299999999999994</v>
      </c>
      <c r="E72961">
        <v>0.128</v>
      </c>
      <c r="F72961">
        <v>0.20699999999999999</v>
      </c>
      <c r="G72961">
        <v>49.363999999999997</v>
      </c>
      <c r="H72961">
        <v>196.02699999999999</v>
      </c>
      <c r="I72961">
        <v>0.19800000000000001</v>
      </c>
      <c r="J72961">
        <v>187.589</v>
      </c>
      <c r="K72961">
        <v>1726</v>
      </c>
    </row>
    <row r="72962" spans="1:11" x14ac:dyDescent="0.25">
      <c r="A72962" t="s">
        <v>6582</v>
      </c>
      <c r="B72962">
        <v>1993</v>
      </c>
      <c r="C72962">
        <v>1168</v>
      </c>
      <c r="D72962">
        <v>0.55400000000000005</v>
      </c>
      <c r="E72962">
        <v>0.129</v>
      </c>
      <c r="F72962">
        <v>0.20200000000000001</v>
      </c>
      <c r="G72962">
        <v>49.578000000000003</v>
      </c>
      <c r="H72962">
        <v>182.59200000000001</v>
      </c>
      <c r="I72962">
        <v>0.20799999999999999</v>
      </c>
      <c r="J72962">
        <v>178.1</v>
      </c>
      <c r="K72962">
        <v>1578</v>
      </c>
    </row>
    <row r="72963" spans="1:11" x14ac:dyDescent="0.25">
      <c r="A72963" t="s">
        <v>6582</v>
      </c>
      <c r="B72963">
        <v>1994</v>
      </c>
      <c r="C72963">
        <v>1129</v>
      </c>
      <c r="D72963">
        <v>0.56200000000000006</v>
      </c>
      <c r="E72963">
        <v>0.157</v>
      </c>
      <c r="F72963">
        <v>0.246</v>
      </c>
      <c r="G72963">
        <v>45.006999999999998</v>
      </c>
      <c r="H72963">
        <v>173.989</v>
      </c>
      <c r="I72963">
        <v>0.21199999999999999</v>
      </c>
      <c r="J72963">
        <v>172.62799999999999</v>
      </c>
      <c r="K72963">
        <v>663</v>
      </c>
    </row>
    <row r="72964" spans="1:11" x14ac:dyDescent="0.25">
      <c r="A72964" t="s">
        <v>6582</v>
      </c>
      <c r="B72964">
        <v>1995</v>
      </c>
      <c r="C72964">
        <v>1211</v>
      </c>
      <c r="D72964">
        <v>0.55600000000000005</v>
      </c>
      <c r="E72964">
        <v>0.154</v>
      </c>
      <c r="F72964">
        <v>0.24199999999999999</v>
      </c>
      <c r="G72964">
        <v>47.465000000000003</v>
      </c>
      <c r="H72964">
        <v>171.21700000000001</v>
      </c>
      <c r="I72964">
        <v>0.19900000000000001</v>
      </c>
      <c r="J72964">
        <v>170.33199999999999</v>
      </c>
      <c r="K72964">
        <v>860</v>
      </c>
    </row>
    <row r="72965" spans="1:11" x14ac:dyDescent="0.25">
      <c r="A72965" t="s">
        <v>6582</v>
      </c>
      <c r="B72965">
        <v>1996</v>
      </c>
      <c r="C72965">
        <v>1190</v>
      </c>
      <c r="D72965">
        <v>0.55300000000000005</v>
      </c>
      <c r="E72965">
        <v>0.14899999999999999</v>
      </c>
      <c r="F72965">
        <v>0.23400000000000001</v>
      </c>
      <c r="G72965">
        <v>47.424999999999997</v>
      </c>
      <c r="H72965">
        <v>173.15899999999999</v>
      </c>
      <c r="I72965">
        <v>0.21099999999999999</v>
      </c>
      <c r="J72965">
        <v>172.31899999999999</v>
      </c>
      <c r="K72965">
        <v>846</v>
      </c>
    </row>
    <row r="72966" spans="1:11" x14ac:dyDescent="0.25">
      <c r="A72966" t="s">
        <v>6582</v>
      </c>
      <c r="B72966">
        <v>1997</v>
      </c>
      <c r="C72966">
        <v>1194</v>
      </c>
      <c r="D72966">
        <v>0.55800000000000005</v>
      </c>
      <c r="E72966">
        <v>0.157</v>
      </c>
      <c r="F72966">
        <v>0.25</v>
      </c>
      <c r="G72966">
        <v>47.421999999999997</v>
      </c>
      <c r="H72966">
        <v>171.80799999999999</v>
      </c>
      <c r="I72966">
        <v>0.20699999999999999</v>
      </c>
      <c r="J72966">
        <v>172.84700000000001</v>
      </c>
      <c r="K72966">
        <v>628</v>
      </c>
    </row>
    <row r="72967" spans="1:11" x14ac:dyDescent="0.25">
      <c r="A72967" t="s">
        <v>6582</v>
      </c>
      <c r="B72967">
        <v>1998</v>
      </c>
      <c r="C72967">
        <v>1208</v>
      </c>
      <c r="D72967">
        <v>0.56399999999999995</v>
      </c>
      <c r="E72967">
        <v>0.17199999999999999</v>
      </c>
      <c r="F72967">
        <v>0.26500000000000001</v>
      </c>
      <c r="G72967">
        <v>47.942999999999998</v>
      </c>
      <c r="H72967">
        <v>174.31399999999999</v>
      </c>
      <c r="I72967">
        <v>0.219</v>
      </c>
      <c r="J72967">
        <v>174.86099999999999</v>
      </c>
      <c r="K72967">
        <v>494</v>
      </c>
    </row>
    <row r="72968" spans="1:11" x14ac:dyDescent="0.25">
      <c r="A72968" t="s">
        <v>6582</v>
      </c>
      <c r="B72968">
        <v>1999</v>
      </c>
      <c r="C72968">
        <v>1203</v>
      </c>
      <c r="D72968">
        <v>0.56299999999999994</v>
      </c>
      <c r="E72968">
        <v>0.17399999999999999</v>
      </c>
      <c r="F72968">
        <v>0.26700000000000002</v>
      </c>
      <c r="G72968">
        <v>48.036999999999999</v>
      </c>
      <c r="H72968">
        <v>194.03800000000001</v>
      </c>
      <c r="I72968">
        <v>0.24199999999999999</v>
      </c>
      <c r="J72968">
        <v>183.46199999999999</v>
      </c>
      <c r="K72968">
        <v>1181</v>
      </c>
    </row>
    <row r="72969" spans="1:11" x14ac:dyDescent="0.25">
      <c r="A72969" t="s">
        <v>6582</v>
      </c>
      <c r="B72969">
        <v>2000</v>
      </c>
      <c r="C72969">
        <v>1203</v>
      </c>
      <c r="D72969">
        <v>0.55300000000000005</v>
      </c>
      <c r="E72969">
        <v>0.17100000000000001</v>
      </c>
      <c r="F72969">
        <v>0.26500000000000001</v>
      </c>
      <c r="G72969">
        <v>47.289000000000001</v>
      </c>
      <c r="H72969">
        <v>197.661</v>
      </c>
      <c r="I72969">
        <v>0.27200000000000002</v>
      </c>
      <c r="J72969">
        <v>193.45</v>
      </c>
      <c r="K72969">
        <v>698</v>
      </c>
    </row>
    <row r="72970" spans="1:11" x14ac:dyDescent="0.25">
      <c r="A72970" t="s">
        <v>6582</v>
      </c>
      <c r="B72970">
        <v>2001</v>
      </c>
      <c r="C72970">
        <v>1188</v>
      </c>
      <c r="D72970">
        <v>0.55600000000000005</v>
      </c>
      <c r="E72970">
        <v>0.17699999999999999</v>
      </c>
      <c r="F72970">
        <v>0.27400000000000002</v>
      </c>
      <c r="G72970">
        <v>48.006</v>
      </c>
      <c r="H72970">
        <v>205.71799999999999</v>
      </c>
      <c r="I72970">
        <v>0.29599999999999999</v>
      </c>
      <c r="J72970">
        <v>206.108</v>
      </c>
      <c r="K72970">
        <v>976</v>
      </c>
    </row>
    <row r="72971" spans="1:11" x14ac:dyDescent="0.25">
      <c r="A72971" t="s">
        <v>6582</v>
      </c>
      <c r="B72971">
        <v>2002</v>
      </c>
      <c r="C72971">
        <v>1166</v>
      </c>
      <c r="D72971">
        <v>0.56599999999999995</v>
      </c>
      <c r="E72971">
        <v>0.17299999999999999</v>
      </c>
      <c r="F72971">
        <v>0.26800000000000002</v>
      </c>
      <c r="G72971">
        <v>48.005000000000003</v>
      </c>
      <c r="H72971">
        <v>207.78100000000001</v>
      </c>
      <c r="I72971">
        <v>0.311</v>
      </c>
      <c r="J72971">
        <v>206.26300000000001</v>
      </c>
      <c r="K72971">
        <v>727</v>
      </c>
    </row>
    <row r="72972" spans="1:11" x14ac:dyDescent="0.25">
      <c r="A72972" t="s">
        <v>6582</v>
      </c>
      <c r="B72972">
        <v>2003</v>
      </c>
      <c r="C72972">
        <v>1172</v>
      </c>
      <c r="D72972">
        <v>0.56299999999999994</v>
      </c>
      <c r="E72972">
        <v>0.17699999999999999</v>
      </c>
      <c r="F72972">
        <v>0.27800000000000002</v>
      </c>
      <c r="G72972">
        <v>47.527999999999999</v>
      </c>
      <c r="H72972">
        <v>204.01499999999999</v>
      </c>
      <c r="I72972">
        <v>0.309</v>
      </c>
      <c r="J72972">
        <v>202.22</v>
      </c>
      <c r="K72972">
        <v>558</v>
      </c>
    </row>
    <row r="72973" spans="1:11" x14ac:dyDescent="0.25">
      <c r="A72973" t="s">
        <v>6582</v>
      </c>
      <c r="B72973">
        <v>2004</v>
      </c>
      <c r="C72973">
        <v>1161</v>
      </c>
      <c r="D72973">
        <v>0.55000000000000004</v>
      </c>
      <c r="E72973">
        <v>0.192</v>
      </c>
      <c r="F72973">
        <v>0.29099999999999998</v>
      </c>
      <c r="G72973">
        <v>47.142000000000003</v>
      </c>
      <c r="H72973">
        <v>201.70599999999999</v>
      </c>
      <c r="I72973">
        <v>0.33300000000000002</v>
      </c>
      <c r="J72973">
        <v>205.74</v>
      </c>
      <c r="K72973">
        <v>395</v>
      </c>
    </row>
    <row r="72974" spans="1:11" x14ac:dyDescent="0.25">
      <c r="A72974" t="s">
        <v>6582</v>
      </c>
      <c r="B72974">
        <v>2005</v>
      </c>
      <c r="C72974">
        <v>1154</v>
      </c>
      <c r="D72974">
        <v>0.55200000000000005</v>
      </c>
      <c r="E72974">
        <v>0.182</v>
      </c>
      <c r="F72974">
        <v>0.28499999999999998</v>
      </c>
      <c r="G72974">
        <v>46.682000000000002</v>
      </c>
      <c r="H72974">
        <v>213.96199999999999</v>
      </c>
      <c r="I72974">
        <v>0.33700000000000002</v>
      </c>
      <c r="J72974">
        <v>212.61199999999999</v>
      </c>
      <c r="K72974">
        <v>677</v>
      </c>
    </row>
    <row r="72975" spans="1:11" x14ac:dyDescent="0.25">
      <c r="A72975" t="s">
        <v>6582</v>
      </c>
      <c r="B72975">
        <v>2006</v>
      </c>
      <c r="C72975">
        <v>1156</v>
      </c>
      <c r="D72975">
        <v>0.54400000000000004</v>
      </c>
      <c r="E72975">
        <v>0.185</v>
      </c>
      <c r="F72975">
        <v>0.29099999999999998</v>
      </c>
      <c r="G72975">
        <v>46.131999999999998</v>
      </c>
      <c r="H72975">
        <v>227.11199999999999</v>
      </c>
      <c r="I72975">
        <v>0.32300000000000001</v>
      </c>
      <c r="J72975">
        <v>216.143</v>
      </c>
      <c r="K72975">
        <v>862</v>
      </c>
    </row>
    <row r="72976" spans="1:11" x14ac:dyDescent="0.25">
      <c r="A72976" t="s">
        <v>6582</v>
      </c>
      <c r="B72976">
        <v>2007</v>
      </c>
      <c r="C72976">
        <v>1148</v>
      </c>
      <c r="D72976">
        <v>0.53200000000000003</v>
      </c>
      <c r="E72976">
        <v>0.20599999999999999</v>
      </c>
      <c r="F72976">
        <v>0.311</v>
      </c>
      <c r="G72976">
        <v>45.375999999999998</v>
      </c>
      <c r="H72976">
        <v>238.63499999999999</v>
      </c>
      <c r="I72976">
        <v>0.34100000000000003</v>
      </c>
      <c r="J72976">
        <v>224.453</v>
      </c>
      <c r="K72976">
        <v>817</v>
      </c>
    </row>
    <row r="72977" spans="1:11" x14ac:dyDescent="0.25">
      <c r="A72977" t="s">
        <v>6582</v>
      </c>
      <c r="B72977">
        <v>2008</v>
      </c>
      <c r="C72977">
        <v>1199</v>
      </c>
      <c r="D72977">
        <v>0.53100000000000003</v>
      </c>
      <c r="E72977">
        <v>0.20899999999999999</v>
      </c>
      <c r="F72977">
        <v>0.311</v>
      </c>
      <c r="G72977">
        <v>44.965000000000003</v>
      </c>
      <c r="H72977">
        <v>229.322</v>
      </c>
      <c r="I72977">
        <v>0.36299999999999999</v>
      </c>
      <c r="J72977">
        <v>226.89099999999999</v>
      </c>
      <c r="K72977">
        <v>593</v>
      </c>
    </row>
    <row r="72978" spans="1:11" x14ac:dyDescent="0.25">
      <c r="A72978" t="s">
        <v>6582</v>
      </c>
      <c r="B72978">
        <v>2009</v>
      </c>
      <c r="C72978">
        <v>1214</v>
      </c>
      <c r="D72978">
        <v>0.53500000000000003</v>
      </c>
      <c r="E72978">
        <v>0.21299999999999999</v>
      </c>
      <c r="F72978">
        <v>0.32900000000000001</v>
      </c>
      <c r="G72978">
        <v>44.264000000000003</v>
      </c>
      <c r="H72978">
        <v>233.03299999999999</v>
      </c>
      <c r="I72978">
        <v>0.38</v>
      </c>
      <c r="J72978">
        <v>232.78800000000001</v>
      </c>
      <c r="K72978">
        <v>658</v>
      </c>
    </row>
    <row r="72979" spans="1:11" x14ac:dyDescent="0.25">
      <c r="A72979" t="s">
        <v>6582</v>
      </c>
      <c r="B72979">
        <v>2010</v>
      </c>
      <c r="C72979">
        <v>1217</v>
      </c>
      <c r="D72979">
        <v>0.54</v>
      </c>
      <c r="E72979">
        <v>0.23100000000000001</v>
      </c>
      <c r="F72979">
        <v>0.35399999999999998</v>
      </c>
      <c r="G72979">
        <v>44.097000000000001</v>
      </c>
      <c r="H72979">
        <v>245.44399999999999</v>
      </c>
      <c r="I72979">
        <v>0.37</v>
      </c>
      <c r="J72979">
        <v>240.32599999999999</v>
      </c>
      <c r="K72979">
        <v>930</v>
      </c>
    </row>
    <row r="72980" spans="1:11" x14ac:dyDescent="0.25">
      <c r="A72980" t="s">
        <v>6582</v>
      </c>
      <c r="B72980">
        <v>2011</v>
      </c>
      <c r="C72980">
        <v>1233</v>
      </c>
      <c r="D72980">
        <v>0.54200000000000004</v>
      </c>
      <c r="E72980">
        <v>0.23599999999999999</v>
      </c>
      <c r="F72980">
        <v>0.371</v>
      </c>
      <c r="G72980">
        <v>43.540999999999997</v>
      </c>
      <c r="H72980">
        <v>237.97800000000001</v>
      </c>
      <c r="I72980">
        <v>0.36699999999999999</v>
      </c>
      <c r="J72980">
        <v>237.78200000000001</v>
      </c>
      <c r="K72980">
        <v>687</v>
      </c>
    </row>
    <row r="72981" spans="1:11" x14ac:dyDescent="0.25">
      <c r="A72981" t="s">
        <v>6582</v>
      </c>
      <c r="B72981">
        <v>2012</v>
      </c>
      <c r="C72981">
        <v>1233</v>
      </c>
      <c r="D72981">
        <v>0.53800000000000003</v>
      </c>
      <c r="E72981">
        <v>0.23300000000000001</v>
      </c>
      <c r="F72981">
        <v>0.373</v>
      </c>
      <c r="G72981">
        <v>43.231000000000002</v>
      </c>
      <c r="H72981">
        <v>252.31800000000001</v>
      </c>
      <c r="I72981">
        <v>0.36399999999999999</v>
      </c>
      <c r="J72981">
        <v>247.19399999999999</v>
      </c>
      <c r="K72981">
        <v>998</v>
      </c>
    </row>
    <row r="72982" spans="1:11" x14ac:dyDescent="0.25">
      <c r="A72982" t="s">
        <v>6582</v>
      </c>
      <c r="B72982">
        <v>2013</v>
      </c>
      <c r="C72982">
        <v>1226</v>
      </c>
      <c r="D72982">
        <v>0.52</v>
      </c>
      <c r="E72982">
        <v>0.219</v>
      </c>
      <c r="F72982">
        <v>0.36199999999999999</v>
      </c>
      <c r="G72982">
        <v>42.968000000000004</v>
      </c>
      <c r="H72982">
        <v>249.67599999999999</v>
      </c>
      <c r="I72982">
        <v>0.34899999999999998</v>
      </c>
      <c r="J72982">
        <v>247.36099999999999</v>
      </c>
      <c r="K72982">
        <v>828</v>
      </c>
    </row>
    <row r="72983" spans="1:11" x14ac:dyDescent="0.25">
      <c r="A72983" t="s">
        <v>6582</v>
      </c>
      <c r="B72983">
        <v>2014</v>
      </c>
      <c r="C72983">
        <v>1131</v>
      </c>
      <c r="D72983">
        <v>0.52200000000000002</v>
      </c>
      <c r="E72983">
        <v>0.22500000000000001</v>
      </c>
      <c r="F72983">
        <v>0.371</v>
      </c>
      <c r="G72983">
        <v>41.947000000000003</v>
      </c>
      <c r="H72983">
        <v>265.67899999999997</v>
      </c>
      <c r="I72983">
        <v>0.34899999999999998</v>
      </c>
      <c r="J72983">
        <v>265.76799999999997</v>
      </c>
      <c r="K72983">
        <v>997</v>
      </c>
    </row>
    <row r="72984" spans="1:11" x14ac:dyDescent="0.25">
      <c r="A72984" t="s">
        <v>6582</v>
      </c>
      <c r="B72984">
        <v>2015</v>
      </c>
      <c r="C72984">
        <v>1093</v>
      </c>
      <c r="D72984">
        <v>0.52800000000000002</v>
      </c>
      <c r="E72984">
        <v>0.248</v>
      </c>
      <c r="F72984">
        <v>0.39500000000000002</v>
      </c>
      <c r="G72984">
        <v>41.933</v>
      </c>
      <c r="H72984">
        <v>267.84199999999998</v>
      </c>
      <c r="I72984">
        <v>0.372</v>
      </c>
      <c r="J72984">
        <v>269.089</v>
      </c>
      <c r="K72984">
        <v>764</v>
      </c>
    </row>
    <row r="72985" spans="1:11" x14ac:dyDescent="0.25">
      <c r="A72985" t="s">
        <v>6582</v>
      </c>
      <c r="B72985">
        <v>2016</v>
      </c>
      <c r="C72985">
        <v>1059</v>
      </c>
      <c r="D72985">
        <v>0.52800000000000002</v>
      </c>
      <c r="E72985">
        <v>0.27</v>
      </c>
      <c r="F72985">
        <v>0.41899999999999998</v>
      </c>
      <c r="G72985">
        <v>41.944000000000003</v>
      </c>
      <c r="H72985">
        <v>288.726</v>
      </c>
      <c r="I72985">
        <v>0.39100000000000001</v>
      </c>
      <c r="J72985">
        <v>283.63099999999997</v>
      </c>
      <c r="K72985">
        <v>1207</v>
      </c>
    </row>
    <row r="72986" spans="1:11" x14ac:dyDescent="0.25">
      <c r="A72986" t="s">
        <v>6582</v>
      </c>
      <c r="B72986">
        <v>2017</v>
      </c>
      <c r="C72986">
        <v>1268</v>
      </c>
      <c r="D72986">
        <v>0.51100000000000001</v>
      </c>
      <c r="E72986">
        <v>0.28499999999999998</v>
      </c>
      <c r="F72986">
        <v>0.42699999999999999</v>
      </c>
      <c r="G72986">
        <v>39.814</v>
      </c>
      <c r="H72986">
        <v>313.19</v>
      </c>
      <c r="I72986">
        <v>0.45700000000000002</v>
      </c>
      <c r="J72986">
        <v>289.25099999999998</v>
      </c>
      <c r="K72986">
        <v>1689</v>
      </c>
    </row>
    <row r="72987" spans="1:11" x14ac:dyDescent="0.25">
      <c r="A72987" t="s">
        <v>6582</v>
      </c>
      <c r="B72987">
        <v>2018</v>
      </c>
      <c r="C72987">
        <v>1570</v>
      </c>
      <c r="D72987">
        <v>0.51100000000000001</v>
      </c>
      <c r="E72987">
        <v>0.27300000000000002</v>
      </c>
      <c r="F72987">
        <v>0.42099999999999999</v>
      </c>
      <c r="G72987">
        <v>40.052</v>
      </c>
      <c r="H72987">
        <v>314.34100000000001</v>
      </c>
      <c r="I72987">
        <v>0.51100000000000001</v>
      </c>
      <c r="J72987">
        <v>297.91899999999998</v>
      </c>
      <c r="K72987">
        <v>1749</v>
      </c>
    </row>
    <row r="72988" spans="1:11" x14ac:dyDescent="0.25">
      <c r="A72988" t="s">
        <v>6582</v>
      </c>
      <c r="B72988">
        <v>2019</v>
      </c>
      <c r="C72988">
        <v>1715</v>
      </c>
      <c r="D72988">
        <v>0.504</v>
      </c>
      <c r="E72988">
        <v>0.28699999999999998</v>
      </c>
      <c r="F72988">
        <v>0.45100000000000001</v>
      </c>
      <c r="G72988">
        <v>39.545000000000002</v>
      </c>
      <c r="H72988">
        <v>324.47000000000003</v>
      </c>
      <c r="I72988">
        <v>0.55200000000000005</v>
      </c>
      <c r="J72988">
        <v>304.52199999999999</v>
      </c>
      <c r="K72988">
        <v>1935</v>
      </c>
    </row>
    <row r="72989" spans="1:11" x14ac:dyDescent="0.25">
      <c r="A72989" t="s">
        <v>6582</v>
      </c>
      <c r="B72989">
        <v>2020</v>
      </c>
      <c r="C72989">
        <v>1797</v>
      </c>
      <c r="D72989">
        <v>0.51</v>
      </c>
      <c r="E72989">
        <v>0.28699999999999998</v>
      </c>
      <c r="F72989">
        <v>0.46400000000000002</v>
      </c>
      <c r="G72989">
        <v>39.052999999999997</v>
      </c>
      <c r="H72989">
        <v>309.47199999999998</v>
      </c>
      <c r="I72989">
        <v>0.55400000000000005</v>
      </c>
      <c r="J72989">
        <v>308.68</v>
      </c>
      <c r="K72989">
        <v>1406</v>
      </c>
    </row>
    <row r="72990" spans="1:11" x14ac:dyDescent="0.25">
      <c r="A72990" t="s">
        <v>6582</v>
      </c>
      <c r="B72990">
        <v>2021</v>
      </c>
      <c r="C72990">
        <v>1773</v>
      </c>
      <c r="D72990">
        <v>0.51</v>
      </c>
      <c r="E72990">
        <v>0.27</v>
      </c>
      <c r="F72990">
        <v>0.44600000000000001</v>
      </c>
      <c r="G72990">
        <v>39.284999999999997</v>
      </c>
      <c r="H72990">
        <v>328.19</v>
      </c>
      <c r="I72990">
        <v>0.56699999999999995</v>
      </c>
      <c r="J72990">
        <v>321.82400000000001</v>
      </c>
      <c r="K72990">
        <v>1554</v>
      </c>
    </row>
    <row r="72991" spans="1:11" x14ac:dyDescent="0.25">
      <c r="A72991" t="s">
        <v>6582</v>
      </c>
      <c r="B72991">
        <v>2022</v>
      </c>
      <c r="C72991">
        <v>1876</v>
      </c>
      <c r="D72991">
        <v>0.503</v>
      </c>
      <c r="E72991">
        <v>0.27800000000000002</v>
      </c>
      <c r="F72991">
        <v>0.44900000000000001</v>
      </c>
      <c r="G72991">
        <v>40.213000000000001</v>
      </c>
      <c r="H72991">
        <v>322.33100000000002</v>
      </c>
      <c r="I72991">
        <v>0.59099999999999997</v>
      </c>
      <c r="J72991">
        <v>309.55</v>
      </c>
      <c r="K72991">
        <v>1679</v>
      </c>
    </row>
    <row r="72992" spans="1:11" x14ac:dyDescent="0.25">
      <c r="A72992" t="s">
        <v>6572</v>
      </c>
      <c r="B72992">
        <v>1990</v>
      </c>
      <c r="C72992">
        <v>2349</v>
      </c>
      <c r="D72992">
        <v>0.49199999999999999</v>
      </c>
      <c r="E72992">
        <v>9.8000000000000004E-2</v>
      </c>
      <c r="F72992">
        <v>0.182</v>
      </c>
      <c r="G72992">
        <v>35.985999999999997</v>
      </c>
      <c r="H72992">
        <v>204.32300000000001</v>
      </c>
      <c r="I72992">
        <v>0.26300000000000001</v>
      </c>
      <c r="J72992">
        <v>195.721</v>
      </c>
      <c r="K72992">
        <v>2853</v>
      </c>
    </row>
    <row r="72993" spans="1:11" x14ac:dyDescent="0.25">
      <c r="A72993" t="s">
        <v>6572</v>
      </c>
      <c r="B72993">
        <v>1991</v>
      </c>
      <c r="C72993">
        <v>2354</v>
      </c>
      <c r="D72993">
        <v>0.49199999999999999</v>
      </c>
      <c r="E72993">
        <v>0.1</v>
      </c>
      <c r="F72993">
        <v>0.18099999999999999</v>
      </c>
      <c r="G72993">
        <v>36.371000000000002</v>
      </c>
      <c r="H72993">
        <v>216.208</v>
      </c>
      <c r="I72993">
        <v>0.26600000000000001</v>
      </c>
      <c r="J72993">
        <v>203.50899999999999</v>
      </c>
      <c r="K72993">
        <v>2731</v>
      </c>
    </row>
    <row r="72994" spans="1:11" x14ac:dyDescent="0.25">
      <c r="A72994" t="s">
        <v>6572</v>
      </c>
      <c r="B72994">
        <v>1992</v>
      </c>
      <c r="C72994">
        <v>2453</v>
      </c>
      <c r="D72994">
        <v>0.497</v>
      </c>
      <c r="E72994">
        <v>9.9000000000000005E-2</v>
      </c>
      <c r="F72994">
        <v>0.182</v>
      </c>
      <c r="G72994">
        <v>36.161999999999999</v>
      </c>
      <c r="H72994">
        <v>216.69800000000001</v>
      </c>
      <c r="I72994">
        <v>0.28000000000000003</v>
      </c>
      <c r="J72994">
        <v>205.27600000000001</v>
      </c>
      <c r="K72994">
        <v>2792</v>
      </c>
    </row>
    <row r="72995" spans="1:11" x14ac:dyDescent="0.25">
      <c r="A72995" t="s">
        <v>6572</v>
      </c>
      <c r="B72995">
        <v>1993</v>
      </c>
      <c r="C72995">
        <v>2523</v>
      </c>
      <c r="D72995">
        <v>0.502</v>
      </c>
      <c r="E72995">
        <v>0.109</v>
      </c>
      <c r="F72995">
        <v>0.19500000000000001</v>
      </c>
      <c r="G72995">
        <v>36.338999999999999</v>
      </c>
      <c r="H72995">
        <v>204.00299999999999</v>
      </c>
      <c r="I72995">
        <v>0.29199999999999998</v>
      </c>
      <c r="J72995">
        <v>196.22399999999999</v>
      </c>
      <c r="K72995">
        <v>2773</v>
      </c>
    </row>
    <row r="72996" spans="1:11" x14ac:dyDescent="0.25">
      <c r="A72996" t="s">
        <v>6572</v>
      </c>
      <c r="B72996">
        <v>1994</v>
      </c>
      <c r="C72996">
        <v>2513</v>
      </c>
      <c r="D72996">
        <v>0.50900000000000001</v>
      </c>
      <c r="E72996">
        <v>0.10299999999999999</v>
      </c>
      <c r="F72996">
        <v>0.189</v>
      </c>
      <c r="G72996">
        <v>34.503</v>
      </c>
      <c r="H72996">
        <v>207.292</v>
      </c>
      <c r="I72996">
        <v>0.33</v>
      </c>
      <c r="J72996">
        <v>194.10400000000001</v>
      </c>
      <c r="K72996">
        <v>2715</v>
      </c>
    </row>
    <row r="72997" spans="1:11" x14ac:dyDescent="0.25">
      <c r="A72997" t="s">
        <v>6572</v>
      </c>
      <c r="B72997">
        <v>1995</v>
      </c>
      <c r="C72997">
        <v>2738</v>
      </c>
      <c r="D72997">
        <v>0.50600000000000001</v>
      </c>
      <c r="E72997">
        <v>0.128</v>
      </c>
      <c r="F72997">
        <v>0.222</v>
      </c>
      <c r="G72997">
        <v>35.988999999999997</v>
      </c>
      <c r="H72997">
        <v>192.82900000000001</v>
      </c>
      <c r="I72997">
        <v>0.31900000000000001</v>
      </c>
      <c r="J72997">
        <v>183.761</v>
      </c>
      <c r="K72997">
        <v>2478</v>
      </c>
    </row>
    <row r="72998" spans="1:11" x14ac:dyDescent="0.25">
      <c r="A72998" t="s">
        <v>6572</v>
      </c>
      <c r="B72998">
        <v>1996</v>
      </c>
      <c r="C72998">
        <v>2734</v>
      </c>
      <c r="D72998">
        <v>0.505</v>
      </c>
      <c r="E72998">
        <v>0.124</v>
      </c>
      <c r="F72998">
        <v>0.218</v>
      </c>
      <c r="G72998">
        <v>35.988</v>
      </c>
      <c r="H72998">
        <v>201.09899999999999</v>
      </c>
      <c r="I72998">
        <v>0.33700000000000002</v>
      </c>
      <c r="J72998">
        <v>191.934</v>
      </c>
      <c r="K72998">
        <v>2660</v>
      </c>
    </row>
    <row r="72999" spans="1:11" x14ac:dyDescent="0.25">
      <c r="A72999" t="s">
        <v>6572</v>
      </c>
      <c r="B72999">
        <v>1997</v>
      </c>
      <c r="C72999">
        <v>2809</v>
      </c>
      <c r="D72999">
        <v>0.502</v>
      </c>
      <c r="E72999">
        <v>0.125</v>
      </c>
      <c r="F72999">
        <v>0.222</v>
      </c>
      <c r="G72999">
        <v>35.978000000000002</v>
      </c>
      <c r="H72999">
        <v>205.93600000000001</v>
      </c>
      <c r="I72999">
        <v>0.35</v>
      </c>
      <c r="J72999">
        <v>191.92400000000001</v>
      </c>
      <c r="K72999">
        <v>2678</v>
      </c>
    </row>
    <row r="73000" spans="1:11" x14ac:dyDescent="0.25">
      <c r="A73000" t="s">
        <v>6572</v>
      </c>
      <c r="B73000">
        <v>1998</v>
      </c>
      <c r="C73000">
        <v>2819</v>
      </c>
      <c r="D73000">
        <v>0.50700000000000001</v>
      </c>
      <c r="E73000">
        <v>0.11899999999999999</v>
      </c>
      <c r="F73000">
        <v>0.217</v>
      </c>
      <c r="G73000">
        <v>36.267000000000003</v>
      </c>
      <c r="H73000">
        <v>212.096</v>
      </c>
      <c r="I73000">
        <v>0.35</v>
      </c>
      <c r="J73000">
        <v>201.35</v>
      </c>
      <c r="K73000">
        <v>2651</v>
      </c>
    </row>
    <row r="73001" spans="1:11" x14ac:dyDescent="0.25">
      <c r="A73001" t="s">
        <v>6572</v>
      </c>
      <c r="B73001">
        <v>1999</v>
      </c>
      <c r="C73001">
        <v>2794</v>
      </c>
      <c r="D73001">
        <v>0.50800000000000001</v>
      </c>
      <c r="E73001">
        <v>0.123</v>
      </c>
      <c r="F73001">
        <v>0.214</v>
      </c>
      <c r="G73001">
        <v>36.555</v>
      </c>
      <c r="H73001">
        <v>226.226</v>
      </c>
      <c r="I73001">
        <v>0.35799999999999998</v>
      </c>
      <c r="J73001">
        <v>208.88900000000001</v>
      </c>
      <c r="K73001">
        <v>2676</v>
      </c>
    </row>
    <row r="73002" spans="1:11" x14ac:dyDescent="0.25">
      <c r="A73002" t="s">
        <v>6572</v>
      </c>
      <c r="B73002">
        <v>2000</v>
      </c>
      <c r="C73002">
        <v>2816</v>
      </c>
      <c r="D73002">
        <v>0.50800000000000001</v>
      </c>
      <c r="E73002">
        <v>0.123</v>
      </c>
      <c r="F73002">
        <v>0.217</v>
      </c>
      <c r="G73002">
        <v>36.878999999999998</v>
      </c>
      <c r="H73002">
        <v>245.76499999999999</v>
      </c>
      <c r="I73002">
        <v>0.377</v>
      </c>
      <c r="J73002">
        <v>220.69800000000001</v>
      </c>
      <c r="K73002">
        <v>2719</v>
      </c>
    </row>
    <row r="73003" spans="1:11" x14ac:dyDescent="0.25">
      <c r="A73003" t="s">
        <v>6572</v>
      </c>
      <c r="B73003">
        <v>2001</v>
      </c>
      <c r="C73003">
        <v>2851</v>
      </c>
      <c r="D73003">
        <v>0.50700000000000001</v>
      </c>
      <c r="E73003">
        <v>0.12</v>
      </c>
      <c r="F73003">
        <v>0.22</v>
      </c>
      <c r="G73003">
        <v>36.545999999999999</v>
      </c>
      <c r="H73003">
        <v>240.19399999999999</v>
      </c>
      <c r="I73003">
        <v>0.39</v>
      </c>
      <c r="J73003">
        <v>222.262</v>
      </c>
      <c r="K73003">
        <v>2595</v>
      </c>
    </row>
    <row r="73004" spans="1:11" x14ac:dyDescent="0.25">
      <c r="A73004" t="s">
        <v>6572</v>
      </c>
      <c r="B73004">
        <v>2002</v>
      </c>
      <c r="C73004">
        <v>2835</v>
      </c>
      <c r="D73004">
        <v>0.501</v>
      </c>
      <c r="E73004">
        <v>0.12</v>
      </c>
      <c r="F73004">
        <v>0.221</v>
      </c>
      <c r="G73004">
        <v>36.616999999999997</v>
      </c>
      <c r="H73004">
        <v>245.75800000000001</v>
      </c>
      <c r="I73004">
        <v>0.39300000000000002</v>
      </c>
      <c r="J73004">
        <v>230.18799999999999</v>
      </c>
      <c r="K73004">
        <v>2577</v>
      </c>
    </row>
    <row r="73005" spans="1:11" x14ac:dyDescent="0.25">
      <c r="A73005" t="s">
        <v>6572</v>
      </c>
      <c r="B73005">
        <v>2003</v>
      </c>
      <c r="C73005">
        <v>2840</v>
      </c>
      <c r="D73005">
        <v>0.5</v>
      </c>
      <c r="E73005">
        <v>0.123</v>
      </c>
      <c r="F73005">
        <v>0.22900000000000001</v>
      </c>
      <c r="G73005">
        <v>36.866999999999997</v>
      </c>
      <c r="H73005">
        <v>243.48500000000001</v>
      </c>
      <c r="I73005">
        <v>0.39500000000000002</v>
      </c>
      <c r="J73005">
        <v>232.446</v>
      </c>
      <c r="K73005">
        <v>2540</v>
      </c>
    </row>
    <row r="73006" spans="1:11" x14ac:dyDescent="0.25">
      <c r="A73006" t="s">
        <v>6572</v>
      </c>
      <c r="B73006">
        <v>2004</v>
      </c>
      <c r="C73006">
        <v>2869</v>
      </c>
      <c r="D73006">
        <v>0.497</v>
      </c>
      <c r="E73006">
        <v>0.122</v>
      </c>
      <c r="F73006">
        <v>0.22800000000000001</v>
      </c>
      <c r="G73006">
        <v>36.765999999999998</v>
      </c>
      <c r="H73006">
        <v>245.85300000000001</v>
      </c>
      <c r="I73006">
        <v>0.40300000000000002</v>
      </c>
      <c r="J73006">
        <v>231.858</v>
      </c>
      <c r="K73006">
        <v>2446</v>
      </c>
    </row>
    <row r="73007" spans="1:11" x14ac:dyDescent="0.25">
      <c r="A73007" t="s">
        <v>6572</v>
      </c>
      <c r="B73007">
        <v>2005</v>
      </c>
      <c r="C73007">
        <v>2856</v>
      </c>
      <c r="D73007">
        <v>0.49199999999999999</v>
      </c>
      <c r="E73007">
        <v>0.123</v>
      </c>
      <c r="F73007">
        <v>0.23200000000000001</v>
      </c>
      <c r="G73007">
        <v>37.055</v>
      </c>
      <c r="H73007">
        <v>255.54</v>
      </c>
      <c r="I73007">
        <v>0.41199999999999998</v>
      </c>
      <c r="J73007">
        <v>232.905</v>
      </c>
      <c r="K73007">
        <v>2452</v>
      </c>
    </row>
    <row r="73008" spans="1:11" x14ac:dyDescent="0.25">
      <c r="A73008" t="s">
        <v>6572</v>
      </c>
      <c r="B73008">
        <v>2006</v>
      </c>
      <c r="C73008">
        <v>2823</v>
      </c>
      <c r="D73008">
        <v>0.49099999999999999</v>
      </c>
      <c r="E73008">
        <v>0.124</v>
      </c>
      <c r="F73008">
        <v>0.23599999999999999</v>
      </c>
      <c r="G73008">
        <v>37.405999999999999</v>
      </c>
      <c r="H73008">
        <v>267.464</v>
      </c>
      <c r="I73008">
        <v>0.41899999999999998</v>
      </c>
      <c r="J73008">
        <v>245.65600000000001</v>
      </c>
      <c r="K73008">
        <v>2463</v>
      </c>
    </row>
    <row r="73009" spans="1:11" x14ac:dyDescent="0.25">
      <c r="A73009" t="s">
        <v>6572</v>
      </c>
      <c r="B73009">
        <v>2007</v>
      </c>
      <c r="C73009">
        <v>2859</v>
      </c>
      <c r="D73009">
        <v>0.496</v>
      </c>
      <c r="E73009">
        <v>0.129</v>
      </c>
      <c r="F73009">
        <v>0.249</v>
      </c>
      <c r="G73009">
        <v>37.121000000000002</v>
      </c>
      <c r="H73009">
        <v>290.68400000000003</v>
      </c>
      <c r="I73009">
        <v>0.434</v>
      </c>
      <c r="J73009">
        <v>263.69799999999998</v>
      </c>
      <c r="K73009">
        <v>2548</v>
      </c>
    </row>
    <row r="73010" spans="1:11" x14ac:dyDescent="0.25">
      <c r="A73010" t="s">
        <v>6572</v>
      </c>
      <c r="B73010">
        <v>2008</v>
      </c>
      <c r="C73010">
        <v>2845</v>
      </c>
      <c r="D73010">
        <v>0.495</v>
      </c>
      <c r="E73010">
        <v>0.13400000000000001</v>
      </c>
      <c r="F73010">
        <v>0.255</v>
      </c>
      <c r="G73010">
        <v>37.195</v>
      </c>
      <c r="H73010">
        <v>280.04899999999998</v>
      </c>
      <c r="I73010">
        <v>0.442</v>
      </c>
      <c r="J73010">
        <v>265.63499999999999</v>
      </c>
      <c r="K73010">
        <v>2391</v>
      </c>
    </row>
    <row r="73011" spans="1:11" x14ac:dyDescent="0.25">
      <c r="A73011" t="s">
        <v>6572</v>
      </c>
      <c r="B73011">
        <v>2009</v>
      </c>
      <c r="C73011">
        <v>2854</v>
      </c>
      <c r="D73011">
        <v>0.496</v>
      </c>
      <c r="E73011">
        <v>0.13800000000000001</v>
      </c>
      <c r="F73011">
        <v>0.26200000000000001</v>
      </c>
      <c r="G73011">
        <v>37.292000000000002</v>
      </c>
      <c r="H73011">
        <v>286.57499999999999</v>
      </c>
      <c r="I73011">
        <v>0.45200000000000001</v>
      </c>
      <c r="J73011">
        <v>270.21100000000001</v>
      </c>
      <c r="K73011">
        <v>2466</v>
      </c>
    </row>
    <row r="73012" spans="1:11" x14ac:dyDescent="0.25">
      <c r="A73012" t="s">
        <v>6572</v>
      </c>
      <c r="B73012">
        <v>2010</v>
      </c>
      <c r="C73012">
        <v>2827</v>
      </c>
      <c r="D73012">
        <v>0.49299999999999999</v>
      </c>
      <c r="E73012">
        <v>0.13400000000000001</v>
      </c>
      <c r="F73012">
        <v>0.26</v>
      </c>
      <c r="G73012">
        <v>37.466000000000001</v>
      </c>
      <c r="H73012">
        <v>284.81700000000001</v>
      </c>
      <c r="I73012">
        <v>0.46200000000000002</v>
      </c>
      <c r="J73012">
        <v>275.62200000000001</v>
      </c>
      <c r="K73012">
        <v>2248</v>
      </c>
    </row>
    <row r="73013" spans="1:11" x14ac:dyDescent="0.25">
      <c r="A73013" t="s">
        <v>6572</v>
      </c>
      <c r="B73013">
        <v>2011</v>
      </c>
      <c r="C73013">
        <v>2865</v>
      </c>
      <c r="D73013">
        <v>0.49399999999999999</v>
      </c>
      <c r="E73013">
        <v>0.13400000000000001</v>
      </c>
      <c r="F73013">
        <v>0.26700000000000002</v>
      </c>
      <c r="G73013">
        <v>37.273000000000003</v>
      </c>
      <c r="H73013">
        <v>290.517</v>
      </c>
      <c r="I73013">
        <v>0.46300000000000002</v>
      </c>
      <c r="J73013">
        <v>276.95499999999998</v>
      </c>
      <c r="K73013">
        <v>2341</v>
      </c>
    </row>
    <row r="73014" spans="1:11" x14ac:dyDescent="0.25">
      <c r="A73014" t="s">
        <v>6572</v>
      </c>
      <c r="B73014">
        <v>2012</v>
      </c>
      <c r="C73014">
        <v>2891</v>
      </c>
      <c r="D73014">
        <v>0.48699999999999999</v>
      </c>
      <c r="E73014">
        <v>0.14199999999999999</v>
      </c>
      <c r="F73014">
        <v>0.27400000000000002</v>
      </c>
      <c r="G73014">
        <v>37.551000000000002</v>
      </c>
      <c r="H73014">
        <v>306.47500000000002</v>
      </c>
      <c r="I73014">
        <v>0.47699999999999998</v>
      </c>
      <c r="J73014">
        <v>283.00599999999997</v>
      </c>
      <c r="K73014">
        <v>2555</v>
      </c>
    </row>
    <row r="73015" spans="1:11" x14ac:dyDescent="0.25">
      <c r="A73015" t="s">
        <v>6572</v>
      </c>
      <c r="B73015">
        <v>2013</v>
      </c>
      <c r="C73015">
        <v>2890</v>
      </c>
      <c r="D73015">
        <v>0.48799999999999999</v>
      </c>
      <c r="E73015">
        <v>0.14199999999999999</v>
      </c>
      <c r="F73015">
        <v>0.27300000000000002</v>
      </c>
      <c r="G73015">
        <v>37.679000000000002</v>
      </c>
      <c r="H73015">
        <v>310.78500000000003</v>
      </c>
      <c r="I73015">
        <v>0.47799999999999998</v>
      </c>
      <c r="J73015">
        <v>289.70299999999997</v>
      </c>
      <c r="K73015">
        <v>2510</v>
      </c>
    </row>
    <row r="73016" spans="1:11" x14ac:dyDescent="0.25">
      <c r="A73016" t="s">
        <v>6572</v>
      </c>
      <c r="B73016">
        <v>2014</v>
      </c>
      <c r="C73016">
        <v>2922</v>
      </c>
      <c r="D73016">
        <v>0.49299999999999999</v>
      </c>
      <c r="E73016">
        <v>0.14499999999999999</v>
      </c>
      <c r="F73016">
        <v>0.28000000000000003</v>
      </c>
      <c r="G73016">
        <v>37.957000000000001</v>
      </c>
      <c r="H73016">
        <v>317.517</v>
      </c>
      <c r="I73016">
        <v>0.48199999999999998</v>
      </c>
      <c r="J73016">
        <v>298.21699999999998</v>
      </c>
      <c r="K73016">
        <v>2400</v>
      </c>
    </row>
    <row r="73017" spans="1:11" x14ac:dyDescent="0.25">
      <c r="A73017" t="s">
        <v>6572</v>
      </c>
      <c r="B73017">
        <v>2015</v>
      </c>
      <c r="C73017">
        <v>2923</v>
      </c>
      <c r="D73017">
        <v>0.48599999999999999</v>
      </c>
      <c r="E73017">
        <v>0.14599999999999999</v>
      </c>
      <c r="F73017">
        <v>0.28499999999999998</v>
      </c>
      <c r="G73017">
        <v>38.158000000000001</v>
      </c>
      <c r="H73017">
        <v>340.33100000000002</v>
      </c>
      <c r="I73017">
        <v>0.49299999999999999</v>
      </c>
      <c r="J73017">
        <v>312.77</v>
      </c>
      <c r="K73017">
        <v>2505</v>
      </c>
    </row>
    <row r="73018" spans="1:11" x14ac:dyDescent="0.25">
      <c r="A73018" t="s">
        <v>6572</v>
      </c>
      <c r="B73018">
        <v>2016</v>
      </c>
      <c r="C73018">
        <v>2959</v>
      </c>
      <c r="D73018">
        <v>0.48399999999999999</v>
      </c>
      <c r="E73018">
        <v>0.153</v>
      </c>
      <c r="F73018">
        <v>0.29499999999999998</v>
      </c>
      <c r="G73018">
        <v>38.173000000000002</v>
      </c>
      <c r="H73018">
        <v>339.82499999999999</v>
      </c>
      <c r="I73018">
        <v>0.498</v>
      </c>
      <c r="J73018">
        <v>317.01299999999998</v>
      </c>
      <c r="K73018">
        <v>2411</v>
      </c>
    </row>
    <row r="73019" spans="1:11" x14ac:dyDescent="0.25">
      <c r="A73019" t="s">
        <v>6572</v>
      </c>
      <c r="B73019">
        <v>2017</v>
      </c>
      <c r="C73019">
        <v>3003</v>
      </c>
      <c r="D73019">
        <v>0.48799999999999999</v>
      </c>
      <c r="E73019">
        <v>0.16400000000000001</v>
      </c>
      <c r="F73019">
        <v>0.315</v>
      </c>
      <c r="G73019">
        <v>38.262</v>
      </c>
      <c r="H73019">
        <v>333.02499999999998</v>
      </c>
      <c r="I73019">
        <v>0.49</v>
      </c>
      <c r="J73019">
        <v>316.61799999999999</v>
      </c>
      <c r="K73019">
        <v>2158</v>
      </c>
    </row>
    <row r="73020" spans="1:11" x14ac:dyDescent="0.25">
      <c r="A73020" t="s">
        <v>6572</v>
      </c>
      <c r="B73020">
        <v>2018</v>
      </c>
      <c r="C73020">
        <v>3137</v>
      </c>
      <c r="D73020">
        <v>0.48599999999999999</v>
      </c>
      <c r="E73020">
        <v>0.17199999999999999</v>
      </c>
      <c r="F73020">
        <v>0.32500000000000001</v>
      </c>
      <c r="G73020">
        <v>38.159999999999997</v>
      </c>
      <c r="H73020">
        <v>339.98599999999999</v>
      </c>
      <c r="I73020">
        <v>0.497</v>
      </c>
      <c r="J73020">
        <v>319.60700000000003</v>
      </c>
      <c r="K73020">
        <v>2348</v>
      </c>
    </row>
    <row r="73021" spans="1:11" x14ac:dyDescent="0.25">
      <c r="A73021" t="s">
        <v>6572</v>
      </c>
      <c r="B73021">
        <v>2019</v>
      </c>
      <c r="C73021">
        <v>3115</v>
      </c>
      <c r="D73021">
        <v>0.48799999999999999</v>
      </c>
      <c r="E73021">
        <v>0.17299999999999999</v>
      </c>
      <c r="F73021">
        <v>0.32700000000000001</v>
      </c>
      <c r="G73021">
        <v>38.316000000000003</v>
      </c>
      <c r="H73021">
        <v>347.95800000000003</v>
      </c>
      <c r="I73021">
        <v>0.5</v>
      </c>
      <c r="J73021">
        <v>325.43900000000002</v>
      </c>
      <c r="K73021">
        <v>2429</v>
      </c>
    </row>
    <row r="73022" spans="1:11" x14ac:dyDescent="0.25">
      <c r="A73022" t="s">
        <v>6572</v>
      </c>
      <c r="B73022">
        <v>2020</v>
      </c>
      <c r="C73022">
        <v>3123</v>
      </c>
      <c r="D73022">
        <v>0.48799999999999999</v>
      </c>
      <c r="E73022">
        <v>0.183</v>
      </c>
      <c r="F73022">
        <v>0.34</v>
      </c>
      <c r="G73022">
        <v>38.750999999999998</v>
      </c>
      <c r="H73022">
        <v>336.44099999999997</v>
      </c>
      <c r="I73022">
        <v>0.51500000000000001</v>
      </c>
      <c r="J73022">
        <v>329.16199999999998</v>
      </c>
      <c r="K73022">
        <v>2111</v>
      </c>
    </row>
    <row r="73023" spans="1:11" x14ac:dyDescent="0.25">
      <c r="A73023" t="s">
        <v>6572</v>
      </c>
      <c r="B73023">
        <v>2021</v>
      </c>
      <c r="C73023">
        <v>3080</v>
      </c>
      <c r="D73023">
        <v>0.49299999999999999</v>
      </c>
      <c r="E73023">
        <v>0.183</v>
      </c>
      <c r="F73023">
        <v>0.35</v>
      </c>
      <c r="G73023">
        <v>39.021000000000001</v>
      </c>
      <c r="H73023">
        <v>357.88</v>
      </c>
      <c r="I73023">
        <v>0.53100000000000003</v>
      </c>
      <c r="J73023">
        <v>337.59300000000002</v>
      </c>
      <c r="K73023">
        <v>2198</v>
      </c>
    </row>
    <row r="73024" spans="1:11" x14ac:dyDescent="0.25">
      <c r="A73024" t="s">
        <v>6572</v>
      </c>
      <c r="B73024">
        <v>2022</v>
      </c>
      <c r="C73024">
        <v>3034</v>
      </c>
      <c r="D73024">
        <v>0.49099999999999999</v>
      </c>
      <c r="E73024">
        <v>0.19400000000000001</v>
      </c>
      <c r="F73024">
        <v>0.36</v>
      </c>
      <c r="G73024">
        <v>39.634</v>
      </c>
      <c r="H73024">
        <v>348.16399999999999</v>
      </c>
      <c r="I73024">
        <v>0.54100000000000004</v>
      </c>
      <c r="J73024">
        <v>325.5</v>
      </c>
      <c r="K73024">
        <v>2257</v>
      </c>
    </row>
    <row r="73025" spans="1:11" x14ac:dyDescent="0.25">
      <c r="A73025" t="s">
        <v>6603</v>
      </c>
      <c r="B73025">
        <v>1990</v>
      </c>
      <c r="C73025">
        <v>2336</v>
      </c>
      <c r="D73025">
        <v>0.497</v>
      </c>
      <c r="E73025">
        <v>8.1000000000000003E-2</v>
      </c>
      <c r="F73025">
        <v>0.16300000000000001</v>
      </c>
      <c r="G73025">
        <v>38.719000000000001</v>
      </c>
      <c r="H73025">
        <v>235.69200000000001</v>
      </c>
      <c r="I73025">
        <v>0.57299999999999995</v>
      </c>
      <c r="J73025">
        <v>215.32</v>
      </c>
      <c r="K73025">
        <v>3275</v>
      </c>
    </row>
    <row r="73026" spans="1:11" x14ac:dyDescent="0.25">
      <c r="A73026" t="s">
        <v>6603</v>
      </c>
      <c r="B73026">
        <v>1991</v>
      </c>
      <c r="C73026">
        <v>2353</v>
      </c>
      <c r="D73026">
        <v>0.495</v>
      </c>
      <c r="E73026">
        <v>8.6999999999999994E-2</v>
      </c>
      <c r="F73026">
        <v>0.17100000000000001</v>
      </c>
      <c r="G73026">
        <v>38.985999999999997</v>
      </c>
      <c r="H73026">
        <v>259.27699999999999</v>
      </c>
      <c r="I73026">
        <v>0.57899999999999996</v>
      </c>
      <c r="J73026">
        <v>231.833</v>
      </c>
      <c r="K73026">
        <v>3251</v>
      </c>
    </row>
    <row r="73027" spans="1:11" x14ac:dyDescent="0.25">
      <c r="A73027" t="s">
        <v>6603</v>
      </c>
      <c r="B73027">
        <v>1992</v>
      </c>
      <c r="C73027">
        <v>2348</v>
      </c>
      <c r="D73027">
        <v>0.503</v>
      </c>
      <c r="E73027">
        <v>9.0999999999999998E-2</v>
      </c>
      <c r="F73027">
        <v>0.17299999999999999</v>
      </c>
      <c r="G73027">
        <v>39.610999999999997</v>
      </c>
      <c r="H73027">
        <v>257.96899999999999</v>
      </c>
      <c r="I73027">
        <v>0.59099999999999997</v>
      </c>
      <c r="J73027">
        <v>236.56700000000001</v>
      </c>
      <c r="K73027">
        <v>3282</v>
      </c>
    </row>
    <row r="73028" spans="1:11" x14ac:dyDescent="0.25">
      <c r="A73028" t="s">
        <v>6603</v>
      </c>
      <c r="B73028">
        <v>1993</v>
      </c>
      <c r="C73028">
        <v>2363</v>
      </c>
      <c r="D73028">
        <v>0.50600000000000001</v>
      </c>
      <c r="E73028">
        <v>9.0999999999999998E-2</v>
      </c>
      <c r="F73028">
        <v>0.17299999999999999</v>
      </c>
      <c r="G73028">
        <v>40.018000000000001</v>
      </c>
      <c r="H73028">
        <v>241.37299999999999</v>
      </c>
      <c r="I73028">
        <v>0.60299999999999998</v>
      </c>
      <c r="J73028">
        <v>219.012</v>
      </c>
      <c r="K73028">
        <v>3270</v>
      </c>
    </row>
    <row r="73029" spans="1:11" x14ac:dyDescent="0.25">
      <c r="A73029" t="s">
        <v>6603</v>
      </c>
      <c r="B73029">
        <v>1994</v>
      </c>
      <c r="C73029">
        <v>2207</v>
      </c>
      <c r="D73029">
        <v>0.51200000000000001</v>
      </c>
      <c r="E73029">
        <v>9.2999999999999999E-2</v>
      </c>
      <c r="F73029">
        <v>0.17599999999999999</v>
      </c>
      <c r="G73029">
        <v>38.198999999999998</v>
      </c>
      <c r="H73029">
        <v>262.42</v>
      </c>
      <c r="I73029">
        <v>0.61599999999999999</v>
      </c>
      <c r="J73029">
        <v>224.10900000000001</v>
      </c>
      <c r="K73029">
        <v>3281</v>
      </c>
    </row>
    <row r="73030" spans="1:11" x14ac:dyDescent="0.25">
      <c r="A73030" t="s">
        <v>6603</v>
      </c>
      <c r="B73030">
        <v>1995</v>
      </c>
      <c r="C73030">
        <v>2372</v>
      </c>
      <c r="D73030">
        <v>0.50700000000000001</v>
      </c>
      <c r="E73030">
        <v>9.7000000000000003E-2</v>
      </c>
      <c r="F73030">
        <v>0.183</v>
      </c>
      <c r="G73030">
        <v>40.029000000000003</v>
      </c>
      <c r="H73030">
        <v>233.315</v>
      </c>
      <c r="I73030">
        <v>0.61499999999999999</v>
      </c>
      <c r="J73030">
        <v>212.36799999999999</v>
      </c>
      <c r="K73030">
        <v>3238</v>
      </c>
    </row>
    <row r="73031" spans="1:11" x14ac:dyDescent="0.25">
      <c r="A73031" t="s">
        <v>6603</v>
      </c>
      <c r="B73031">
        <v>1996</v>
      </c>
      <c r="C73031">
        <v>2369</v>
      </c>
      <c r="D73031">
        <v>0.50800000000000001</v>
      </c>
      <c r="E73031">
        <v>9.2999999999999999E-2</v>
      </c>
      <c r="F73031">
        <v>0.17499999999999999</v>
      </c>
      <c r="G73031">
        <v>40.521000000000001</v>
      </c>
      <c r="H73031">
        <v>256.47699999999998</v>
      </c>
      <c r="I73031">
        <v>0.61199999999999999</v>
      </c>
      <c r="J73031">
        <v>218.52199999999999</v>
      </c>
      <c r="K73031">
        <v>3282</v>
      </c>
    </row>
    <row r="73032" spans="1:11" x14ac:dyDescent="0.25">
      <c r="A73032" t="s">
        <v>6603</v>
      </c>
      <c r="B73032">
        <v>1997</v>
      </c>
      <c r="C73032">
        <v>2360</v>
      </c>
      <c r="D73032">
        <v>0.51200000000000001</v>
      </c>
      <c r="E73032">
        <v>9.4E-2</v>
      </c>
      <c r="F73032">
        <v>0.17699999999999999</v>
      </c>
      <c r="G73032">
        <v>40.76</v>
      </c>
      <c r="H73032">
        <v>258.19200000000001</v>
      </c>
      <c r="I73032">
        <v>0.624</v>
      </c>
      <c r="J73032">
        <v>224.73099999999999</v>
      </c>
      <c r="K73032">
        <v>3253</v>
      </c>
    </row>
    <row r="73033" spans="1:11" x14ac:dyDescent="0.25">
      <c r="A73033" t="s">
        <v>6603</v>
      </c>
      <c r="B73033">
        <v>1998</v>
      </c>
      <c r="C73033">
        <v>2414</v>
      </c>
      <c r="D73033">
        <v>0.51600000000000001</v>
      </c>
      <c r="E73033">
        <v>9.7000000000000003E-2</v>
      </c>
      <c r="F73033">
        <v>0.184</v>
      </c>
      <c r="G73033">
        <v>40.363999999999997</v>
      </c>
      <c r="H73033">
        <v>263.92500000000001</v>
      </c>
      <c r="I73033">
        <v>0.61899999999999999</v>
      </c>
      <c r="J73033">
        <v>229.215</v>
      </c>
      <c r="K73033">
        <v>3248</v>
      </c>
    </row>
    <row r="73034" spans="1:11" x14ac:dyDescent="0.25">
      <c r="A73034" t="s">
        <v>6603</v>
      </c>
      <c r="B73034">
        <v>1999</v>
      </c>
      <c r="C73034">
        <v>2400</v>
      </c>
      <c r="D73034">
        <v>0.51300000000000001</v>
      </c>
      <c r="E73034">
        <v>0.10100000000000001</v>
      </c>
      <c r="F73034">
        <v>0.186</v>
      </c>
      <c r="G73034">
        <v>40.359000000000002</v>
      </c>
      <c r="H73034">
        <v>296.52699999999999</v>
      </c>
      <c r="I73034">
        <v>0.624</v>
      </c>
      <c r="J73034">
        <v>243.89599999999999</v>
      </c>
      <c r="K73034">
        <v>3247</v>
      </c>
    </row>
    <row r="73035" spans="1:11" x14ac:dyDescent="0.25">
      <c r="A73035" t="s">
        <v>6603</v>
      </c>
      <c r="B73035">
        <v>2000</v>
      </c>
      <c r="C73035">
        <v>2420</v>
      </c>
      <c r="D73035">
        <v>0.51</v>
      </c>
      <c r="E73035">
        <v>0.104</v>
      </c>
      <c r="F73035">
        <v>0.187</v>
      </c>
      <c r="G73035">
        <v>40.409999999999997</v>
      </c>
      <c r="H73035">
        <v>329.41500000000002</v>
      </c>
      <c r="I73035">
        <v>0.63400000000000001</v>
      </c>
      <c r="J73035">
        <v>256.14999999999998</v>
      </c>
      <c r="K73035">
        <v>3236</v>
      </c>
    </row>
    <row r="73036" spans="1:11" x14ac:dyDescent="0.25">
      <c r="A73036" t="s">
        <v>6603</v>
      </c>
      <c r="B73036">
        <v>2001</v>
      </c>
      <c r="C73036">
        <v>2438</v>
      </c>
      <c r="D73036">
        <v>0.50900000000000001</v>
      </c>
      <c r="E73036">
        <v>0.105</v>
      </c>
      <c r="F73036">
        <v>0.19400000000000001</v>
      </c>
      <c r="G73036">
        <v>40.103999999999999</v>
      </c>
      <c r="H73036">
        <v>294.99900000000002</v>
      </c>
      <c r="I73036">
        <v>0.64800000000000002</v>
      </c>
      <c r="J73036">
        <v>264.31900000000002</v>
      </c>
      <c r="K73036">
        <v>3176</v>
      </c>
    </row>
    <row r="73037" spans="1:11" x14ac:dyDescent="0.25">
      <c r="A73037" t="s">
        <v>6603</v>
      </c>
      <c r="B73037">
        <v>2002</v>
      </c>
      <c r="C73037">
        <v>2449</v>
      </c>
      <c r="D73037">
        <v>0.51100000000000001</v>
      </c>
      <c r="E73037">
        <v>0.104</v>
      </c>
      <c r="F73037">
        <v>0.19600000000000001</v>
      </c>
      <c r="G73037">
        <v>39.917999999999999</v>
      </c>
      <c r="H73037">
        <v>289.05799999999999</v>
      </c>
      <c r="I73037">
        <v>0.67200000000000004</v>
      </c>
      <c r="J73037">
        <v>270.678</v>
      </c>
      <c r="K73037">
        <v>3129</v>
      </c>
    </row>
    <row r="73038" spans="1:11" x14ac:dyDescent="0.25">
      <c r="A73038" t="s">
        <v>6603</v>
      </c>
      <c r="B73038">
        <v>2003</v>
      </c>
      <c r="C73038">
        <v>2453</v>
      </c>
      <c r="D73038">
        <v>0.51400000000000001</v>
      </c>
      <c r="E73038">
        <v>0.106</v>
      </c>
      <c r="F73038">
        <v>0.193</v>
      </c>
      <c r="G73038">
        <v>40.148000000000003</v>
      </c>
      <c r="H73038">
        <v>293.84399999999999</v>
      </c>
      <c r="I73038">
        <v>0.67800000000000005</v>
      </c>
      <c r="J73038">
        <v>274.57499999999999</v>
      </c>
      <c r="K73038">
        <v>3188</v>
      </c>
    </row>
    <row r="73039" spans="1:11" x14ac:dyDescent="0.25">
      <c r="A73039" t="s">
        <v>6603</v>
      </c>
      <c r="B73039">
        <v>2004</v>
      </c>
      <c r="C73039">
        <v>2479</v>
      </c>
      <c r="D73039">
        <v>0.51300000000000001</v>
      </c>
      <c r="E73039">
        <v>0.106</v>
      </c>
      <c r="F73039">
        <v>0.19400000000000001</v>
      </c>
      <c r="G73039">
        <v>40.133000000000003</v>
      </c>
      <c r="H73039">
        <v>296.67</v>
      </c>
      <c r="I73039">
        <v>0.68500000000000005</v>
      </c>
      <c r="J73039">
        <v>272.899</v>
      </c>
      <c r="K73039">
        <v>3171</v>
      </c>
    </row>
    <row r="73040" spans="1:11" x14ac:dyDescent="0.25">
      <c r="A73040" t="s">
        <v>6603</v>
      </c>
      <c r="B73040">
        <v>2005</v>
      </c>
      <c r="C73040">
        <v>2495</v>
      </c>
      <c r="D73040">
        <v>0.51100000000000001</v>
      </c>
      <c r="E73040">
        <v>0.112</v>
      </c>
      <c r="F73040">
        <v>0.20200000000000001</v>
      </c>
      <c r="G73040">
        <v>40.039000000000001</v>
      </c>
      <c r="H73040">
        <v>316.27300000000002</v>
      </c>
      <c r="I73040">
        <v>0.70299999999999996</v>
      </c>
      <c r="J73040">
        <v>275.613</v>
      </c>
      <c r="K73040">
        <v>3191</v>
      </c>
    </row>
    <row r="73041" spans="1:11" x14ac:dyDescent="0.25">
      <c r="A73041" t="s">
        <v>6603</v>
      </c>
      <c r="B73041">
        <v>2006</v>
      </c>
      <c r="C73041">
        <v>2544</v>
      </c>
      <c r="D73041">
        <v>0.51300000000000001</v>
      </c>
      <c r="E73041">
        <v>0.115</v>
      </c>
      <c r="F73041">
        <v>0.20899999999999999</v>
      </c>
      <c r="G73041">
        <v>40.049999999999997</v>
      </c>
      <c r="H73041">
        <v>340.97</v>
      </c>
      <c r="I73041">
        <v>0.70499999999999996</v>
      </c>
      <c r="J73041">
        <v>294.40699999999998</v>
      </c>
      <c r="K73041">
        <v>3191</v>
      </c>
    </row>
    <row r="73042" spans="1:11" x14ac:dyDescent="0.25">
      <c r="A73042" t="s">
        <v>6603</v>
      </c>
      <c r="B73042">
        <v>2007</v>
      </c>
      <c r="C73042">
        <v>2546</v>
      </c>
      <c r="D73042">
        <v>0.51400000000000001</v>
      </c>
      <c r="E73042">
        <v>0.11600000000000001</v>
      </c>
      <c r="F73042">
        <v>0.20899999999999999</v>
      </c>
      <c r="G73042">
        <v>39.981000000000002</v>
      </c>
      <c r="H73042">
        <v>383.62200000000001</v>
      </c>
      <c r="I73042">
        <v>0.71699999999999997</v>
      </c>
      <c r="J73042">
        <v>322.66000000000003</v>
      </c>
      <c r="K73042">
        <v>3215</v>
      </c>
    </row>
    <row r="73043" spans="1:11" x14ac:dyDescent="0.25">
      <c r="A73043" t="s">
        <v>6603</v>
      </c>
      <c r="B73043">
        <v>2008</v>
      </c>
      <c r="C73043">
        <v>2557</v>
      </c>
      <c r="D73043">
        <v>0.51300000000000001</v>
      </c>
      <c r="E73043">
        <v>0.113</v>
      </c>
      <c r="F73043">
        <v>0.20899999999999999</v>
      </c>
      <c r="G73043">
        <v>40.311</v>
      </c>
      <c r="H73043">
        <v>377.346</v>
      </c>
      <c r="I73043">
        <v>0.73699999999999999</v>
      </c>
      <c r="J73043">
        <v>332.72399999999999</v>
      </c>
      <c r="K73043">
        <v>3225</v>
      </c>
    </row>
    <row r="73044" spans="1:11" x14ac:dyDescent="0.25">
      <c r="A73044" t="s">
        <v>6603</v>
      </c>
      <c r="B73044">
        <v>2009</v>
      </c>
      <c r="C73044">
        <v>2597</v>
      </c>
      <c r="D73044">
        <v>0.50800000000000001</v>
      </c>
      <c r="E73044">
        <v>0.115</v>
      </c>
      <c r="F73044">
        <v>0.216</v>
      </c>
      <c r="G73044">
        <v>40.219000000000001</v>
      </c>
      <c r="H73044">
        <v>375.41300000000001</v>
      </c>
      <c r="I73044">
        <v>0.74399999999999999</v>
      </c>
      <c r="J73044">
        <v>347.16500000000002</v>
      </c>
      <c r="K73044">
        <v>3218</v>
      </c>
    </row>
    <row r="73045" spans="1:11" x14ac:dyDescent="0.25">
      <c r="A73045" t="s">
        <v>6603</v>
      </c>
      <c r="B73045">
        <v>2010</v>
      </c>
      <c r="C73045">
        <v>2560</v>
      </c>
      <c r="D73045">
        <v>0.504</v>
      </c>
      <c r="E73045">
        <v>0.114</v>
      </c>
      <c r="F73045">
        <v>0.216</v>
      </c>
      <c r="G73045">
        <v>40.473999999999997</v>
      </c>
      <c r="H73045">
        <v>392.61799999999999</v>
      </c>
      <c r="I73045">
        <v>0.75600000000000001</v>
      </c>
      <c r="J73045">
        <v>353.32</v>
      </c>
      <c r="K73045">
        <v>3223</v>
      </c>
    </row>
    <row r="73046" spans="1:11" x14ac:dyDescent="0.25">
      <c r="A73046" t="s">
        <v>6603</v>
      </c>
      <c r="B73046">
        <v>2011</v>
      </c>
      <c r="C73046">
        <v>2581</v>
      </c>
      <c r="D73046">
        <v>0.505</v>
      </c>
      <c r="E73046">
        <v>0.124</v>
      </c>
      <c r="F73046">
        <v>0.22500000000000001</v>
      </c>
      <c r="G73046">
        <v>40.353000000000002</v>
      </c>
      <c r="H73046">
        <v>395.803</v>
      </c>
      <c r="I73046">
        <v>0.752</v>
      </c>
      <c r="J73046">
        <v>364.61500000000001</v>
      </c>
      <c r="K73046">
        <v>3229</v>
      </c>
    </row>
    <row r="73047" spans="1:11" x14ac:dyDescent="0.25">
      <c r="A73047" t="s">
        <v>6603</v>
      </c>
      <c r="B73047">
        <v>2012</v>
      </c>
      <c r="C73047">
        <v>2565</v>
      </c>
      <c r="D73047">
        <v>0.503</v>
      </c>
      <c r="E73047">
        <v>0.122</v>
      </c>
      <c r="F73047">
        <v>0.22900000000000001</v>
      </c>
      <c r="G73047">
        <v>40.308999999999997</v>
      </c>
      <c r="H73047">
        <v>411.08</v>
      </c>
      <c r="I73047">
        <v>0.76900000000000002</v>
      </c>
      <c r="J73047">
        <v>373.51299999999998</v>
      </c>
      <c r="K73047">
        <v>3243</v>
      </c>
    </row>
    <row r="73048" spans="1:11" x14ac:dyDescent="0.25">
      <c r="A73048" t="s">
        <v>6603</v>
      </c>
      <c r="B73048">
        <v>2013</v>
      </c>
      <c r="C73048">
        <v>2604</v>
      </c>
      <c r="D73048">
        <v>0.505</v>
      </c>
      <c r="E73048">
        <v>0.129</v>
      </c>
      <c r="F73048">
        <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999998</v>
      </c>
      <c r="K73048">
        <v>3253</v>
      </c>
    </row>
    <row r="73049" spans="1:11" x14ac:dyDescent="0.25">
      <c r="A73049" t="s">
        <v>6603</v>
      </c>
      <c r="B73049">
        <v>2014</v>
      </c>
      <c r="C73049">
        <v>2598</v>
      </c>
      <c r="D73049">
        <v>0.503</v>
      </c>
      <c r="E73049">
        <v>0.129</v>
      </c>
      <c r="F73049">
        <v>0.24199999999999999</v>
      </c>
      <c r="G73049">
        <v>40.156999999999996</v>
      </c>
      <c r="H73049">
        <v>443.13799999999998</v>
      </c>
      <c r="I73049">
        <v>0.78600000000000003</v>
      </c>
      <c r="J73049">
        <v>393.19400000000002</v>
      </c>
      <c r="K73049">
        <v>3238</v>
      </c>
    </row>
    <row r="73050" spans="1:11" x14ac:dyDescent="0.25">
      <c r="A73050" t="s">
        <v>6603</v>
      </c>
      <c r="B73050">
        <v>2015</v>
      </c>
      <c r="C73050">
        <v>2891</v>
      </c>
      <c r="D73050">
        <v>0.50900000000000001</v>
      </c>
      <c r="E73050">
        <v>0.14000000000000001</v>
      </c>
      <c r="F73050">
        <v>0.25700000000000001</v>
      </c>
      <c r="G73050">
        <v>41.225000000000001</v>
      </c>
      <c r="H73050">
        <v>487.971</v>
      </c>
      <c r="I73050">
        <v>0.76700000000000002</v>
      </c>
      <c r="J73050">
        <v>389.68599999999998</v>
      </c>
      <c r="K73050">
        <v>3253</v>
      </c>
    </row>
    <row r="73051" spans="1:11" x14ac:dyDescent="0.25">
      <c r="A73051" t="s">
        <v>6603</v>
      </c>
      <c r="B73051">
        <v>2016</v>
      </c>
      <c r="C73051">
        <v>2879</v>
      </c>
      <c r="D73051">
        <v>0.50600000000000001</v>
      </c>
      <c r="E73051">
        <v>0.14599999999999999</v>
      </c>
      <c r="F73051">
        <v>0.26100000000000001</v>
      </c>
      <c r="G73051">
        <v>41.298000000000002</v>
      </c>
      <c r="H73051">
        <v>440.93299999999999</v>
      </c>
      <c r="I73051">
        <v>0.77100000000000002</v>
      </c>
      <c r="J73051">
        <v>374.726</v>
      </c>
      <c r="K73051">
        <v>3154</v>
      </c>
    </row>
    <row r="73052" spans="1:11" x14ac:dyDescent="0.25">
      <c r="A73052" t="s">
        <v>6603</v>
      </c>
      <c r="B73052">
        <v>2017</v>
      </c>
      <c r="C73052">
        <v>2636</v>
      </c>
      <c r="D73052">
        <v>0.5</v>
      </c>
      <c r="E73052">
        <v>0.14699999999999999</v>
      </c>
      <c r="F73052">
        <v>0.26800000000000002</v>
      </c>
      <c r="G73052">
        <v>40.975000000000001</v>
      </c>
      <c r="H73052">
        <v>450.13499999999999</v>
      </c>
      <c r="I73052">
        <v>0.79400000000000004</v>
      </c>
      <c r="J73052">
        <v>402.41199999999998</v>
      </c>
      <c r="K73052">
        <v>3165</v>
      </c>
    </row>
    <row r="73053" spans="1:11" x14ac:dyDescent="0.25">
      <c r="A73053" t="s">
        <v>6603</v>
      </c>
      <c r="B73053">
        <v>2018</v>
      </c>
      <c r="C73053">
        <v>2771</v>
      </c>
      <c r="D73053">
        <v>0.501</v>
      </c>
      <c r="E73053">
        <v>0.16200000000000001</v>
      </c>
      <c r="F73053">
        <v>0.28199999999999997</v>
      </c>
      <c r="G73053">
        <v>41.68</v>
      </c>
      <c r="H73053">
        <v>448.87400000000002</v>
      </c>
      <c r="I73053">
        <v>0.79600000000000004</v>
      </c>
      <c r="J73053">
        <v>403.75599999999997</v>
      </c>
      <c r="K73053">
        <v>3184</v>
      </c>
    </row>
    <row r="73054" spans="1:11" x14ac:dyDescent="0.25">
      <c r="A73054" t="s">
        <v>6603</v>
      </c>
      <c r="B73054">
        <v>2019</v>
      </c>
      <c r="C73054">
        <v>2767</v>
      </c>
      <c r="D73054">
        <v>0.498</v>
      </c>
      <c r="E73054">
        <v>0.17299999999999999</v>
      </c>
      <c r="F73054">
        <v>0.29199999999999998</v>
      </c>
      <c r="G73054">
        <v>41.738999999999997</v>
      </c>
      <c r="H73054">
        <v>460.51799999999997</v>
      </c>
      <c r="I73054">
        <v>0.80400000000000005</v>
      </c>
      <c r="J73054">
        <v>415.11599999999999</v>
      </c>
      <c r="K73054">
        <v>3206</v>
      </c>
    </row>
    <row r="73055" spans="1:11" x14ac:dyDescent="0.25">
      <c r="A73055" t="s">
        <v>6603</v>
      </c>
      <c r="B73055">
        <v>2020</v>
      </c>
      <c r="C73055">
        <v>2702</v>
      </c>
      <c r="D73055">
        <v>0.49399999999999999</v>
      </c>
      <c r="E73055">
        <v>0.17</v>
      </c>
      <c r="F73055">
        <v>0.29299999999999998</v>
      </c>
      <c r="G73055">
        <v>42.003999999999998</v>
      </c>
      <c r="H73055">
        <v>466.69</v>
      </c>
      <c r="I73055">
        <v>0.80400000000000005</v>
      </c>
      <c r="J73055">
        <v>427.92200000000003</v>
      </c>
      <c r="K73055">
        <v>3202</v>
      </c>
    </row>
    <row r="73056" spans="1:11" x14ac:dyDescent="0.25">
      <c r="A73056" t="s">
        <v>6603</v>
      </c>
      <c r="B73056">
        <v>2021</v>
      </c>
      <c r="C73056">
        <v>2727</v>
      </c>
      <c r="D73056">
        <v>0.49099999999999999</v>
      </c>
      <c r="E73056">
        <v>0.184</v>
      </c>
      <c r="F73056">
        <v>0.307</v>
      </c>
      <c r="G73056">
        <v>42.087000000000003</v>
      </c>
      <c r="H73056">
        <v>528.38400000000001</v>
      </c>
      <c r="I73056">
        <v>0.82</v>
      </c>
      <c r="J73056">
        <v>432.09699999999998</v>
      </c>
      <c r="K73056">
        <v>3225</v>
      </c>
    </row>
    <row r="73057" spans="1:11" x14ac:dyDescent="0.25">
      <c r="A73057" t="s">
        <v>6603</v>
      </c>
      <c r="B73057">
        <v>2022</v>
      </c>
      <c r="C73057">
        <v>2643</v>
      </c>
      <c r="D73057">
        <v>0.49099999999999999</v>
      </c>
      <c r="E73057">
        <v>0.17499999999999999</v>
      </c>
      <c r="F73057">
        <v>0.30099999999999999</v>
      </c>
      <c r="G73057">
        <v>43.081000000000003</v>
      </c>
      <c r="H73057">
        <v>464.62200000000001</v>
      </c>
      <c r="I73057">
        <v>0.82699999999999996</v>
      </c>
      <c r="J73057">
        <v>423.9</v>
      </c>
      <c r="K73057">
        <v>3156</v>
      </c>
    </row>
    <row r="73058" spans="1:11" x14ac:dyDescent="0.25">
      <c r="A73058" t="s">
        <v>6575</v>
      </c>
      <c r="B73058">
        <v>1990</v>
      </c>
      <c r="C73058">
        <v>2422</v>
      </c>
      <c r="D73058">
        <v>0.52400000000000002</v>
      </c>
      <c r="E73058">
        <v>0.115</v>
      </c>
      <c r="F73058">
        <v>0.221</v>
      </c>
      <c r="G73058">
        <v>36.000999999999998</v>
      </c>
      <c r="H73058">
        <v>185.95599999999999</v>
      </c>
      <c r="I73058">
        <v>0.19700000000000001</v>
      </c>
      <c r="J73058">
        <v>185.78700000000001</v>
      </c>
      <c r="K73058">
        <v>1837</v>
      </c>
    </row>
    <row r="73059" spans="1:11" x14ac:dyDescent="0.25">
      <c r="A73059" t="s">
        <v>6575</v>
      </c>
      <c r="B73059">
        <v>1991</v>
      </c>
      <c r="C73059">
        <v>2472</v>
      </c>
      <c r="D73059">
        <v>0.53</v>
      </c>
      <c r="E73059">
        <v>0.115</v>
      </c>
      <c r="F73059">
        <v>0.22</v>
      </c>
      <c r="G73059">
        <v>36.796999999999997</v>
      </c>
      <c r="H73059">
        <v>196.73099999999999</v>
      </c>
      <c r="I73059">
        <v>0.19800000000000001</v>
      </c>
      <c r="J73059">
        <v>193.68600000000001</v>
      </c>
      <c r="K73059">
        <v>1831</v>
      </c>
    </row>
    <row r="73060" spans="1:11" x14ac:dyDescent="0.25">
      <c r="A73060" t="s">
        <v>6575</v>
      </c>
      <c r="B73060">
        <v>1992</v>
      </c>
      <c r="C73060">
        <v>2502</v>
      </c>
      <c r="D73060">
        <v>0.52700000000000002</v>
      </c>
      <c r="E73060">
        <v>0.125</v>
      </c>
      <c r="F73060">
        <v>0.223</v>
      </c>
      <c r="G73060">
        <v>37.347000000000001</v>
      </c>
      <c r="H73060">
        <v>197.77099999999999</v>
      </c>
      <c r="I73060">
        <v>0.2</v>
      </c>
      <c r="J73060">
        <v>195.11199999999999</v>
      </c>
      <c r="K73060">
        <v>1867</v>
      </c>
    </row>
    <row r="73061" spans="1:11" x14ac:dyDescent="0.25">
      <c r="A73061" t="s">
        <v>6575</v>
      </c>
      <c r="B73061">
        <v>1993</v>
      </c>
      <c r="C73061">
        <v>2490</v>
      </c>
      <c r="D73061">
        <v>0.52700000000000002</v>
      </c>
      <c r="E73061">
        <v>0.13300000000000001</v>
      </c>
      <c r="F73061">
        <v>0.23699999999999999</v>
      </c>
      <c r="G73061">
        <v>37.868000000000002</v>
      </c>
      <c r="H73061">
        <v>187.21700000000001</v>
      </c>
      <c r="I73061">
        <v>0.20200000000000001</v>
      </c>
      <c r="J73061">
        <v>186.74100000000001</v>
      </c>
      <c r="K73061">
        <v>1920</v>
      </c>
    </row>
    <row r="73062" spans="1:11" x14ac:dyDescent="0.25">
      <c r="A73062" t="s">
        <v>6575</v>
      </c>
      <c r="B73062">
        <v>1994</v>
      </c>
      <c r="C73062">
        <v>2259</v>
      </c>
      <c r="D73062">
        <v>0.53300000000000003</v>
      </c>
      <c r="E73062">
        <v>0.16600000000000001</v>
      </c>
      <c r="F73062">
        <v>0.27800000000000002</v>
      </c>
      <c r="G73062">
        <v>36.56</v>
      </c>
      <c r="H73062">
        <v>178.893</v>
      </c>
      <c r="I73062">
        <v>0.183</v>
      </c>
      <c r="J73062">
        <v>176.29400000000001</v>
      </c>
      <c r="K73062">
        <v>1013</v>
      </c>
    </row>
    <row r="73063" spans="1:11" x14ac:dyDescent="0.25">
      <c r="A73063" t="s">
        <v>6575</v>
      </c>
      <c r="B73063">
        <v>1995</v>
      </c>
      <c r="C73063">
        <v>2536</v>
      </c>
      <c r="D73063">
        <v>0.52300000000000002</v>
      </c>
      <c r="E73063">
        <v>0.159</v>
      </c>
      <c r="F73063">
        <v>0.26900000000000002</v>
      </c>
      <c r="G73063">
        <v>37.789000000000001</v>
      </c>
      <c r="H73063">
        <v>176.815</v>
      </c>
      <c r="I73063">
        <v>0.20599999999999999</v>
      </c>
      <c r="J73063">
        <v>176.31700000000001</v>
      </c>
      <c r="K73063">
        <v>1361</v>
      </c>
    </row>
    <row r="73064" spans="1:11" x14ac:dyDescent="0.25">
      <c r="A73064" t="s">
        <v>6575</v>
      </c>
      <c r="B73064">
        <v>1996</v>
      </c>
      <c r="C73064">
        <v>2496</v>
      </c>
      <c r="D73064">
        <v>0.52600000000000002</v>
      </c>
      <c r="E73064">
        <v>0.158</v>
      </c>
      <c r="F73064">
        <v>0.27100000000000002</v>
      </c>
      <c r="G73064">
        <v>37.859000000000002</v>
      </c>
      <c r="H73064">
        <v>180.03899999999999</v>
      </c>
      <c r="I73064">
        <v>0.20899999999999999</v>
      </c>
      <c r="J73064">
        <v>179.148</v>
      </c>
      <c r="K73064">
        <v>1426</v>
      </c>
    </row>
    <row r="73065" spans="1:11" x14ac:dyDescent="0.25">
      <c r="A73065" t="s">
        <v>6575</v>
      </c>
      <c r="B73065">
        <v>1997</v>
      </c>
      <c r="C73065">
        <v>2495</v>
      </c>
      <c r="D73065">
        <v>0.52500000000000002</v>
      </c>
      <c r="E73065">
        <v>0.161</v>
      </c>
      <c r="F73065">
        <v>0.27600000000000002</v>
      </c>
      <c r="G73065">
        <v>38.438000000000002</v>
      </c>
      <c r="H73065">
        <v>181.27799999999999</v>
      </c>
      <c r="I73065">
        <v>0.20300000000000001</v>
      </c>
      <c r="J73065">
        <v>180.79599999999999</v>
      </c>
      <c r="K73065">
        <v>1342</v>
      </c>
    </row>
    <row r="73066" spans="1:11" x14ac:dyDescent="0.25">
      <c r="A73066" t="s">
        <v>6575</v>
      </c>
      <c r="B73066">
        <v>1998</v>
      </c>
      <c r="C73066">
        <v>2487</v>
      </c>
      <c r="D73066">
        <v>0.52900000000000003</v>
      </c>
      <c r="E73066">
        <v>0.16900000000000001</v>
      </c>
      <c r="F73066">
        <v>0.28499999999999998</v>
      </c>
      <c r="G73066">
        <v>38.851999999999997</v>
      </c>
      <c r="H73066">
        <v>187.76300000000001</v>
      </c>
      <c r="I73066">
        <v>0.21299999999999999</v>
      </c>
      <c r="J73066">
        <v>185.28299999999999</v>
      </c>
      <c r="K73066">
        <v>1393</v>
      </c>
    </row>
    <row r="73067" spans="1:11" x14ac:dyDescent="0.25">
      <c r="A73067" t="s">
        <v>6575</v>
      </c>
      <c r="B73067">
        <v>1999</v>
      </c>
      <c r="C73067">
        <v>2503</v>
      </c>
      <c r="D73067">
        <v>0.52700000000000002</v>
      </c>
      <c r="E73067">
        <v>0.184</v>
      </c>
      <c r="F73067">
        <v>0.308</v>
      </c>
      <c r="G73067">
        <v>38.667000000000002</v>
      </c>
      <c r="H73067">
        <v>195.37899999999999</v>
      </c>
      <c r="I73067">
        <v>0.216</v>
      </c>
      <c r="J73067">
        <v>190.30500000000001</v>
      </c>
      <c r="K73067">
        <v>1262</v>
      </c>
    </row>
    <row r="73068" spans="1:11" x14ac:dyDescent="0.25">
      <c r="A73068" t="s">
        <v>6575</v>
      </c>
      <c r="B73068">
        <v>2000</v>
      </c>
      <c r="C73068">
        <v>2502</v>
      </c>
      <c r="D73068">
        <v>0.52200000000000002</v>
      </c>
      <c r="E73068">
        <v>0.20100000000000001</v>
      </c>
      <c r="F73068">
        <v>0.33200000000000002</v>
      </c>
      <c r="G73068">
        <v>38.6</v>
      </c>
      <c r="H73068">
        <v>209.5</v>
      </c>
      <c r="I73068">
        <v>0.24299999999999999</v>
      </c>
      <c r="J73068">
        <v>197.87200000000001</v>
      </c>
      <c r="K73068">
        <v>1384</v>
      </c>
    </row>
    <row r="73069" spans="1:11" x14ac:dyDescent="0.25">
      <c r="A73069" t="s">
        <v>6575</v>
      </c>
      <c r="B73069">
        <v>2001</v>
      </c>
      <c r="C73069">
        <v>2475</v>
      </c>
      <c r="D73069">
        <v>0.51600000000000001</v>
      </c>
      <c r="E73069">
        <v>0.19500000000000001</v>
      </c>
      <c r="F73069">
        <v>0.33400000000000002</v>
      </c>
      <c r="G73069">
        <v>38.564999999999998</v>
      </c>
      <c r="H73069">
        <v>206.58699999999999</v>
      </c>
      <c r="I73069">
        <v>0.25700000000000001</v>
      </c>
      <c r="J73069">
        <v>203.25299999999999</v>
      </c>
      <c r="K73069">
        <v>1027</v>
      </c>
    </row>
    <row r="73070" spans="1:11" x14ac:dyDescent="0.25">
      <c r="A73070" t="s">
        <v>6575</v>
      </c>
      <c r="B73070">
        <v>2002</v>
      </c>
      <c r="C73070">
        <v>2465</v>
      </c>
      <c r="D73070">
        <v>0.51100000000000001</v>
      </c>
      <c r="E73070">
        <v>0.19800000000000001</v>
      </c>
      <c r="F73070">
        <v>0.33800000000000002</v>
      </c>
      <c r="G73070">
        <v>38.514000000000003</v>
      </c>
      <c r="H73070">
        <v>211.07400000000001</v>
      </c>
      <c r="I73070">
        <v>0.26600000000000001</v>
      </c>
      <c r="J73070">
        <v>208.24</v>
      </c>
      <c r="K73070">
        <v>949</v>
      </c>
    </row>
    <row r="73071" spans="1:11" x14ac:dyDescent="0.25">
      <c r="A73071" t="s">
        <v>6575</v>
      </c>
      <c r="B73071">
        <v>2003</v>
      </c>
      <c r="C73071">
        <v>2508</v>
      </c>
      <c r="D73071">
        <v>0.50800000000000001</v>
      </c>
      <c r="E73071">
        <v>0.20300000000000001</v>
      </c>
      <c r="F73071">
        <v>0.34300000000000003</v>
      </c>
      <c r="G73071">
        <v>38.749000000000002</v>
      </c>
      <c r="H73071">
        <v>209.934</v>
      </c>
      <c r="I73071">
        <v>0.27200000000000002</v>
      </c>
      <c r="J73071">
        <v>208.506</v>
      </c>
      <c r="K73071">
        <v>854</v>
      </c>
    </row>
    <row r="73072" spans="1:11" x14ac:dyDescent="0.25">
      <c r="A73072" t="s">
        <v>6575</v>
      </c>
      <c r="B73072">
        <v>2004</v>
      </c>
      <c r="C73072">
        <v>2493</v>
      </c>
      <c r="D73072">
        <v>0.51</v>
      </c>
      <c r="E73072">
        <v>0.19800000000000001</v>
      </c>
      <c r="F73072">
        <v>0.34399999999999997</v>
      </c>
      <c r="G73072">
        <v>39.228000000000002</v>
      </c>
      <c r="H73072">
        <v>219.066</v>
      </c>
      <c r="I73072">
        <v>0.27600000000000002</v>
      </c>
      <c r="J73072">
        <v>214.26900000000001</v>
      </c>
      <c r="K73072">
        <v>1152</v>
      </c>
    </row>
    <row r="73073" spans="1:11" x14ac:dyDescent="0.25">
      <c r="A73073" t="s">
        <v>6575</v>
      </c>
      <c r="B73073">
        <v>2005</v>
      </c>
      <c r="C73073">
        <v>2479</v>
      </c>
      <c r="D73073">
        <v>0.51100000000000001</v>
      </c>
      <c r="E73073">
        <v>0.20799999999999999</v>
      </c>
      <c r="F73073">
        <v>0.35499999999999998</v>
      </c>
      <c r="G73073">
        <v>39.409999999999997</v>
      </c>
      <c r="H73073">
        <v>219.167</v>
      </c>
      <c r="I73073">
        <v>0.28799999999999998</v>
      </c>
      <c r="J73073">
        <v>217.12100000000001</v>
      </c>
      <c r="K73073">
        <v>879</v>
      </c>
    </row>
    <row r="73074" spans="1:11" x14ac:dyDescent="0.25">
      <c r="A73074" t="s">
        <v>6575</v>
      </c>
      <c r="B73074">
        <v>2006</v>
      </c>
      <c r="C73074">
        <v>2452</v>
      </c>
      <c r="D73074">
        <v>0.51100000000000001</v>
      </c>
      <c r="E73074">
        <v>0.214</v>
      </c>
      <c r="F73074">
        <v>0.36499999999999999</v>
      </c>
      <c r="G73074">
        <v>39.411000000000001</v>
      </c>
      <c r="H73074">
        <v>224.303</v>
      </c>
      <c r="I73074">
        <v>0.30299999999999999</v>
      </c>
      <c r="J73074">
        <v>222.75200000000001</v>
      </c>
      <c r="K73074">
        <v>754</v>
      </c>
    </row>
    <row r="73075" spans="1:11" x14ac:dyDescent="0.25">
      <c r="A73075" t="s">
        <v>6575</v>
      </c>
      <c r="B73075">
        <v>2007</v>
      </c>
      <c r="C73075">
        <v>2490</v>
      </c>
      <c r="D73075">
        <v>0.50900000000000001</v>
      </c>
      <c r="E73075">
        <v>0.222</v>
      </c>
      <c r="F73075">
        <v>0.373</v>
      </c>
      <c r="G73075">
        <v>39.4</v>
      </c>
      <c r="H73075">
        <v>243.07499999999999</v>
      </c>
      <c r="I73075">
        <v>0.308</v>
      </c>
      <c r="J73075">
        <v>241.86699999999999</v>
      </c>
      <c r="K73075">
        <v>971</v>
      </c>
    </row>
    <row r="73076" spans="1:11" x14ac:dyDescent="0.25">
      <c r="A73076" t="s">
        <v>6575</v>
      </c>
      <c r="B73076">
        <v>2008</v>
      </c>
      <c r="C73076">
        <v>2469</v>
      </c>
      <c r="D73076">
        <v>0.505</v>
      </c>
      <c r="E73076">
        <v>0.221</v>
      </c>
      <c r="F73076">
        <v>0.372</v>
      </c>
      <c r="G73076">
        <v>39.494</v>
      </c>
      <c r="H73076">
        <v>245.483</v>
      </c>
      <c r="I73076">
        <v>0.308</v>
      </c>
      <c r="J73076">
        <v>244.035</v>
      </c>
      <c r="K73076">
        <v>1172</v>
      </c>
    </row>
    <row r="73077" spans="1:11" x14ac:dyDescent="0.25">
      <c r="A73077" t="s">
        <v>6575</v>
      </c>
      <c r="B73077">
        <v>2009</v>
      </c>
      <c r="C73077">
        <v>2461</v>
      </c>
      <c r="D73077">
        <v>0.502</v>
      </c>
      <c r="E73077">
        <v>0.223</v>
      </c>
      <c r="F73077">
        <v>0.38500000000000001</v>
      </c>
      <c r="G73077">
        <v>39.798000000000002</v>
      </c>
      <c r="H73077">
        <v>242.68299999999999</v>
      </c>
      <c r="I73077">
        <v>0.315</v>
      </c>
      <c r="J73077">
        <v>246.50399999999999</v>
      </c>
      <c r="K73077">
        <v>975</v>
      </c>
    </row>
    <row r="73078" spans="1:11" x14ac:dyDescent="0.25">
      <c r="A73078" t="s">
        <v>6575</v>
      </c>
      <c r="B73078">
        <v>2010</v>
      </c>
      <c r="C73078">
        <v>2435</v>
      </c>
      <c r="D73078">
        <v>0.50600000000000001</v>
      </c>
      <c r="E73078">
        <v>0.221</v>
      </c>
      <c r="F73078">
        <v>0.38600000000000001</v>
      </c>
      <c r="G73078">
        <v>39.790999999999997</v>
      </c>
      <c r="H73078">
        <v>249.91</v>
      </c>
      <c r="I73078">
        <v>0.32200000000000001</v>
      </c>
      <c r="J73078">
        <v>248.905</v>
      </c>
      <c r="K73078">
        <v>1082</v>
      </c>
    </row>
    <row r="73079" spans="1:11" x14ac:dyDescent="0.25">
      <c r="A73079" t="s">
        <v>6575</v>
      </c>
      <c r="B73079">
        <v>2011</v>
      </c>
      <c r="C73079">
        <v>2557</v>
      </c>
      <c r="D73079">
        <v>0.496</v>
      </c>
      <c r="E73079">
        <v>0.223</v>
      </c>
      <c r="F73079">
        <v>0.39300000000000002</v>
      </c>
      <c r="G73079">
        <v>39.249000000000002</v>
      </c>
      <c r="H73079">
        <v>252.44</v>
      </c>
      <c r="I73079">
        <v>0.34499999999999997</v>
      </c>
      <c r="J73079">
        <v>254.14400000000001</v>
      </c>
      <c r="K73079">
        <v>1102</v>
      </c>
    </row>
    <row r="73080" spans="1:11" x14ac:dyDescent="0.25">
      <c r="A73080" t="s">
        <v>6575</v>
      </c>
      <c r="B73080">
        <v>2012</v>
      </c>
      <c r="C73080">
        <v>2560</v>
      </c>
      <c r="D73080">
        <v>0.495</v>
      </c>
      <c r="E73080">
        <v>0.22700000000000001</v>
      </c>
      <c r="F73080">
        <v>0.39700000000000002</v>
      </c>
      <c r="G73080">
        <v>38.926000000000002</v>
      </c>
      <c r="H73080">
        <v>261.03399999999999</v>
      </c>
      <c r="I73080">
        <v>0.35799999999999998</v>
      </c>
      <c r="J73080">
        <v>260.09800000000001</v>
      </c>
      <c r="K73080">
        <v>1279</v>
      </c>
    </row>
    <row r="73081" spans="1:11" x14ac:dyDescent="0.25">
      <c r="A73081" t="s">
        <v>6575</v>
      </c>
      <c r="B73081">
        <v>2013</v>
      </c>
      <c r="C73081">
        <v>2640</v>
      </c>
      <c r="D73081">
        <v>0.49199999999999999</v>
      </c>
      <c r="E73081">
        <v>0.24199999999999999</v>
      </c>
      <c r="F73081">
        <v>0.41599999999999998</v>
      </c>
      <c r="G73081">
        <v>38.869</v>
      </c>
      <c r="H73081">
        <v>264.572</v>
      </c>
      <c r="I73081">
        <v>0.36199999999999999</v>
      </c>
      <c r="J73081">
        <v>261.87</v>
      </c>
      <c r="K73081">
        <v>1299</v>
      </c>
    </row>
    <row r="73082" spans="1:11" x14ac:dyDescent="0.25">
      <c r="A73082" t="s">
        <v>6575</v>
      </c>
      <c r="B73082">
        <v>2014</v>
      </c>
      <c r="C73082">
        <v>2642</v>
      </c>
      <c r="D73082">
        <v>0.495</v>
      </c>
      <c r="E73082">
        <v>0.254</v>
      </c>
      <c r="F73082">
        <v>0.43</v>
      </c>
      <c r="G73082">
        <v>38.819000000000003</v>
      </c>
      <c r="H73082">
        <v>271.64100000000002</v>
      </c>
      <c r="I73082">
        <v>0.38100000000000001</v>
      </c>
      <c r="J73082">
        <v>273.12400000000002</v>
      </c>
      <c r="K73082">
        <v>1177</v>
      </c>
    </row>
    <row r="73083" spans="1:11" x14ac:dyDescent="0.25">
      <c r="A73083" t="s">
        <v>6575</v>
      </c>
      <c r="B73083">
        <v>2015</v>
      </c>
      <c r="C73083">
        <v>2674</v>
      </c>
      <c r="D73083">
        <v>0.49299999999999999</v>
      </c>
      <c r="E73083">
        <v>0.26</v>
      </c>
      <c r="F73083">
        <v>0.435</v>
      </c>
      <c r="G73083">
        <v>38.548999999999999</v>
      </c>
      <c r="H73083">
        <v>283.392</v>
      </c>
      <c r="I73083">
        <v>0.39200000000000002</v>
      </c>
      <c r="J73083">
        <v>282.14499999999998</v>
      </c>
      <c r="K73083">
        <v>1174</v>
      </c>
    </row>
    <row r="73084" spans="1:11" x14ac:dyDescent="0.25">
      <c r="A73084" t="s">
        <v>6575</v>
      </c>
      <c r="B73084">
        <v>2016</v>
      </c>
      <c r="C73084">
        <v>2671</v>
      </c>
      <c r="D73084">
        <v>0.49199999999999999</v>
      </c>
      <c r="E73084">
        <v>0.253</v>
      </c>
      <c r="F73084">
        <v>0.437</v>
      </c>
      <c r="G73084">
        <v>38.255000000000003</v>
      </c>
      <c r="H73084">
        <v>288.32499999999999</v>
      </c>
      <c r="I73084">
        <v>0.40400000000000003</v>
      </c>
      <c r="J73084">
        <v>287.392</v>
      </c>
      <c r="K73084">
        <v>1192</v>
      </c>
    </row>
    <row r="73085" spans="1:11" x14ac:dyDescent="0.25">
      <c r="A73085" t="s">
        <v>6575</v>
      </c>
      <c r="B73085">
        <v>2017</v>
      </c>
      <c r="C73085">
        <v>2707</v>
      </c>
      <c r="D73085">
        <v>0.49099999999999999</v>
      </c>
      <c r="E73085">
        <v>0.27</v>
      </c>
      <c r="F73085">
        <v>0.45500000000000002</v>
      </c>
      <c r="G73085">
        <v>38.226999999999997</v>
      </c>
      <c r="H73085">
        <v>293.904</v>
      </c>
      <c r="I73085">
        <v>0.41699999999999998</v>
      </c>
      <c r="J73085">
        <v>291.61900000000003</v>
      </c>
      <c r="K73085">
        <v>1182</v>
      </c>
    </row>
    <row r="73086" spans="1:11" x14ac:dyDescent="0.25">
      <c r="A73086" t="s">
        <v>6575</v>
      </c>
      <c r="B73086">
        <v>2018</v>
      </c>
      <c r="C73086">
        <v>2685</v>
      </c>
      <c r="D73086">
        <v>0.495</v>
      </c>
      <c r="E73086">
        <v>0.27200000000000002</v>
      </c>
      <c r="F73086">
        <v>0.45600000000000002</v>
      </c>
      <c r="G73086">
        <v>38.192999999999998</v>
      </c>
      <c r="H73086">
        <v>295.55399999999997</v>
      </c>
      <c r="I73086">
        <v>0.43</v>
      </c>
      <c r="J73086">
        <v>298.76799999999997</v>
      </c>
      <c r="K73086">
        <v>1230</v>
      </c>
    </row>
    <row r="73087" spans="1:11" x14ac:dyDescent="0.25">
      <c r="A73087" t="s">
        <v>6575</v>
      </c>
      <c r="B73087">
        <v>2019</v>
      </c>
      <c r="C73087">
        <v>2706</v>
      </c>
      <c r="D73087">
        <v>0.497</v>
      </c>
      <c r="E73087">
        <v>0.27800000000000002</v>
      </c>
      <c r="F73087">
        <v>0.46500000000000002</v>
      </c>
      <c r="G73087">
        <v>38.101999999999997</v>
      </c>
      <c r="H73087">
        <v>295.87400000000002</v>
      </c>
      <c r="I73087">
        <v>0.44800000000000001</v>
      </c>
      <c r="J73087">
        <v>302.13</v>
      </c>
      <c r="K73087">
        <v>1182</v>
      </c>
    </row>
    <row r="73088" spans="1:11" x14ac:dyDescent="0.25">
      <c r="A73088" t="s">
        <v>6575</v>
      </c>
      <c r="B73088">
        <v>2020</v>
      </c>
      <c r="C73088">
        <v>2676</v>
      </c>
      <c r="D73088">
        <v>0.499</v>
      </c>
      <c r="E73088">
        <v>0.28499999999999998</v>
      </c>
      <c r="F73088">
        <v>0.46899999999999997</v>
      </c>
      <c r="G73088">
        <v>38.445999999999998</v>
      </c>
      <c r="H73088">
        <v>294.834</v>
      </c>
      <c r="I73088">
        <v>0.45900000000000002</v>
      </c>
      <c r="J73088">
        <v>304.41699999999997</v>
      </c>
      <c r="K73088">
        <v>1003</v>
      </c>
    </row>
    <row r="73089" spans="1:11" x14ac:dyDescent="0.25">
      <c r="A73089" t="s">
        <v>6575</v>
      </c>
      <c r="B73089">
        <v>2021</v>
      </c>
      <c r="C73089">
        <v>2640</v>
      </c>
      <c r="D73089">
        <v>0.499</v>
      </c>
      <c r="E73089">
        <v>0.28199999999999997</v>
      </c>
      <c r="F73089">
        <v>0.47</v>
      </c>
      <c r="G73089">
        <v>38.505000000000003</v>
      </c>
      <c r="H73089">
        <v>317.72500000000002</v>
      </c>
      <c r="I73089">
        <v>0.47599999999999998</v>
      </c>
      <c r="J73089">
        <v>314.72500000000002</v>
      </c>
      <c r="K73089">
        <v>1294</v>
      </c>
    </row>
    <row r="73090" spans="1:11" x14ac:dyDescent="0.25">
      <c r="A73090" t="s">
        <v>6575</v>
      </c>
      <c r="B73090">
        <v>2022</v>
      </c>
      <c r="C73090">
        <v>2629</v>
      </c>
      <c r="D73090">
        <v>0.498</v>
      </c>
      <c r="E73090">
        <v>0.28599999999999998</v>
      </c>
      <c r="F73090">
        <v>0.48199999999999998</v>
      </c>
      <c r="G73090">
        <v>38.93</v>
      </c>
      <c r="H73090">
        <v>298.803</v>
      </c>
      <c r="I73090">
        <v>0.48299999999999998</v>
      </c>
      <c r="J73090">
        <v>303.60000000000002</v>
      </c>
      <c r="K73090">
        <v>1085</v>
      </c>
    </row>
    <row r="73091" spans="1:11" x14ac:dyDescent="0.25">
      <c r="A73091" t="s">
        <v>6578</v>
      </c>
      <c r="B73091">
        <v>1990</v>
      </c>
      <c r="C73091">
        <v>1132</v>
      </c>
      <c r="D73091">
        <v>0.50600000000000001</v>
      </c>
      <c r="E73091">
        <v>0.1</v>
      </c>
      <c r="F73091">
        <v>0.17</v>
      </c>
      <c r="G73091">
        <v>41.837000000000003</v>
      </c>
      <c r="H73091">
        <v>196.126</v>
      </c>
      <c r="I73091">
        <v>0.32200000000000001</v>
      </c>
      <c r="J73091">
        <v>188.65100000000001</v>
      </c>
      <c r="K73091">
        <v>2515</v>
      </c>
    </row>
    <row r="73092" spans="1:11" x14ac:dyDescent="0.25">
      <c r="A73092" t="s">
        <v>6578</v>
      </c>
      <c r="B73092">
        <v>1991</v>
      </c>
      <c r="C73092">
        <v>1078</v>
      </c>
      <c r="D73092">
        <v>0.50900000000000001</v>
      </c>
      <c r="E73092">
        <v>9.6000000000000002E-2</v>
      </c>
      <c r="F73092">
        <v>0.16900000000000001</v>
      </c>
      <c r="G73092">
        <v>42.8</v>
      </c>
      <c r="H73092">
        <v>207.41300000000001</v>
      </c>
      <c r="I73092">
        <v>0.33600000000000002</v>
      </c>
      <c r="J73092">
        <v>197.94200000000001</v>
      </c>
      <c r="K73092">
        <v>2419</v>
      </c>
    </row>
    <row r="73093" spans="1:11" x14ac:dyDescent="0.25">
      <c r="A73093" t="s">
        <v>6578</v>
      </c>
      <c r="B73093">
        <v>1992</v>
      </c>
      <c r="C73093">
        <v>1086</v>
      </c>
      <c r="D73093">
        <v>0.503</v>
      </c>
      <c r="E73093">
        <v>9.6000000000000002E-2</v>
      </c>
      <c r="F73093">
        <v>0.17599999999999999</v>
      </c>
      <c r="G73093">
        <v>42.89</v>
      </c>
      <c r="H73093">
        <v>209.238</v>
      </c>
      <c r="I73093">
        <v>0.35299999999999998</v>
      </c>
      <c r="J73093">
        <v>201.51400000000001</v>
      </c>
      <c r="K73093">
        <v>2529</v>
      </c>
    </row>
    <row r="73094" spans="1:11" x14ac:dyDescent="0.25">
      <c r="A73094" t="s">
        <v>6578</v>
      </c>
      <c r="B73094">
        <v>1993</v>
      </c>
      <c r="C73094">
        <v>1112</v>
      </c>
      <c r="D73094">
        <v>0.504</v>
      </c>
      <c r="E73094">
        <v>9.5000000000000001E-2</v>
      </c>
      <c r="F73094">
        <v>0.17899999999999999</v>
      </c>
      <c r="G73094">
        <v>42.424999999999997</v>
      </c>
      <c r="H73094">
        <v>200.261</v>
      </c>
      <c r="I73094">
        <v>0.35299999999999998</v>
      </c>
      <c r="J73094">
        <v>189.26499999999999</v>
      </c>
      <c r="K73094">
        <v>2661</v>
      </c>
    </row>
    <row r="73095" spans="1:11" x14ac:dyDescent="0.25">
      <c r="A73095" t="s">
        <v>6578</v>
      </c>
      <c r="B73095">
        <v>1994</v>
      </c>
      <c r="C73095">
        <v>1043</v>
      </c>
      <c r="D73095">
        <v>0.52400000000000002</v>
      </c>
      <c r="E73095">
        <v>9.0999999999999998E-2</v>
      </c>
      <c r="F73095">
        <v>0.18</v>
      </c>
      <c r="G73095">
        <v>39.29</v>
      </c>
      <c r="H73095">
        <v>202.953</v>
      </c>
      <c r="I73095">
        <v>0.315</v>
      </c>
      <c r="J73095">
        <v>193.05600000000001</v>
      </c>
      <c r="K73095">
        <v>2570</v>
      </c>
    </row>
    <row r="73096" spans="1:11" x14ac:dyDescent="0.25">
      <c r="A73096" t="s">
        <v>6578</v>
      </c>
      <c r="B73096">
        <v>1995</v>
      </c>
      <c r="C73096">
        <v>1112</v>
      </c>
      <c r="D73096">
        <v>0.503</v>
      </c>
      <c r="E73096">
        <v>9.2999999999999999E-2</v>
      </c>
      <c r="F73096">
        <v>0.17199999999999999</v>
      </c>
      <c r="G73096">
        <v>41.533000000000001</v>
      </c>
      <c r="H73096">
        <v>192.232</v>
      </c>
      <c r="I73096">
        <v>0.37</v>
      </c>
      <c r="J73096">
        <v>181.06</v>
      </c>
      <c r="K73096">
        <v>2452</v>
      </c>
    </row>
    <row r="73097" spans="1:11" x14ac:dyDescent="0.25">
      <c r="A73097" t="s">
        <v>6578</v>
      </c>
      <c r="B73097">
        <v>1996</v>
      </c>
      <c r="C73097">
        <v>1106</v>
      </c>
      <c r="D73097">
        <v>0.51300000000000001</v>
      </c>
      <c r="E73097">
        <v>0.09</v>
      </c>
      <c r="F73097">
        <v>0.17100000000000001</v>
      </c>
      <c r="G73097">
        <v>42.307000000000002</v>
      </c>
      <c r="H73097">
        <v>197.81100000000001</v>
      </c>
      <c r="I73097">
        <v>0.35099999999999998</v>
      </c>
      <c r="J73097">
        <v>184.30600000000001</v>
      </c>
      <c r="K73097">
        <v>2529</v>
      </c>
    </row>
    <row r="73098" spans="1:11" x14ac:dyDescent="0.25">
      <c r="A73098" t="s">
        <v>6578</v>
      </c>
      <c r="B73098">
        <v>1997</v>
      </c>
      <c r="C73098">
        <v>1100</v>
      </c>
      <c r="D73098">
        <v>0.52</v>
      </c>
      <c r="E73098">
        <v>9.8000000000000004E-2</v>
      </c>
      <c r="F73098">
        <v>0.186</v>
      </c>
      <c r="G73098">
        <v>42.588999999999999</v>
      </c>
      <c r="H73098">
        <v>198.97800000000001</v>
      </c>
      <c r="I73098">
        <v>0.34799999999999998</v>
      </c>
      <c r="J73098">
        <v>190.768</v>
      </c>
      <c r="K73098">
        <v>2438</v>
      </c>
    </row>
    <row r="73099" spans="1:11" x14ac:dyDescent="0.25">
      <c r="A73099" t="s">
        <v>6578</v>
      </c>
      <c r="B73099">
        <v>1998</v>
      </c>
      <c r="C73099">
        <v>1107</v>
      </c>
      <c r="D73099">
        <v>0.52300000000000002</v>
      </c>
      <c r="E73099">
        <v>0.108</v>
      </c>
      <c r="F73099">
        <v>0.19700000000000001</v>
      </c>
      <c r="G73099">
        <v>42.23</v>
      </c>
      <c r="H73099">
        <v>204.33099999999999</v>
      </c>
      <c r="I73099">
        <v>0.35699999999999998</v>
      </c>
      <c r="J73099">
        <v>190.06</v>
      </c>
      <c r="K73099">
        <v>2383</v>
      </c>
    </row>
    <row r="73100" spans="1:11" x14ac:dyDescent="0.25">
      <c r="A73100" t="s">
        <v>6578</v>
      </c>
      <c r="B73100">
        <v>1999</v>
      </c>
      <c r="C73100">
        <v>1098</v>
      </c>
      <c r="D73100">
        <v>0.52600000000000002</v>
      </c>
      <c r="E73100">
        <v>0.10199999999999999</v>
      </c>
      <c r="F73100">
        <v>0.192</v>
      </c>
      <c r="G73100">
        <v>42.703000000000003</v>
      </c>
      <c r="H73100">
        <v>218.52799999999999</v>
      </c>
      <c r="I73100">
        <v>0.36899999999999999</v>
      </c>
      <c r="J73100">
        <v>202.262</v>
      </c>
      <c r="K73100">
        <v>2465</v>
      </c>
    </row>
    <row r="73101" spans="1:11" x14ac:dyDescent="0.25">
      <c r="A73101" t="s">
        <v>6578</v>
      </c>
      <c r="B73101">
        <v>2000</v>
      </c>
      <c r="C73101">
        <v>1155</v>
      </c>
      <c r="D73101">
        <v>0.52300000000000002</v>
      </c>
      <c r="E73101">
        <v>0.106</v>
      </c>
      <c r="F73101">
        <v>0.2</v>
      </c>
      <c r="G73101">
        <v>41.741999999999997</v>
      </c>
      <c r="H73101">
        <v>229.25800000000001</v>
      </c>
      <c r="I73101">
        <v>0.38</v>
      </c>
      <c r="J73101">
        <v>207.85900000000001</v>
      </c>
      <c r="K73101">
        <v>2305</v>
      </c>
    </row>
    <row r="73102" spans="1:11" x14ac:dyDescent="0.25">
      <c r="A73102" t="s">
        <v>6578</v>
      </c>
      <c r="B73102">
        <v>2001</v>
      </c>
      <c r="C73102">
        <v>1182</v>
      </c>
      <c r="D73102">
        <v>0.52700000000000002</v>
      </c>
      <c r="E73102">
        <v>9.6000000000000002E-2</v>
      </c>
      <c r="F73102">
        <v>0.19</v>
      </c>
      <c r="G73102">
        <v>42.939</v>
      </c>
      <c r="H73102">
        <v>241.715</v>
      </c>
      <c r="I73102">
        <v>0.372</v>
      </c>
      <c r="J73102">
        <v>223.51499999999999</v>
      </c>
      <c r="K73102">
        <v>2637</v>
      </c>
    </row>
    <row r="73103" spans="1:11" x14ac:dyDescent="0.25">
      <c r="A73103" t="s">
        <v>6578</v>
      </c>
      <c r="B73103">
        <v>2002</v>
      </c>
      <c r="C73103">
        <v>1226</v>
      </c>
      <c r="D73103">
        <v>0.51700000000000002</v>
      </c>
      <c r="E73103">
        <v>0.10100000000000001</v>
      </c>
      <c r="F73103">
        <v>0.20100000000000001</v>
      </c>
      <c r="G73103">
        <v>43.058</v>
      </c>
      <c r="H73103">
        <v>248.41</v>
      </c>
      <c r="I73103">
        <v>0.378</v>
      </c>
      <c r="J73103">
        <v>227.39400000000001</v>
      </c>
      <c r="K73103">
        <v>2646</v>
      </c>
    </row>
    <row r="73104" spans="1:11" x14ac:dyDescent="0.25">
      <c r="A73104" t="s">
        <v>6578</v>
      </c>
      <c r="B73104">
        <v>2003</v>
      </c>
      <c r="C73104">
        <v>1254</v>
      </c>
      <c r="D73104">
        <v>0.51200000000000001</v>
      </c>
      <c r="E73104">
        <v>0.10100000000000001</v>
      </c>
      <c r="F73104">
        <v>0.19700000000000001</v>
      </c>
      <c r="G73104">
        <v>43.543999999999997</v>
      </c>
      <c r="H73104">
        <v>243.06100000000001</v>
      </c>
      <c r="I73104">
        <v>0.36599999999999999</v>
      </c>
      <c r="J73104">
        <v>223.82</v>
      </c>
      <c r="K73104">
        <v>2529</v>
      </c>
    </row>
    <row r="73105" spans="1:11" x14ac:dyDescent="0.25">
      <c r="A73105" t="s">
        <v>6578</v>
      </c>
      <c r="B73105">
        <v>2004</v>
      </c>
      <c r="C73105">
        <v>1262</v>
      </c>
      <c r="D73105">
        <v>0.51200000000000001</v>
      </c>
      <c r="E73105">
        <v>0.111</v>
      </c>
      <c r="F73105">
        <v>0.20899999999999999</v>
      </c>
      <c r="G73105">
        <v>44.014000000000003</v>
      </c>
      <c r="H73105">
        <v>239.93799999999999</v>
      </c>
      <c r="I73105">
        <v>0.38</v>
      </c>
      <c r="J73105">
        <v>227.06100000000001</v>
      </c>
      <c r="K73105">
        <v>2227</v>
      </c>
    </row>
    <row r="73106" spans="1:11" x14ac:dyDescent="0.25">
      <c r="A73106" t="s">
        <v>6578</v>
      </c>
      <c r="B73106">
        <v>2005</v>
      </c>
      <c r="C73106">
        <v>1267</v>
      </c>
      <c r="D73106">
        <v>0.50700000000000001</v>
      </c>
      <c r="E73106">
        <v>0.12</v>
      </c>
      <c r="F73106">
        <v>0.22900000000000001</v>
      </c>
      <c r="G73106">
        <v>44.69</v>
      </c>
      <c r="H73106">
        <v>245.83199999999999</v>
      </c>
      <c r="I73106">
        <v>0.36599999999999999</v>
      </c>
      <c r="J73106">
        <v>233.303</v>
      </c>
      <c r="K73106">
        <v>2121</v>
      </c>
    </row>
    <row r="73107" spans="1:11" x14ac:dyDescent="0.25">
      <c r="A73107" t="s">
        <v>6578</v>
      </c>
      <c r="B73107">
        <v>2006</v>
      </c>
      <c r="C73107">
        <v>1278</v>
      </c>
      <c r="D73107">
        <v>0.505</v>
      </c>
      <c r="E73107">
        <v>0.127</v>
      </c>
      <c r="F73107">
        <v>0.23200000000000001</v>
      </c>
      <c r="G73107">
        <v>44.542000000000002</v>
      </c>
      <c r="H73107">
        <v>250.48</v>
      </c>
      <c r="I73107">
        <v>0.39800000000000002</v>
      </c>
      <c r="J73107">
        <v>239.63499999999999</v>
      </c>
      <c r="K73107">
        <v>1897</v>
      </c>
    </row>
    <row r="73108" spans="1:11" x14ac:dyDescent="0.25">
      <c r="A73108" t="s">
        <v>6578</v>
      </c>
      <c r="B73108">
        <v>2007</v>
      </c>
      <c r="C73108">
        <v>1263</v>
      </c>
      <c r="D73108">
        <v>0.501</v>
      </c>
      <c r="E73108">
        <v>0.11899999999999999</v>
      </c>
      <c r="F73108">
        <v>0.23</v>
      </c>
      <c r="G73108">
        <v>44.584000000000003</v>
      </c>
      <c r="H73108">
        <v>268.83999999999997</v>
      </c>
      <c r="I73108">
        <v>0.41899999999999998</v>
      </c>
      <c r="J73108">
        <v>253.64599999999999</v>
      </c>
      <c r="K73108">
        <v>1943</v>
      </c>
    </row>
    <row r="73109" spans="1:11" x14ac:dyDescent="0.25">
      <c r="A73109" t="s">
        <v>6578</v>
      </c>
      <c r="B73109">
        <v>2008</v>
      </c>
      <c r="C73109">
        <v>1260</v>
      </c>
      <c r="D73109">
        <v>0.503</v>
      </c>
      <c r="E73109">
        <v>0.121</v>
      </c>
      <c r="F73109">
        <v>0.23300000000000001</v>
      </c>
      <c r="G73109">
        <v>44.933999999999997</v>
      </c>
      <c r="H73109">
        <v>260.85000000000002</v>
      </c>
      <c r="I73109">
        <v>0.40300000000000002</v>
      </c>
      <c r="J73109">
        <v>256.97000000000003</v>
      </c>
      <c r="K73109">
        <v>1758</v>
      </c>
    </row>
    <row r="73110" spans="1:11" x14ac:dyDescent="0.25">
      <c r="A73110" t="s">
        <v>6578</v>
      </c>
      <c r="B73110">
        <v>2009</v>
      </c>
      <c r="C73110">
        <v>1387</v>
      </c>
      <c r="D73110">
        <v>0.51400000000000001</v>
      </c>
      <c r="E73110">
        <v>0.13</v>
      </c>
      <c r="F73110">
        <v>0.253</v>
      </c>
      <c r="G73110">
        <v>45.218000000000004</v>
      </c>
      <c r="H73110">
        <v>272.661</v>
      </c>
      <c r="I73110">
        <v>0.42</v>
      </c>
      <c r="J73110">
        <v>259.04000000000002</v>
      </c>
      <c r="K73110">
        <v>2065</v>
      </c>
    </row>
    <row r="73111" spans="1:11" x14ac:dyDescent="0.25">
      <c r="A73111" t="s">
        <v>6578</v>
      </c>
      <c r="B73111">
        <v>2010</v>
      </c>
      <c r="C73111">
        <v>1417</v>
      </c>
      <c r="D73111">
        <v>0.50700000000000001</v>
      </c>
      <c r="E73111">
        <v>0.13800000000000001</v>
      </c>
      <c r="F73111">
        <v>0.26300000000000001</v>
      </c>
      <c r="G73111">
        <v>44.38</v>
      </c>
      <c r="H73111">
        <v>278.34500000000003</v>
      </c>
      <c r="I73111">
        <v>0.42899999999999999</v>
      </c>
      <c r="J73111">
        <v>258.464</v>
      </c>
      <c r="K73111">
        <v>2054</v>
      </c>
    </row>
    <row r="73112" spans="1:11" x14ac:dyDescent="0.25">
      <c r="A73112" t="s">
        <v>6578</v>
      </c>
      <c r="B73112">
        <v>2011</v>
      </c>
      <c r="C73112">
        <v>1415</v>
      </c>
      <c r="D73112">
        <v>0.51700000000000002</v>
      </c>
      <c r="E73112">
        <v>0.14000000000000001</v>
      </c>
      <c r="F73112">
        <v>0.27300000000000002</v>
      </c>
      <c r="G73112">
        <v>44.835000000000001</v>
      </c>
      <c r="H73112">
        <v>276.25599999999997</v>
      </c>
      <c r="I73112">
        <v>0.44700000000000001</v>
      </c>
      <c r="J73112">
        <v>265.012</v>
      </c>
      <c r="K73112">
        <v>1902</v>
      </c>
    </row>
    <row r="73113" spans="1:11" x14ac:dyDescent="0.25">
      <c r="A73113" t="s">
        <v>6578</v>
      </c>
      <c r="B73113">
        <v>2012</v>
      </c>
      <c r="C73113">
        <v>1345</v>
      </c>
      <c r="D73113">
        <v>0.52900000000000003</v>
      </c>
      <c r="E73113">
        <v>0.14799999999999999</v>
      </c>
      <c r="F73113">
        <v>0.27900000000000003</v>
      </c>
      <c r="G73113">
        <v>45.881</v>
      </c>
      <c r="H73113">
        <v>280.84800000000001</v>
      </c>
      <c r="I73113">
        <v>0.46</v>
      </c>
      <c r="J73113">
        <v>272.529</v>
      </c>
      <c r="K73113">
        <v>1919</v>
      </c>
    </row>
    <row r="73114" spans="1:11" x14ac:dyDescent="0.25">
      <c r="A73114" t="s">
        <v>6578</v>
      </c>
      <c r="B73114">
        <v>2013</v>
      </c>
      <c r="C73114">
        <v>1286</v>
      </c>
      <c r="D73114">
        <v>0.53</v>
      </c>
      <c r="E73114">
        <v>0.157</v>
      </c>
      <c r="F73114">
        <v>0.29099999999999998</v>
      </c>
      <c r="G73114">
        <v>45.529000000000003</v>
      </c>
      <c r="H73114">
        <v>299.23200000000003</v>
      </c>
      <c r="I73114">
        <v>0.48899999999999999</v>
      </c>
      <c r="J73114">
        <v>282.18200000000002</v>
      </c>
      <c r="K73114">
        <v>2304</v>
      </c>
    </row>
    <row r="73115" spans="1:11" x14ac:dyDescent="0.25">
      <c r="A73115" t="s">
        <v>6578</v>
      </c>
      <c r="B73115">
        <v>2014</v>
      </c>
      <c r="C73115">
        <v>1486</v>
      </c>
      <c r="D73115">
        <v>0.53200000000000003</v>
      </c>
      <c r="E73115">
        <v>0.18</v>
      </c>
      <c r="F73115">
        <v>0.32200000000000001</v>
      </c>
      <c r="G73115">
        <v>42.64</v>
      </c>
      <c r="H73115">
        <v>320.18200000000002</v>
      </c>
      <c r="I73115">
        <v>0.53100000000000003</v>
      </c>
      <c r="J73115">
        <v>297.08999999999997</v>
      </c>
      <c r="K73115">
        <v>2448</v>
      </c>
    </row>
    <row r="73116" spans="1:11" x14ac:dyDescent="0.25">
      <c r="A73116" t="s">
        <v>6578</v>
      </c>
      <c r="B73116">
        <v>2015</v>
      </c>
      <c r="C73116">
        <v>1610</v>
      </c>
      <c r="D73116">
        <v>0.52700000000000002</v>
      </c>
      <c r="E73116">
        <v>0.17599999999999999</v>
      </c>
      <c r="F73116">
        <v>0.32800000000000001</v>
      </c>
      <c r="G73116">
        <v>43.036000000000001</v>
      </c>
      <c r="H73116">
        <v>348.37599999999998</v>
      </c>
      <c r="I73116">
        <v>0.52400000000000002</v>
      </c>
      <c r="J73116">
        <v>321.31599999999997</v>
      </c>
      <c r="K73116">
        <v>2611</v>
      </c>
    </row>
    <row r="73117" spans="1:11" x14ac:dyDescent="0.25">
      <c r="A73117" t="s">
        <v>6578</v>
      </c>
      <c r="B73117">
        <v>2016</v>
      </c>
      <c r="C73117">
        <v>1877</v>
      </c>
      <c r="D73117">
        <v>0.52100000000000002</v>
      </c>
      <c r="E73117">
        <v>0.20200000000000001</v>
      </c>
      <c r="F73117">
        <v>0.34799999999999998</v>
      </c>
      <c r="G73117">
        <v>41.488999999999997</v>
      </c>
      <c r="H73117">
        <v>339.34399999999999</v>
      </c>
      <c r="I73117">
        <v>0.55400000000000005</v>
      </c>
      <c r="J73117">
        <v>315.60199999999998</v>
      </c>
      <c r="K73117">
        <v>2400</v>
      </c>
    </row>
    <row r="73118" spans="1:11" x14ac:dyDescent="0.25">
      <c r="A73118" t="s">
        <v>6578</v>
      </c>
      <c r="B73118">
        <v>2017</v>
      </c>
      <c r="C73118">
        <v>2477</v>
      </c>
      <c r="D73118">
        <v>0.51300000000000001</v>
      </c>
      <c r="E73118">
        <v>0.23499999999999999</v>
      </c>
      <c r="F73118">
        <v>0.38</v>
      </c>
      <c r="G73118">
        <v>38.869999999999997</v>
      </c>
      <c r="H73118">
        <v>344.72399999999999</v>
      </c>
      <c r="I73118">
        <v>0.58399999999999996</v>
      </c>
      <c r="J73118">
        <v>314.88600000000002</v>
      </c>
      <c r="K73118">
        <v>2379</v>
      </c>
    </row>
    <row r="73119" spans="1:11" x14ac:dyDescent="0.25">
      <c r="A73119" t="s">
        <v>6578</v>
      </c>
      <c r="B73119">
        <v>2018</v>
      </c>
      <c r="C73119">
        <v>2986</v>
      </c>
      <c r="D73119">
        <v>0.51100000000000001</v>
      </c>
      <c r="E73119">
        <v>0.23400000000000001</v>
      </c>
      <c r="F73119">
        <v>0.39200000000000002</v>
      </c>
      <c r="G73119">
        <v>37.179000000000002</v>
      </c>
      <c r="H73119">
        <v>334.548</v>
      </c>
      <c r="I73119">
        <v>0.57799999999999996</v>
      </c>
      <c r="J73119">
        <v>312.98200000000003</v>
      </c>
      <c r="K73119">
        <v>2235</v>
      </c>
    </row>
    <row r="73120" spans="1:11" x14ac:dyDescent="0.25">
      <c r="A73120" t="s">
        <v>6578</v>
      </c>
      <c r="B73120">
        <v>2019</v>
      </c>
      <c r="C73120">
        <v>3258</v>
      </c>
      <c r="D73120">
        <v>0.50800000000000001</v>
      </c>
      <c r="E73120">
        <v>0.24299999999999999</v>
      </c>
      <c r="F73120">
        <v>0.4</v>
      </c>
      <c r="G73120">
        <v>36.405999999999999</v>
      </c>
      <c r="H73120">
        <v>323.06200000000001</v>
      </c>
      <c r="I73120">
        <v>0.57399999999999995</v>
      </c>
      <c r="J73120">
        <v>314.31299999999999</v>
      </c>
      <c r="K73120">
        <v>1892</v>
      </c>
    </row>
    <row r="73121" spans="1:11" x14ac:dyDescent="0.25">
      <c r="A73121" t="s">
        <v>6578</v>
      </c>
      <c r="B73121">
        <v>2020</v>
      </c>
      <c r="C73121">
        <v>3270</v>
      </c>
      <c r="D73121">
        <v>0.501</v>
      </c>
      <c r="E73121">
        <v>0.246</v>
      </c>
      <c r="F73121">
        <v>0.41099999999999998</v>
      </c>
      <c r="G73121">
        <v>36.74</v>
      </c>
      <c r="H73121">
        <v>324.79599999999999</v>
      </c>
      <c r="I73121">
        <v>0.56799999999999995</v>
      </c>
      <c r="J73121">
        <v>321.13499999999999</v>
      </c>
      <c r="K73121">
        <v>1821</v>
      </c>
    </row>
    <row r="73122" spans="1:11" x14ac:dyDescent="0.25">
      <c r="A73122" t="s">
        <v>6578</v>
      </c>
      <c r="B73122">
        <v>2021</v>
      </c>
      <c r="C73122">
        <v>3230</v>
      </c>
      <c r="D73122">
        <v>0.497</v>
      </c>
      <c r="E73122">
        <v>0.24</v>
      </c>
      <c r="F73122">
        <v>0.40699999999999997</v>
      </c>
      <c r="G73122">
        <v>37.07</v>
      </c>
      <c r="H73122">
        <v>345.72399999999999</v>
      </c>
      <c r="I73122">
        <v>0.57899999999999996</v>
      </c>
      <c r="J73122">
        <v>329.89800000000002</v>
      </c>
      <c r="K73122">
        <v>1962</v>
      </c>
    </row>
    <row r="73123" spans="1:11" x14ac:dyDescent="0.25">
      <c r="A73123" t="s">
        <v>6578</v>
      </c>
      <c r="B73123">
        <v>2022</v>
      </c>
      <c r="C73123">
        <v>3088</v>
      </c>
      <c r="D73123">
        <v>0.497</v>
      </c>
      <c r="E73123">
        <v>0.217</v>
      </c>
      <c r="F73123">
        <v>0.38800000000000001</v>
      </c>
      <c r="G73123">
        <v>38.085000000000001</v>
      </c>
      <c r="H73123">
        <v>341.32600000000002</v>
      </c>
      <c r="I73123">
        <v>0.60299999999999998</v>
      </c>
      <c r="J73123">
        <v>328.6</v>
      </c>
      <c r="K73123">
        <v>2123</v>
      </c>
    </row>
    <row r="73124" spans="1:11" x14ac:dyDescent="0.25">
      <c r="A73124" t="s">
        <v>6626</v>
      </c>
      <c r="B73124">
        <v>1990</v>
      </c>
      <c r="C73124">
        <v>1717</v>
      </c>
      <c r="D73124">
        <v>0.49299999999999999</v>
      </c>
      <c r="E73124">
        <v>3.1E-2</v>
      </c>
      <c r="F73124">
        <v>8.5999999999999993E-2</v>
      </c>
      <c r="G73124">
        <v>31.678999999999998</v>
      </c>
      <c r="H73124">
        <v>205.81899999999999</v>
      </c>
      <c r="I73124">
        <v>0.20300000000000001</v>
      </c>
      <c r="J73124">
        <v>204.40100000000001</v>
      </c>
      <c r="K73124">
        <v>2890</v>
      </c>
    </row>
    <row r="73125" spans="1:11" x14ac:dyDescent="0.25">
      <c r="A73125" t="s">
        <v>6626</v>
      </c>
      <c r="B73125">
        <v>1991</v>
      </c>
      <c r="C73125">
        <v>1698</v>
      </c>
      <c r="D73125">
        <v>0.48599999999999999</v>
      </c>
      <c r="E73125">
        <v>3.1E-2</v>
      </c>
      <c r="F73125">
        <v>8.2000000000000003E-2</v>
      </c>
      <c r="G73125">
        <v>32.024999999999999</v>
      </c>
      <c r="H73125">
        <v>220.774</v>
      </c>
      <c r="I73125">
        <v>0.21299999999999999</v>
      </c>
      <c r="J73125">
        <v>211.20400000000001</v>
      </c>
      <c r="K73125">
        <v>2851</v>
      </c>
    </row>
    <row r="73126" spans="1:11" x14ac:dyDescent="0.25">
      <c r="A73126" t="s">
        <v>6626</v>
      </c>
      <c r="B73126">
        <v>1992</v>
      </c>
      <c r="C73126">
        <v>1692</v>
      </c>
      <c r="D73126">
        <v>0.48499999999999999</v>
      </c>
      <c r="E73126">
        <v>3.5000000000000003E-2</v>
      </c>
      <c r="F73126">
        <v>0.09</v>
      </c>
      <c r="G73126">
        <v>32.442</v>
      </c>
      <c r="H73126">
        <v>215.83600000000001</v>
      </c>
      <c r="I73126">
        <v>0.22600000000000001</v>
      </c>
      <c r="J73126">
        <v>213.19800000000001</v>
      </c>
      <c r="K73126">
        <v>2768</v>
      </c>
    </row>
    <row r="73127" spans="1:11" x14ac:dyDescent="0.25">
      <c r="A73127" t="s">
        <v>6626</v>
      </c>
      <c r="B73127">
        <v>1993</v>
      </c>
      <c r="C73127">
        <v>1706</v>
      </c>
      <c r="D73127">
        <v>0.48399999999999999</v>
      </c>
      <c r="E73127">
        <v>3.7999999999999999E-2</v>
      </c>
      <c r="F73127">
        <v>9.7000000000000003E-2</v>
      </c>
      <c r="G73127">
        <v>32.899000000000001</v>
      </c>
      <c r="H73127">
        <v>205.501</v>
      </c>
      <c r="I73127">
        <v>0.24099999999999999</v>
      </c>
      <c r="J73127">
        <v>198.82400000000001</v>
      </c>
      <c r="K73127">
        <v>2822</v>
      </c>
    </row>
    <row r="73128" spans="1:11" x14ac:dyDescent="0.25">
      <c r="A73128" t="s">
        <v>6626</v>
      </c>
      <c r="B73128">
        <v>1994</v>
      </c>
      <c r="C73128">
        <v>1573</v>
      </c>
      <c r="D73128">
        <v>0.48299999999999998</v>
      </c>
      <c r="E73128">
        <v>3.5000000000000003E-2</v>
      </c>
      <c r="F73128">
        <v>9.2999999999999999E-2</v>
      </c>
      <c r="G73128">
        <v>33.432000000000002</v>
      </c>
      <c r="H73128">
        <v>211.244</v>
      </c>
      <c r="I73128">
        <v>0.249</v>
      </c>
      <c r="J73128">
        <v>200.09</v>
      </c>
      <c r="K73128">
        <v>2837</v>
      </c>
    </row>
    <row r="73129" spans="1:11" x14ac:dyDescent="0.25">
      <c r="A73129" t="s">
        <v>6626</v>
      </c>
      <c r="B73129">
        <v>1995</v>
      </c>
      <c r="C73129">
        <v>1714</v>
      </c>
      <c r="D73129">
        <v>0.49299999999999999</v>
      </c>
      <c r="E73129">
        <v>3.6999999999999998E-2</v>
      </c>
      <c r="F73129">
        <v>0.10100000000000001</v>
      </c>
      <c r="G73129">
        <v>33.832999999999998</v>
      </c>
      <c r="H73129">
        <v>201.749</v>
      </c>
      <c r="I73129">
        <v>0.255</v>
      </c>
      <c r="J73129">
        <v>196.89699999999999</v>
      </c>
      <c r="K73129">
        <v>2821</v>
      </c>
    </row>
    <row r="73130" spans="1:11" x14ac:dyDescent="0.25">
      <c r="A73130" t="s">
        <v>6626</v>
      </c>
      <c r="B73130">
        <v>1996</v>
      </c>
      <c r="C73130">
        <v>1714</v>
      </c>
      <c r="D73130">
        <v>0.49399999999999999</v>
      </c>
      <c r="E73130">
        <v>3.3000000000000002E-2</v>
      </c>
      <c r="F73130">
        <v>9.9000000000000005E-2</v>
      </c>
      <c r="G73130">
        <v>34.368000000000002</v>
      </c>
      <c r="H73130">
        <v>204.22499999999999</v>
      </c>
      <c r="I73130">
        <v>0.26400000000000001</v>
      </c>
      <c r="J73130">
        <v>195.13</v>
      </c>
      <c r="K73130">
        <v>2763</v>
      </c>
    </row>
    <row r="73131" spans="1:11" x14ac:dyDescent="0.25">
      <c r="A73131" t="s">
        <v>6626</v>
      </c>
      <c r="B73131">
        <v>1997</v>
      </c>
      <c r="C73131">
        <v>1685</v>
      </c>
      <c r="D73131">
        <v>0.48699999999999999</v>
      </c>
      <c r="E73131">
        <v>3.1E-2</v>
      </c>
      <c r="F73131">
        <v>9.5000000000000001E-2</v>
      </c>
      <c r="G73131">
        <v>35.264000000000003</v>
      </c>
      <c r="H73131">
        <v>208.702</v>
      </c>
      <c r="I73131">
        <v>0.27200000000000002</v>
      </c>
      <c r="J73131">
        <v>196.26</v>
      </c>
      <c r="K73131">
        <v>2748</v>
      </c>
    </row>
    <row r="73132" spans="1:11" x14ac:dyDescent="0.25">
      <c r="A73132" t="s">
        <v>6626</v>
      </c>
      <c r="B73132">
        <v>1998</v>
      </c>
      <c r="C73132">
        <v>1676</v>
      </c>
      <c r="D73132">
        <v>0.48799999999999999</v>
      </c>
      <c r="E73132">
        <v>3.5000000000000003E-2</v>
      </c>
      <c r="F73132">
        <v>9.7000000000000003E-2</v>
      </c>
      <c r="G73132">
        <v>35.968000000000004</v>
      </c>
      <c r="H73132">
        <v>212.61</v>
      </c>
      <c r="I73132">
        <v>0.27300000000000002</v>
      </c>
      <c r="J73132">
        <v>205.69300000000001</v>
      </c>
      <c r="K73132">
        <v>2665</v>
      </c>
    </row>
    <row r="73133" spans="1:11" x14ac:dyDescent="0.25">
      <c r="A73133" t="s">
        <v>6626</v>
      </c>
      <c r="B73133">
        <v>1999</v>
      </c>
      <c r="C73133">
        <v>1661</v>
      </c>
      <c r="D73133">
        <v>0.49099999999999999</v>
      </c>
      <c r="E73133">
        <v>3.5999999999999997E-2</v>
      </c>
      <c r="F73133">
        <v>9.7000000000000003E-2</v>
      </c>
      <c r="G73133">
        <v>36.616999999999997</v>
      </c>
      <c r="H73133">
        <v>231.61</v>
      </c>
      <c r="I73133">
        <v>0.27200000000000002</v>
      </c>
      <c r="J73133">
        <v>213.78700000000001</v>
      </c>
      <c r="K73133">
        <v>2788</v>
      </c>
    </row>
    <row r="73134" spans="1:11" x14ac:dyDescent="0.25">
      <c r="A73134" t="s">
        <v>6626</v>
      </c>
      <c r="B73134">
        <v>2000</v>
      </c>
      <c r="C73134">
        <v>1640</v>
      </c>
      <c r="D73134">
        <v>0.49299999999999999</v>
      </c>
      <c r="E73134">
        <v>3.7999999999999999E-2</v>
      </c>
      <c r="F73134">
        <v>9.7000000000000003E-2</v>
      </c>
      <c r="G73134">
        <v>37.343000000000004</v>
      </c>
      <c r="H73134">
        <v>255.00700000000001</v>
      </c>
      <c r="I73134">
        <v>0.28799999999999998</v>
      </c>
      <c r="J73134">
        <v>227.68899999999999</v>
      </c>
      <c r="K73134">
        <v>2864</v>
      </c>
    </row>
    <row r="73135" spans="1:11" x14ac:dyDescent="0.25">
      <c r="A73135" t="s">
        <v>6626</v>
      </c>
      <c r="B73135">
        <v>2001</v>
      </c>
      <c r="C73135">
        <v>1606</v>
      </c>
      <c r="D73135">
        <v>0.49299999999999999</v>
      </c>
      <c r="E73135">
        <v>3.5999999999999997E-2</v>
      </c>
      <c r="F73135">
        <v>9.1999999999999998E-2</v>
      </c>
      <c r="G73135">
        <v>37.972999999999999</v>
      </c>
      <c r="H73135">
        <v>244.52500000000001</v>
      </c>
      <c r="I73135">
        <v>0.28899999999999998</v>
      </c>
      <c r="J73135">
        <v>232.98500000000001</v>
      </c>
      <c r="K73135">
        <v>2698</v>
      </c>
    </row>
    <row r="73136" spans="1:11" x14ac:dyDescent="0.25">
      <c r="A73136" t="s">
        <v>6626</v>
      </c>
      <c r="B73136">
        <v>2002</v>
      </c>
      <c r="C73136">
        <v>1592</v>
      </c>
      <c r="D73136">
        <v>0.49199999999999999</v>
      </c>
      <c r="E73136">
        <v>3.7999999999999999E-2</v>
      </c>
      <c r="F73136">
        <v>9.5000000000000001E-2</v>
      </c>
      <c r="G73136">
        <v>38.451000000000001</v>
      </c>
      <c r="H73136">
        <v>254.08</v>
      </c>
      <c r="I73136">
        <v>0.28599999999999998</v>
      </c>
      <c r="J73136">
        <v>242.25299999999999</v>
      </c>
      <c r="K73136">
        <v>2792</v>
      </c>
    </row>
    <row r="73137" spans="1:11" x14ac:dyDescent="0.25">
      <c r="A73137" t="s">
        <v>6626</v>
      </c>
      <c r="B73137">
        <v>2003</v>
      </c>
      <c r="C73137">
        <v>1584</v>
      </c>
      <c r="D73137">
        <v>0.48699999999999999</v>
      </c>
      <c r="E73137">
        <v>3.9E-2</v>
      </c>
      <c r="F73137">
        <v>9.7000000000000003E-2</v>
      </c>
      <c r="G73137">
        <v>38.878</v>
      </c>
      <c r="H73137">
        <v>251.56200000000001</v>
      </c>
      <c r="I73137">
        <v>0.28899999999999998</v>
      </c>
      <c r="J73137">
        <v>243.614</v>
      </c>
      <c r="K73137">
        <v>2749</v>
      </c>
    </row>
    <row r="73138" spans="1:11" x14ac:dyDescent="0.25">
      <c r="A73138" t="s">
        <v>6626</v>
      </c>
      <c r="B73138">
        <v>2004</v>
      </c>
      <c r="C73138">
        <v>1585</v>
      </c>
      <c r="D73138">
        <v>0.49099999999999999</v>
      </c>
      <c r="E73138">
        <v>0.04</v>
      </c>
      <c r="F73138">
        <v>9.7000000000000003E-2</v>
      </c>
      <c r="G73138">
        <v>39.265000000000001</v>
      </c>
      <c r="H73138">
        <v>265.12</v>
      </c>
      <c r="I73138">
        <v>0.3</v>
      </c>
      <c r="J73138">
        <v>251.113</v>
      </c>
      <c r="K73138">
        <v>2899</v>
      </c>
    </row>
    <row r="73139" spans="1:11" x14ac:dyDescent="0.25">
      <c r="A73139" t="s">
        <v>6626</v>
      </c>
      <c r="B73139">
        <v>2005</v>
      </c>
      <c r="C73139">
        <v>1567</v>
      </c>
      <c r="D73139">
        <v>0.5</v>
      </c>
      <c r="E73139">
        <v>3.9E-2</v>
      </c>
      <c r="F73139">
        <v>9.7000000000000003E-2</v>
      </c>
      <c r="G73139">
        <v>39.893000000000001</v>
      </c>
      <c r="H73139">
        <v>274.58600000000001</v>
      </c>
      <c r="I73139">
        <v>0.3</v>
      </c>
      <c r="J73139">
        <v>255.18700000000001</v>
      </c>
      <c r="K73139">
        <v>2873</v>
      </c>
    </row>
    <row r="73140" spans="1:11" x14ac:dyDescent="0.25">
      <c r="A73140" t="s">
        <v>6626</v>
      </c>
      <c r="B73140">
        <v>2006</v>
      </c>
      <c r="C73140">
        <v>1571</v>
      </c>
      <c r="D73140">
        <v>0.50600000000000001</v>
      </c>
      <c r="E73140">
        <v>3.5000000000000003E-2</v>
      </c>
      <c r="F73140">
        <v>9.9000000000000005E-2</v>
      </c>
      <c r="G73140">
        <v>40.292000000000002</v>
      </c>
      <c r="H73140">
        <v>290.88200000000001</v>
      </c>
      <c r="I73140">
        <v>0.3</v>
      </c>
      <c r="J73140">
        <v>262.40800000000002</v>
      </c>
      <c r="K73140">
        <v>2882</v>
      </c>
    </row>
    <row r="73141" spans="1:11" x14ac:dyDescent="0.25">
      <c r="A73141" t="s">
        <v>6626</v>
      </c>
      <c r="B73141">
        <v>2007</v>
      </c>
      <c r="C73141">
        <v>1553</v>
      </c>
      <c r="D73141">
        <v>0.503</v>
      </c>
      <c r="E73141">
        <v>3.7999999999999999E-2</v>
      </c>
      <c r="F73141">
        <v>0.10199999999999999</v>
      </c>
      <c r="G73141">
        <v>40.131999999999998</v>
      </c>
      <c r="H73141">
        <v>294.24099999999999</v>
      </c>
      <c r="I73141">
        <v>0.29799999999999999</v>
      </c>
      <c r="J73141">
        <v>280.91899999999998</v>
      </c>
      <c r="K73141">
        <v>2618</v>
      </c>
    </row>
    <row r="73142" spans="1:11" x14ac:dyDescent="0.25">
      <c r="A73142" t="s">
        <v>6626</v>
      </c>
      <c r="B73142">
        <v>2008</v>
      </c>
      <c r="C73142">
        <v>1541</v>
      </c>
      <c r="D73142">
        <v>0.501</v>
      </c>
      <c r="E73142">
        <v>3.7999999999999999E-2</v>
      </c>
      <c r="F73142">
        <v>9.9000000000000005E-2</v>
      </c>
      <c r="G73142">
        <v>40.86</v>
      </c>
      <c r="H73142">
        <v>297.42099999999999</v>
      </c>
      <c r="I73142">
        <v>0.313</v>
      </c>
      <c r="J73142">
        <v>282.46899999999999</v>
      </c>
      <c r="K73142">
        <v>2738</v>
      </c>
    </row>
    <row r="73143" spans="1:11" x14ac:dyDescent="0.25">
      <c r="A73143" t="s">
        <v>6626</v>
      </c>
      <c r="B73143">
        <v>2009</v>
      </c>
      <c r="C73143">
        <v>1552</v>
      </c>
      <c r="D73143">
        <v>0.505</v>
      </c>
      <c r="E73143">
        <v>3.9E-2</v>
      </c>
      <c r="F73143">
        <v>0.104</v>
      </c>
      <c r="G73143">
        <v>40.820999999999998</v>
      </c>
      <c r="H73143">
        <v>309.45800000000003</v>
      </c>
      <c r="I73143">
        <v>0.315</v>
      </c>
      <c r="J73143">
        <v>298.38600000000002</v>
      </c>
      <c r="K73143">
        <v>2834</v>
      </c>
    </row>
    <row r="73144" spans="1:11" x14ac:dyDescent="0.25">
      <c r="A73144" t="s">
        <v>6626</v>
      </c>
      <c r="B73144">
        <v>2010</v>
      </c>
      <c r="C73144">
        <v>1651</v>
      </c>
      <c r="D73144">
        <v>0.51</v>
      </c>
      <c r="E73144">
        <v>4.1000000000000002E-2</v>
      </c>
      <c r="F73144">
        <v>0.111</v>
      </c>
      <c r="G73144">
        <v>40.292000000000002</v>
      </c>
      <c r="H73144">
        <v>310.80200000000002</v>
      </c>
      <c r="I73144">
        <v>0.32100000000000001</v>
      </c>
      <c r="J73144">
        <v>298.17099999999999</v>
      </c>
      <c r="K73144">
        <v>2754</v>
      </c>
    </row>
    <row r="73145" spans="1:11" x14ac:dyDescent="0.25">
      <c r="A73145" t="s">
        <v>6626</v>
      </c>
      <c r="B73145">
        <v>2011</v>
      </c>
      <c r="C73145">
        <v>1692</v>
      </c>
      <c r="D73145">
        <v>0.51100000000000001</v>
      </c>
      <c r="E73145">
        <v>0.04</v>
      </c>
      <c r="F73145">
        <v>0.11600000000000001</v>
      </c>
      <c r="G73145">
        <v>39.951000000000001</v>
      </c>
      <c r="H73145">
        <v>314.16699999999997</v>
      </c>
      <c r="I73145">
        <v>0.33400000000000002</v>
      </c>
      <c r="J73145">
        <v>301.91500000000002</v>
      </c>
      <c r="K73145">
        <v>2744</v>
      </c>
    </row>
    <row r="73146" spans="1:11" x14ac:dyDescent="0.25">
      <c r="A73146" t="s">
        <v>6626</v>
      </c>
      <c r="B73146">
        <v>2012</v>
      </c>
      <c r="C73146">
        <v>1746</v>
      </c>
      <c r="D73146">
        <v>0.51300000000000001</v>
      </c>
      <c r="E73146">
        <v>4.1000000000000002E-2</v>
      </c>
      <c r="F73146">
        <v>0.11600000000000001</v>
      </c>
      <c r="G73146">
        <v>39.533999999999999</v>
      </c>
      <c r="H73146">
        <v>315.911</v>
      </c>
      <c r="I73146">
        <v>0.35099999999999998</v>
      </c>
      <c r="J73146">
        <v>306.98</v>
      </c>
      <c r="K73146">
        <v>2701</v>
      </c>
    </row>
    <row r="73147" spans="1:11" x14ac:dyDescent="0.25">
      <c r="A73147" t="s">
        <v>6626</v>
      </c>
      <c r="B73147">
        <v>2013</v>
      </c>
      <c r="C73147">
        <v>1760</v>
      </c>
      <c r="D73147">
        <v>0.51200000000000001</v>
      </c>
      <c r="E73147">
        <v>4.2999999999999997E-2</v>
      </c>
      <c r="F73147">
        <v>0.121</v>
      </c>
      <c r="G73147">
        <v>39.216000000000001</v>
      </c>
      <c r="H73147">
        <v>321.43099999999998</v>
      </c>
      <c r="I73147">
        <v>0.35399999999999998</v>
      </c>
      <c r="J73147">
        <v>315.16699999999997</v>
      </c>
      <c r="K73147">
        <v>2687</v>
      </c>
    </row>
    <row r="73148" spans="1:11" x14ac:dyDescent="0.25">
      <c r="A73148" t="s">
        <v>6626</v>
      </c>
      <c r="B73148">
        <v>2014</v>
      </c>
      <c r="C73148">
        <v>1787</v>
      </c>
      <c r="D73148">
        <v>0.51600000000000001</v>
      </c>
      <c r="E73148">
        <v>4.2999999999999997E-2</v>
      </c>
      <c r="F73148">
        <v>0.125</v>
      </c>
      <c r="G73148">
        <v>39.180999999999997</v>
      </c>
      <c r="H73148">
        <v>333.38799999999998</v>
      </c>
      <c r="I73148">
        <v>0.36</v>
      </c>
      <c r="J73148">
        <v>329.95499999999998</v>
      </c>
      <c r="K73148">
        <v>2646</v>
      </c>
    </row>
    <row r="73149" spans="1:11" x14ac:dyDescent="0.25">
      <c r="A73149" t="s">
        <v>6626</v>
      </c>
      <c r="B73149">
        <v>2015</v>
      </c>
      <c r="C73149">
        <v>1796</v>
      </c>
      <c r="D73149">
        <v>0.51700000000000002</v>
      </c>
      <c r="E73149">
        <v>4.8000000000000001E-2</v>
      </c>
      <c r="F73149">
        <v>0.13</v>
      </c>
      <c r="G73149">
        <v>38.823</v>
      </c>
      <c r="H73149">
        <v>362.43700000000001</v>
      </c>
      <c r="I73149">
        <v>0.36899999999999999</v>
      </c>
      <c r="J73149">
        <v>343.45299999999997</v>
      </c>
      <c r="K73149">
        <v>2767</v>
      </c>
    </row>
    <row r="73150" spans="1:11" x14ac:dyDescent="0.25">
      <c r="A73150" t="s">
        <v>6626</v>
      </c>
      <c r="B73150">
        <v>2016</v>
      </c>
      <c r="C73150">
        <v>1837</v>
      </c>
      <c r="D73150">
        <v>0.51</v>
      </c>
      <c r="E73150">
        <v>5.3999999999999999E-2</v>
      </c>
      <c r="F73150">
        <v>0.14499999999999999</v>
      </c>
      <c r="G73150">
        <v>38.636000000000003</v>
      </c>
      <c r="H73150">
        <v>373.58300000000003</v>
      </c>
      <c r="I73150">
        <v>0.39100000000000001</v>
      </c>
      <c r="J73150">
        <v>348.98399999999998</v>
      </c>
      <c r="K73150">
        <v>2812</v>
      </c>
    </row>
    <row r="73151" spans="1:11" x14ac:dyDescent="0.25">
      <c r="A73151" t="s">
        <v>6626</v>
      </c>
      <c r="B73151">
        <v>2017</v>
      </c>
      <c r="C73151">
        <v>1838</v>
      </c>
      <c r="D73151">
        <v>0.50700000000000001</v>
      </c>
      <c r="E73151">
        <v>5.6000000000000001E-2</v>
      </c>
      <c r="F73151">
        <v>0.14899999999999999</v>
      </c>
      <c r="G73151">
        <v>38.508000000000003</v>
      </c>
      <c r="H73151">
        <v>365.642</v>
      </c>
      <c r="I73151">
        <v>0.39500000000000002</v>
      </c>
      <c r="J73151">
        <v>349.642</v>
      </c>
      <c r="K73151">
        <v>2667</v>
      </c>
    </row>
    <row r="73152" spans="1:11" x14ac:dyDescent="0.25">
      <c r="A73152" t="s">
        <v>6626</v>
      </c>
      <c r="B73152">
        <v>2018</v>
      </c>
      <c r="C73152">
        <v>1843</v>
      </c>
      <c r="D73152">
        <v>0.502</v>
      </c>
      <c r="E73152">
        <v>6.7000000000000004E-2</v>
      </c>
      <c r="F73152">
        <v>0.16</v>
      </c>
      <c r="G73152">
        <v>38.334000000000003</v>
      </c>
      <c r="H73152">
        <v>370.37700000000001</v>
      </c>
      <c r="I73152">
        <v>0.39800000000000002</v>
      </c>
      <c r="J73152">
        <v>353.92399999999998</v>
      </c>
      <c r="K73152">
        <v>2780</v>
      </c>
    </row>
    <row r="73153" spans="1:11" x14ac:dyDescent="0.25">
      <c r="A73153" t="s">
        <v>6626</v>
      </c>
      <c r="B73153">
        <v>2019</v>
      </c>
      <c r="C73153">
        <v>1875</v>
      </c>
      <c r="D73153">
        <v>0.503</v>
      </c>
      <c r="E73153">
        <v>7.9000000000000001E-2</v>
      </c>
      <c r="F73153">
        <v>0.17399999999999999</v>
      </c>
      <c r="G73153">
        <v>38.228000000000002</v>
      </c>
      <c r="H73153">
        <v>356.71100000000001</v>
      </c>
      <c r="I73153">
        <v>0.41</v>
      </c>
      <c r="J73153">
        <v>348.637</v>
      </c>
      <c r="K73153">
        <v>2567</v>
      </c>
    </row>
    <row r="73154" spans="1:11" x14ac:dyDescent="0.25">
      <c r="A73154" t="s">
        <v>6626</v>
      </c>
      <c r="B73154">
        <v>2020</v>
      </c>
      <c r="C73154">
        <v>1883</v>
      </c>
      <c r="D73154">
        <v>0.50700000000000001</v>
      </c>
      <c r="E73154">
        <v>8.2000000000000003E-2</v>
      </c>
      <c r="F73154">
        <v>0.17799999999999999</v>
      </c>
      <c r="G73154">
        <v>38.103999999999999</v>
      </c>
      <c r="H73154">
        <v>364.53100000000001</v>
      </c>
      <c r="I73154">
        <v>0.42699999999999999</v>
      </c>
      <c r="J73154">
        <v>354.40600000000001</v>
      </c>
      <c r="K73154">
        <v>2599</v>
      </c>
    </row>
    <row r="73155" spans="1:11" x14ac:dyDescent="0.25">
      <c r="A73155" t="s">
        <v>6626</v>
      </c>
      <c r="B73155">
        <v>2021</v>
      </c>
      <c r="C73155">
        <v>1882</v>
      </c>
      <c r="D73155">
        <v>0.50700000000000001</v>
      </c>
      <c r="E73155">
        <v>7.8E-2</v>
      </c>
      <c r="F73155">
        <v>0.17499999999999999</v>
      </c>
      <c r="G73155">
        <v>38.393999999999998</v>
      </c>
      <c r="H73155">
        <v>373.90499999999997</v>
      </c>
      <c r="I73155">
        <v>0.44500000000000001</v>
      </c>
      <c r="J73155">
        <v>365.012</v>
      </c>
      <c r="K73155">
        <v>2460</v>
      </c>
    </row>
    <row r="73156" spans="1:11" x14ac:dyDescent="0.25">
      <c r="A73156" t="s">
        <v>6626</v>
      </c>
      <c r="B73156">
        <v>2022</v>
      </c>
      <c r="C73156">
        <v>1859</v>
      </c>
      <c r="D73156">
        <v>0.50700000000000001</v>
      </c>
      <c r="E73156">
        <v>8.2000000000000003E-2</v>
      </c>
      <c r="F73156">
        <v>0.17899999999999999</v>
      </c>
      <c r="G73156">
        <v>39.159999999999997</v>
      </c>
      <c r="H73156">
        <v>379.13900000000001</v>
      </c>
      <c r="I73156">
        <v>0.45700000000000002</v>
      </c>
      <c r="J73156">
        <v>351.9</v>
      </c>
      <c r="K73156">
        <v>2684</v>
      </c>
    </row>
    <row r="73157" spans="1:11" x14ac:dyDescent="0.25">
      <c r="A73157" t="s">
        <v>6640</v>
      </c>
      <c r="B73157">
        <v>1990</v>
      </c>
      <c r="C73157">
        <v>4204</v>
      </c>
      <c r="D73157">
        <v>0.51300000000000001</v>
      </c>
      <c r="E73157">
        <v>9.9000000000000005E-2</v>
      </c>
      <c r="F73157">
        <v>0.19900000000000001</v>
      </c>
      <c r="G73157">
        <v>35.996000000000002</v>
      </c>
      <c r="H73157">
        <v>180.01499999999999</v>
      </c>
      <c r="I73157">
        <v>0.158</v>
      </c>
      <c r="J73157">
        <v>180.238</v>
      </c>
      <c r="K73157">
        <v>1292</v>
      </c>
    </row>
    <row r="73158" spans="1:11" x14ac:dyDescent="0.25">
      <c r="A73158" t="s">
        <v>6640</v>
      </c>
      <c r="B73158">
        <v>1991</v>
      </c>
      <c r="C73158">
        <v>4077</v>
      </c>
      <c r="D73158">
        <v>0.51100000000000001</v>
      </c>
      <c r="E73158">
        <v>0.108</v>
      </c>
      <c r="F73158">
        <v>0.20699999999999999</v>
      </c>
      <c r="G73158">
        <v>36.862000000000002</v>
      </c>
      <c r="H73158">
        <v>186.54400000000001</v>
      </c>
      <c r="I73158">
        <v>0.153</v>
      </c>
      <c r="J73158">
        <v>184.517</v>
      </c>
      <c r="K73158">
        <v>1071</v>
      </c>
    </row>
    <row r="73159" spans="1:11" x14ac:dyDescent="0.25">
      <c r="A73159" t="s">
        <v>6640</v>
      </c>
      <c r="B73159">
        <v>1992</v>
      </c>
      <c r="C73159">
        <v>4047</v>
      </c>
      <c r="D73159">
        <v>0.51400000000000001</v>
      </c>
      <c r="E73159">
        <v>0.11799999999999999</v>
      </c>
      <c r="F73159">
        <v>0.218</v>
      </c>
      <c r="G73159">
        <v>37.051000000000002</v>
      </c>
      <c r="H73159">
        <v>189.81200000000001</v>
      </c>
      <c r="I73159">
        <v>0.16200000000000001</v>
      </c>
      <c r="J73159">
        <v>187.749</v>
      </c>
      <c r="K73159">
        <v>1266</v>
      </c>
    </row>
    <row r="73160" spans="1:11" x14ac:dyDescent="0.25">
      <c r="A73160" t="s">
        <v>6640</v>
      </c>
      <c r="B73160">
        <v>1993</v>
      </c>
      <c r="C73160">
        <v>4077</v>
      </c>
      <c r="D73160">
        <v>0.51400000000000001</v>
      </c>
      <c r="E73160">
        <v>0.124</v>
      </c>
      <c r="F73160">
        <v>0.23300000000000001</v>
      </c>
      <c r="G73160">
        <v>36.838000000000001</v>
      </c>
      <c r="H73160">
        <v>179.87100000000001</v>
      </c>
      <c r="I73160">
        <v>0.16500000000000001</v>
      </c>
      <c r="J73160">
        <v>176.64699999999999</v>
      </c>
      <c r="K73160">
        <v>1328</v>
      </c>
    </row>
    <row r="73161" spans="1:11" x14ac:dyDescent="0.25">
      <c r="A73161" t="s">
        <v>6640</v>
      </c>
      <c r="B73161">
        <v>1994</v>
      </c>
      <c r="C73161">
        <v>3632</v>
      </c>
      <c r="D73161">
        <v>0.52</v>
      </c>
      <c r="E73161">
        <v>0.15</v>
      </c>
      <c r="F73161">
        <v>0.246</v>
      </c>
      <c r="G73161">
        <v>35.764000000000003</v>
      </c>
      <c r="H73161">
        <v>178.06100000000001</v>
      </c>
      <c r="I73161">
        <v>0.17</v>
      </c>
      <c r="J73161">
        <v>173.97499999999999</v>
      </c>
      <c r="K73161">
        <v>952</v>
      </c>
    </row>
    <row r="73162" spans="1:11" x14ac:dyDescent="0.25">
      <c r="A73162" t="s">
        <v>6640</v>
      </c>
      <c r="B73162">
        <v>1995</v>
      </c>
      <c r="C73162">
        <v>4150</v>
      </c>
      <c r="D73162">
        <v>0.51300000000000001</v>
      </c>
      <c r="E73162">
        <v>0.13900000000000001</v>
      </c>
      <c r="F73162">
        <v>0.245</v>
      </c>
      <c r="G73162">
        <v>36.488</v>
      </c>
      <c r="H73162">
        <v>173.42599999999999</v>
      </c>
      <c r="I73162">
        <v>0.19</v>
      </c>
      <c r="J73162">
        <v>170.697</v>
      </c>
      <c r="K73162">
        <v>1047</v>
      </c>
    </row>
    <row r="73163" spans="1:11" x14ac:dyDescent="0.25">
      <c r="A73163" t="s">
        <v>6640</v>
      </c>
      <c r="B73163">
        <v>1996</v>
      </c>
      <c r="C73163">
        <v>4098</v>
      </c>
      <c r="D73163">
        <v>0.51400000000000001</v>
      </c>
      <c r="E73163">
        <v>0.14599999999999999</v>
      </c>
      <c r="F73163">
        <v>0.252</v>
      </c>
      <c r="G73163">
        <v>37.070999999999998</v>
      </c>
      <c r="H73163">
        <v>174.697</v>
      </c>
      <c r="I73163">
        <v>0.19900000000000001</v>
      </c>
      <c r="J73163">
        <v>171.59200000000001</v>
      </c>
      <c r="K73163">
        <v>967</v>
      </c>
    </row>
    <row r="73164" spans="1:11" x14ac:dyDescent="0.25">
      <c r="A73164" t="s">
        <v>6640</v>
      </c>
      <c r="B73164">
        <v>1997</v>
      </c>
      <c r="C73164">
        <v>4039</v>
      </c>
      <c r="D73164">
        <v>0.51700000000000002</v>
      </c>
      <c r="E73164">
        <v>0.151</v>
      </c>
      <c r="F73164">
        <v>0.26</v>
      </c>
      <c r="G73164">
        <v>37.539000000000001</v>
      </c>
      <c r="H73164">
        <v>175.46700000000001</v>
      </c>
      <c r="I73164">
        <v>0.193</v>
      </c>
      <c r="J73164">
        <v>171.547</v>
      </c>
      <c r="K73164">
        <v>878</v>
      </c>
    </row>
    <row r="73165" spans="1:11" x14ac:dyDescent="0.25">
      <c r="A73165" t="s">
        <v>6640</v>
      </c>
      <c r="B73165">
        <v>1998</v>
      </c>
      <c r="C73165">
        <v>4055</v>
      </c>
      <c r="D73165">
        <v>0.51800000000000002</v>
      </c>
      <c r="E73165">
        <v>0.161</v>
      </c>
      <c r="F73165">
        <v>0.26900000000000002</v>
      </c>
      <c r="G73165">
        <v>37.765999999999998</v>
      </c>
      <c r="H73165">
        <v>182.12200000000001</v>
      </c>
      <c r="I73165">
        <v>0.19400000000000001</v>
      </c>
      <c r="J73165">
        <v>177.46600000000001</v>
      </c>
      <c r="K73165">
        <v>973</v>
      </c>
    </row>
    <row r="73166" spans="1:11" x14ac:dyDescent="0.25">
      <c r="A73166" t="s">
        <v>6640</v>
      </c>
      <c r="B73166">
        <v>1999</v>
      </c>
      <c r="C73166">
        <v>3993</v>
      </c>
      <c r="D73166">
        <v>0.51600000000000001</v>
      </c>
      <c r="E73166">
        <v>0.16700000000000001</v>
      </c>
      <c r="F73166">
        <v>0.28000000000000003</v>
      </c>
      <c r="G73166">
        <v>38.085999999999999</v>
      </c>
      <c r="H73166">
        <v>197.495</v>
      </c>
      <c r="I73166">
        <v>0.188</v>
      </c>
      <c r="J73166">
        <v>187.85599999999999</v>
      </c>
      <c r="K73166">
        <v>1402</v>
      </c>
    </row>
    <row r="73167" spans="1:11" x14ac:dyDescent="0.25">
      <c r="A73167" t="s">
        <v>6640</v>
      </c>
      <c r="B73167">
        <v>2000</v>
      </c>
      <c r="C73167">
        <v>4011</v>
      </c>
      <c r="D73167">
        <v>0.52200000000000002</v>
      </c>
      <c r="E73167">
        <v>0.17799999999999999</v>
      </c>
      <c r="F73167">
        <v>0.29199999999999998</v>
      </c>
      <c r="G73167">
        <v>38.374000000000002</v>
      </c>
      <c r="H73167">
        <v>201.267</v>
      </c>
      <c r="I73167">
        <v>0.19800000000000001</v>
      </c>
      <c r="J73167">
        <v>196.374</v>
      </c>
      <c r="K73167">
        <v>910</v>
      </c>
    </row>
    <row r="73168" spans="1:11" x14ac:dyDescent="0.25">
      <c r="A73168" t="s">
        <v>6640</v>
      </c>
      <c r="B73168">
        <v>2001</v>
      </c>
      <c r="C73168">
        <v>4027</v>
      </c>
      <c r="D73168">
        <v>0.52600000000000002</v>
      </c>
      <c r="E73168">
        <v>0.18099999999999999</v>
      </c>
      <c r="F73168">
        <v>0.3</v>
      </c>
      <c r="G73168">
        <v>38.667000000000002</v>
      </c>
      <c r="H73168">
        <v>204.98500000000001</v>
      </c>
      <c r="I73168">
        <v>0.19900000000000001</v>
      </c>
      <c r="J73168">
        <v>201.65100000000001</v>
      </c>
      <c r="K73168">
        <v>933</v>
      </c>
    </row>
    <row r="73169" spans="1:11" x14ac:dyDescent="0.25">
      <c r="A73169" t="s">
        <v>6640</v>
      </c>
      <c r="B73169">
        <v>2002</v>
      </c>
      <c r="C73169">
        <v>4031</v>
      </c>
      <c r="D73169">
        <v>0.52600000000000002</v>
      </c>
      <c r="E73169">
        <v>0.187</v>
      </c>
      <c r="F73169">
        <v>0.307</v>
      </c>
      <c r="G73169">
        <v>38.875999999999998</v>
      </c>
      <c r="H73169">
        <v>210.048</v>
      </c>
      <c r="I73169">
        <v>0.20899999999999999</v>
      </c>
      <c r="J73169">
        <v>206.399</v>
      </c>
      <c r="K73169">
        <v>887</v>
      </c>
    </row>
    <row r="73170" spans="1:11" x14ac:dyDescent="0.25">
      <c r="A73170" t="s">
        <v>6640</v>
      </c>
      <c r="B73170">
        <v>2003</v>
      </c>
      <c r="C73170">
        <v>4045</v>
      </c>
      <c r="D73170">
        <v>0.52300000000000002</v>
      </c>
      <c r="E73170">
        <v>0.188</v>
      </c>
      <c r="F73170">
        <v>0.314</v>
      </c>
      <c r="G73170">
        <v>39.415999999999997</v>
      </c>
      <c r="H73170">
        <v>208.68</v>
      </c>
      <c r="I73170">
        <v>0.219</v>
      </c>
      <c r="J73170">
        <v>206.36600000000001</v>
      </c>
      <c r="K73170">
        <v>783</v>
      </c>
    </row>
    <row r="73171" spans="1:11" x14ac:dyDescent="0.25">
      <c r="A73171" t="s">
        <v>6640</v>
      </c>
      <c r="B73171">
        <v>2004</v>
      </c>
      <c r="C73171">
        <v>4031</v>
      </c>
      <c r="D73171">
        <v>0.52300000000000002</v>
      </c>
      <c r="E73171">
        <v>0.193</v>
      </c>
      <c r="F73171">
        <v>0.32700000000000001</v>
      </c>
      <c r="G73171">
        <v>39.634</v>
      </c>
      <c r="H73171">
        <v>209.50200000000001</v>
      </c>
      <c r="I73171">
        <v>0.22700000000000001</v>
      </c>
      <c r="J73171">
        <v>205.07400000000001</v>
      </c>
      <c r="K73171">
        <v>645</v>
      </c>
    </row>
    <row r="73172" spans="1:11" x14ac:dyDescent="0.25">
      <c r="A73172" t="s">
        <v>6640</v>
      </c>
      <c r="B73172">
        <v>2005</v>
      </c>
      <c r="C73172">
        <v>4063</v>
      </c>
      <c r="D73172">
        <v>0.52500000000000002</v>
      </c>
      <c r="E73172">
        <v>0.20200000000000001</v>
      </c>
      <c r="F73172">
        <v>0.33700000000000002</v>
      </c>
      <c r="G73172">
        <v>39.597999999999999</v>
      </c>
      <c r="H73172">
        <v>211.07400000000001</v>
      </c>
      <c r="I73172">
        <v>0.23699999999999999</v>
      </c>
      <c r="J73172">
        <v>208.23500000000001</v>
      </c>
      <c r="K73172">
        <v>567</v>
      </c>
    </row>
    <row r="73173" spans="1:11" x14ac:dyDescent="0.25">
      <c r="A73173" t="s">
        <v>6640</v>
      </c>
      <c r="B73173">
        <v>2006</v>
      </c>
      <c r="C73173">
        <v>4041</v>
      </c>
      <c r="D73173">
        <v>0.51900000000000002</v>
      </c>
      <c r="E73173">
        <v>0.20300000000000001</v>
      </c>
      <c r="F73173">
        <v>0.33900000000000002</v>
      </c>
      <c r="G73173">
        <v>39.752000000000002</v>
      </c>
      <c r="H73173">
        <v>219.25200000000001</v>
      </c>
      <c r="I73173">
        <v>0.24</v>
      </c>
      <c r="J73173">
        <v>214.50700000000001</v>
      </c>
      <c r="K73173">
        <v>586</v>
      </c>
    </row>
    <row r="73174" spans="1:11" x14ac:dyDescent="0.25">
      <c r="A73174" t="s">
        <v>6640</v>
      </c>
      <c r="B73174">
        <v>2007</v>
      </c>
      <c r="C73174">
        <v>4011</v>
      </c>
      <c r="D73174">
        <v>0.51400000000000001</v>
      </c>
      <c r="E73174">
        <v>0.20599999999999999</v>
      </c>
      <c r="F73174">
        <v>0.34300000000000003</v>
      </c>
      <c r="G73174">
        <v>40.014000000000003</v>
      </c>
      <c r="H73174">
        <v>232.101</v>
      </c>
      <c r="I73174">
        <v>0.24299999999999999</v>
      </c>
      <c r="J73174">
        <v>226.31</v>
      </c>
      <c r="K73174">
        <v>609</v>
      </c>
    </row>
    <row r="73175" spans="1:11" x14ac:dyDescent="0.25">
      <c r="A73175" t="s">
        <v>6640</v>
      </c>
      <c r="B73175">
        <v>2008</v>
      </c>
      <c r="C73175">
        <v>4069</v>
      </c>
      <c r="D73175">
        <v>0.51800000000000002</v>
      </c>
      <c r="E73175">
        <v>0.21</v>
      </c>
      <c r="F73175">
        <v>0.35</v>
      </c>
      <c r="G73175">
        <v>39.747</v>
      </c>
      <c r="H73175">
        <v>231.55500000000001</v>
      </c>
      <c r="I73175">
        <v>0.247</v>
      </c>
      <c r="J73175">
        <v>228.74799999999999</v>
      </c>
      <c r="K73175">
        <v>660</v>
      </c>
    </row>
    <row r="73176" spans="1:11" x14ac:dyDescent="0.25">
      <c r="A73176" t="s">
        <v>6640</v>
      </c>
      <c r="B73176">
        <v>2009</v>
      </c>
      <c r="C73176">
        <v>4075</v>
      </c>
      <c r="D73176">
        <v>0.51400000000000001</v>
      </c>
      <c r="E73176">
        <v>0.21299999999999999</v>
      </c>
      <c r="F73176">
        <v>0.35699999999999998</v>
      </c>
      <c r="G73176">
        <v>39.636000000000003</v>
      </c>
      <c r="H73176">
        <v>229.97499999999999</v>
      </c>
      <c r="I73176">
        <v>0.25900000000000001</v>
      </c>
      <c r="J73176">
        <v>227.017</v>
      </c>
      <c r="K73176">
        <v>581</v>
      </c>
    </row>
    <row r="73177" spans="1:11" x14ac:dyDescent="0.25">
      <c r="A73177" t="s">
        <v>6640</v>
      </c>
      <c r="B73177">
        <v>2010</v>
      </c>
      <c r="C73177">
        <v>4094</v>
      </c>
      <c r="D73177">
        <v>0.51900000000000002</v>
      </c>
      <c r="E73177">
        <v>0.214</v>
      </c>
      <c r="F73177">
        <v>0.36399999999999999</v>
      </c>
      <c r="G73177">
        <v>39.475999999999999</v>
      </c>
      <c r="H73177">
        <v>236.613</v>
      </c>
      <c r="I73177">
        <v>0.26500000000000001</v>
      </c>
      <c r="J73177">
        <v>230.27699999999999</v>
      </c>
      <c r="K73177">
        <v>683</v>
      </c>
    </row>
    <row r="73178" spans="1:11" x14ac:dyDescent="0.25">
      <c r="A73178" t="s">
        <v>6640</v>
      </c>
      <c r="B73178">
        <v>2011</v>
      </c>
      <c r="C73178">
        <v>4149</v>
      </c>
      <c r="D73178">
        <v>0.51400000000000001</v>
      </c>
      <c r="E73178">
        <v>0.21199999999999999</v>
      </c>
      <c r="F73178">
        <v>0.36599999999999999</v>
      </c>
      <c r="G73178">
        <v>39.811999999999998</v>
      </c>
      <c r="H73178">
        <v>234.23099999999999</v>
      </c>
      <c r="I73178">
        <v>0.26400000000000001</v>
      </c>
      <c r="J73178">
        <v>229.18299999999999</v>
      </c>
      <c r="K73178">
        <v>595</v>
      </c>
    </row>
    <row r="73179" spans="1:11" x14ac:dyDescent="0.25">
      <c r="A73179" t="s">
        <v>6640</v>
      </c>
      <c r="B73179">
        <v>2012</v>
      </c>
      <c r="C73179">
        <v>4144</v>
      </c>
      <c r="D73179">
        <v>0.51200000000000001</v>
      </c>
      <c r="E73179">
        <v>0.219</v>
      </c>
      <c r="F73179">
        <v>0.375</v>
      </c>
      <c r="G73179">
        <v>39.838999999999999</v>
      </c>
      <c r="H73179">
        <v>237.96199999999999</v>
      </c>
      <c r="I73179">
        <v>0.27</v>
      </c>
      <c r="J73179">
        <v>236.065</v>
      </c>
      <c r="K73179">
        <v>606</v>
      </c>
    </row>
    <row r="73180" spans="1:11" x14ac:dyDescent="0.25">
      <c r="A73180" t="s">
        <v>6640</v>
      </c>
      <c r="B73180">
        <v>2013</v>
      </c>
      <c r="C73180">
        <v>4190</v>
      </c>
      <c r="D73180">
        <v>0.51300000000000001</v>
      </c>
      <c r="E73180">
        <v>0.224</v>
      </c>
      <c r="F73180">
        <v>0.38</v>
      </c>
      <c r="G73180">
        <v>39.963999999999999</v>
      </c>
      <c r="H73180">
        <v>240.84200000000001</v>
      </c>
      <c r="I73180">
        <v>0.28599999999999998</v>
      </c>
      <c r="J73180">
        <v>235.458</v>
      </c>
      <c r="K73180">
        <v>606</v>
      </c>
    </row>
    <row r="73181" spans="1:11" x14ac:dyDescent="0.25">
      <c r="A73181" t="s">
        <v>6640</v>
      </c>
      <c r="B73181">
        <v>2014</v>
      </c>
      <c r="C73181">
        <v>4157</v>
      </c>
      <c r="D73181">
        <v>0.50700000000000001</v>
      </c>
      <c r="E73181">
        <v>0.222</v>
      </c>
      <c r="F73181">
        <v>0.38600000000000001</v>
      </c>
      <c r="G73181">
        <v>40.234999999999999</v>
      </c>
      <c r="H73181">
        <v>256.22500000000002</v>
      </c>
      <c r="I73181">
        <v>0.28299999999999997</v>
      </c>
      <c r="J73181">
        <v>248.208</v>
      </c>
      <c r="K73181">
        <v>754</v>
      </c>
    </row>
    <row r="73182" spans="1:11" x14ac:dyDescent="0.25">
      <c r="A73182" t="s">
        <v>6640</v>
      </c>
      <c r="B73182">
        <v>2015</v>
      </c>
      <c r="C73182">
        <v>4172</v>
      </c>
      <c r="D73182">
        <v>0.50800000000000001</v>
      </c>
      <c r="E73182">
        <v>0.219</v>
      </c>
      <c r="F73182">
        <v>0.38400000000000001</v>
      </c>
      <c r="G73182">
        <v>40.942999999999998</v>
      </c>
      <c r="H73182">
        <v>267.48599999999999</v>
      </c>
      <c r="I73182">
        <v>0.29399999999999998</v>
      </c>
      <c r="J73182">
        <v>259.35500000000002</v>
      </c>
      <c r="K73182">
        <v>758</v>
      </c>
    </row>
    <row r="73183" spans="1:11" x14ac:dyDescent="0.25">
      <c r="A73183" t="s">
        <v>6640</v>
      </c>
      <c r="B73183">
        <v>2016</v>
      </c>
      <c r="C73183">
        <v>4168</v>
      </c>
      <c r="D73183">
        <v>0.50700000000000001</v>
      </c>
      <c r="E73183">
        <v>0.222</v>
      </c>
      <c r="F73183">
        <v>0.39100000000000001</v>
      </c>
      <c r="G73183">
        <v>40.911000000000001</v>
      </c>
      <c r="H73183">
        <v>274.60399999999998</v>
      </c>
      <c r="I73183">
        <v>0.29399999999999998</v>
      </c>
      <c r="J73183">
        <v>265.17599999999999</v>
      </c>
      <c r="K73183">
        <v>841</v>
      </c>
    </row>
    <row r="73184" spans="1:11" x14ac:dyDescent="0.25">
      <c r="A73184" t="s">
        <v>6640</v>
      </c>
      <c r="B73184">
        <v>2017</v>
      </c>
      <c r="C73184">
        <v>4203</v>
      </c>
      <c r="D73184">
        <v>0.502</v>
      </c>
      <c r="E73184">
        <v>0.23</v>
      </c>
      <c r="F73184">
        <v>0.4</v>
      </c>
      <c r="G73184">
        <v>40.902000000000001</v>
      </c>
      <c r="H73184">
        <v>275.27300000000002</v>
      </c>
      <c r="I73184">
        <v>0.29299999999999998</v>
      </c>
      <c r="J73184">
        <v>269.16000000000003</v>
      </c>
      <c r="K73184">
        <v>757</v>
      </c>
    </row>
    <row r="73185" spans="1:11" x14ac:dyDescent="0.25">
      <c r="A73185" t="s">
        <v>6640</v>
      </c>
      <c r="B73185">
        <v>2018</v>
      </c>
      <c r="C73185">
        <v>4231</v>
      </c>
      <c r="D73185">
        <v>0.498</v>
      </c>
      <c r="E73185">
        <v>0.24299999999999999</v>
      </c>
      <c r="F73185">
        <v>0.41299999999999998</v>
      </c>
      <c r="G73185">
        <v>40.881999999999998</v>
      </c>
      <c r="H73185">
        <v>278.548</v>
      </c>
      <c r="I73185">
        <v>0.30399999999999999</v>
      </c>
      <c r="J73185">
        <v>274.75799999999998</v>
      </c>
      <c r="K73185">
        <v>808</v>
      </c>
    </row>
    <row r="73186" spans="1:11" x14ac:dyDescent="0.25">
      <c r="A73186" t="s">
        <v>6640</v>
      </c>
      <c r="B73186">
        <v>2019</v>
      </c>
      <c r="C73186">
        <v>4532</v>
      </c>
      <c r="D73186">
        <v>0.49399999999999999</v>
      </c>
      <c r="E73186">
        <v>0.25600000000000001</v>
      </c>
      <c r="F73186">
        <v>0.441</v>
      </c>
      <c r="G73186">
        <v>39.920999999999999</v>
      </c>
      <c r="H73186">
        <v>274.79300000000001</v>
      </c>
      <c r="I73186">
        <v>0.318</v>
      </c>
      <c r="J73186">
        <v>271.36599999999999</v>
      </c>
      <c r="K73186">
        <v>687</v>
      </c>
    </row>
    <row r="73187" spans="1:11" x14ac:dyDescent="0.25">
      <c r="A73187" t="s">
        <v>6640</v>
      </c>
      <c r="B73187">
        <v>2020</v>
      </c>
      <c r="C73187">
        <v>4580</v>
      </c>
      <c r="D73187">
        <v>0.499</v>
      </c>
      <c r="E73187">
        <v>0.25600000000000001</v>
      </c>
      <c r="F73187">
        <v>0.441</v>
      </c>
      <c r="G73187">
        <v>39.954999999999998</v>
      </c>
      <c r="H73187">
        <v>280.55900000000003</v>
      </c>
      <c r="I73187">
        <v>0.33100000000000002</v>
      </c>
      <c r="J73187">
        <v>280.33600000000001</v>
      </c>
      <c r="K73187">
        <v>703</v>
      </c>
    </row>
    <row r="73188" spans="1:11" x14ac:dyDescent="0.25">
      <c r="A73188" t="s">
        <v>6640</v>
      </c>
      <c r="B73188">
        <v>2021</v>
      </c>
      <c r="C73188">
        <v>4591</v>
      </c>
      <c r="D73188">
        <v>0.496</v>
      </c>
      <c r="E73188">
        <v>0.26600000000000001</v>
      </c>
      <c r="F73188">
        <v>0.45800000000000002</v>
      </c>
      <c r="G73188">
        <v>40.201000000000001</v>
      </c>
      <c r="H73188">
        <v>293.56299999999999</v>
      </c>
      <c r="I73188">
        <v>0.34200000000000003</v>
      </c>
      <c r="J73188">
        <v>287.74</v>
      </c>
      <c r="K73188">
        <v>759</v>
      </c>
    </row>
    <row r="73189" spans="1:11" x14ac:dyDescent="0.25">
      <c r="A73189" t="s">
        <v>6640</v>
      </c>
      <c r="B73189">
        <v>2022</v>
      </c>
      <c r="C73189">
        <v>4519</v>
      </c>
      <c r="D73189">
        <v>0.497</v>
      </c>
      <c r="E73189">
        <v>0.27600000000000002</v>
      </c>
      <c r="F73189">
        <v>0.46899999999999997</v>
      </c>
      <c r="G73189">
        <v>40.69</v>
      </c>
      <c r="H73189">
        <v>277.61700000000002</v>
      </c>
      <c r="I73189">
        <v>0.35899999999999999</v>
      </c>
      <c r="J73189">
        <v>274.60000000000002</v>
      </c>
      <c r="K73189">
        <v>629</v>
      </c>
    </row>
    <row r="73190" spans="1:11" x14ac:dyDescent="0.25">
      <c r="A73190" t="s">
        <v>6635</v>
      </c>
      <c r="B73190">
        <v>1990</v>
      </c>
      <c r="C73190">
        <v>1595</v>
      </c>
      <c r="D73190">
        <v>0.503</v>
      </c>
      <c r="E73190">
        <v>4.7E-2</v>
      </c>
      <c r="F73190">
        <v>0.10100000000000001</v>
      </c>
      <c r="G73190">
        <v>39.231000000000002</v>
      </c>
      <c r="H73190">
        <v>216.78399999999999</v>
      </c>
      <c r="I73190">
        <v>0.36199999999999999</v>
      </c>
      <c r="J73190">
        <v>203.149</v>
      </c>
      <c r="K73190">
        <v>3119</v>
      </c>
    </row>
    <row r="73191" spans="1:11" x14ac:dyDescent="0.25">
      <c r="A73191" t="s">
        <v>6635</v>
      </c>
      <c r="B73191">
        <v>1991</v>
      </c>
      <c r="C73191">
        <v>1583</v>
      </c>
      <c r="D73191">
        <v>0.503</v>
      </c>
      <c r="E73191">
        <v>4.4999999999999998E-2</v>
      </c>
      <c r="F73191">
        <v>9.9000000000000005E-2</v>
      </c>
      <c r="G73191">
        <v>39.405000000000001</v>
      </c>
      <c r="H73191">
        <v>228.93899999999999</v>
      </c>
      <c r="I73191">
        <v>0.36799999999999999</v>
      </c>
      <c r="J73191">
        <v>213.005</v>
      </c>
      <c r="K73191">
        <v>3001</v>
      </c>
    </row>
    <row r="73192" spans="1:11" x14ac:dyDescent="0.25">
      <c r="A73192" t="s">
        <v>6635</v>
      </c>
      <c r="B73192">
        <v>1992</v>
      </c>
      <c r="C73192">
        <v>1540</v>
      </c>
      <c r="D73192">
        <v>0.50600000000000001</v>
      </c>
      <c r="E73192">
        <v>4.7E-2</v>
      </c>
      <c r="F73192">
        <v>0.1</v>
      </c>
      <c r="G73192">
        <v>39.982999999999997</v>
      </c>
      <c r="H73192">
        <v>229.50899999999999</v>
      </c>
      <c r="I73192">
        <v>0.376</v>
      </c>
      <c r="J73192">
        <v>216.56</v>
      </c>
      <c r="K73192">
        <v>3063</v>
      </c>
    </row>
    <row r="73193" spans="1:11" x14ac:dyDescent="0.25">
      <c r="A73193" t="s">
        <v>6635</v>
      </c>
      <c r="B73193">
        <v>1993</v>
      </c>
      <c r="C73193">
        <v>1545</v>
      </c>
      <c r="D73193">
        <v>0.50600000000000001</v>
      </c>
      <c r="E73193">
        <v>4.8000000000000001E-2</v>
      </c>
      <c r="F73193">
        <v>9.8000000000000004E-2</v>
      </c>
      <c r="G73193">
        <v>40.447000000000003</v>
      </c>
      <c r="H73193">
        <v>217.24199999999999</v>
      </c>
      <c r="I73193">
        <v>0.373</v>
      </c>
      <c r="J73193">
        <v>205.018</v>
      </c>
      <c r="K73193">
        <v>3079</v>
      </c>
    </row>
    <row r="73194" spans="1:11" x14ac:dyDescent="0.25">
      <c r="A73194" t="s">
        <v>6635</v>
      </c>
      <c r="B73194">
        <v>1994</v>
      </c>
      <c r="C73194">
        <v>1477</v>
      </c>
      <c r="D73194">
        <v>0.5</v>
      </c>
      <c r="E73194">
        <v>5.2999999999999999E-2</v>
      </c>
      <c r="F73194">
        <v>0.121</v>
      </c>
      <c r="G73194">
        <v>39.082999999999998</v>
      </c>
      <c r="H73194">
        <v>226.24100000000001</v>
      </c>
      <c r="I73194">
        <v>0.377</v>
      </c>
      <c r="J73194">
        <v>210.11699999999999</v>
      </c>
      <c r="K73194">
        <v>3087</v>
      </c>
    </row>
    <row r="73195" spans="1:11" x14ac:dyDescent="0.25">
      <c r="A73195" t="s">
        <v>6635</v>
      </c>
      <c r="B73195">
        <v>1995</v>
      </c>
      <c r="C73195">
        <v>1520</v>
      </c>
      <c r="D73195">
        <v>0.499</v>
      </c>
      <c r="E73195">
        <v>5.0999999999999997E-2</v>
      </c>
      <c r="F73195">
        <v>0.108</v>
      </c>
      <c r="G73195">
        <v>41.646999999999998</v>
      </c>
      <c r="H73195">
        <v>217.33600000000001</v>
      </c>
      <c r="I73195">
        <v>0.40300000000000002</v>
      </c>
      <c r="J73195">
        <v>199.59700000000001</v>
      </c>
      <c r="K73195">
        <v>3118</v>
      </c>
    </row>
    <row r="73196" spans="1:11" x14ac:dyDescent="0.25">
      <c r="A73196" t="s">
        <v>6635</v>
      </c>
      <c r="B73196">
        <v>1996</v>
      </c>
      <c r="C73196">
        <v>1503</v>
      </c>
      <c r="D73196">
        <v>0.50600000000000001</v>
      </c>
      <c r="E73196">
        <v>5.6000000000000001E-2</v>
      </c>
      <c r="F73196">
        <v>0.122</v>
      </c>
      <c r="G73196">
        <v>42.308999999999997</v>
      </c>
      <c r="H73196">
        <v>230.19900000000001</v>
      </c>
      <c r="I73196">
        <v>0.39500000000000002</v>
      </c>
      <c r="J73196">
        <v>208.42400000000001</v>
      </c>
      <c r="K73196">
        <v>3158</v>
      </c>
    </row>
    <row r="73197" spans="1:11" x14ac:dyDescent="0.25">
      <c r="A73197" t="s">
        <v>6635</v>
      </c>
      <c r="B73197">
        <v>1997</v>
      </c>
      <c r="C73197">
        <v>1519</v>
      </c>
      <c r="D73197">
        <v>0.502</v>
      </c>
      <c r="E73197">
        <v>5.1999999999999998E-2</v>
      </c>
      <c r="F73197">
        <v>0.11700000000000001</v>
      </c>
      <c r="G73197">
        <v>42.323999999999998</v>
      </c>
      <c r="H73197">
        <v>234.739</v>
      </c>
      <c r="I73197">
        <v>0.39400000000000002</v>
      </c>
      <c r="J73197">
        <v>210.20599999999999</v>
      </c>
      <c r="K73197">
        <v>3137</v>
      </c>
    </row>
    <row r="73198" spans="1:11" x14ac:dyDescent="0.25">
      <c r="A73198" t="s">
        <v>6635</v>
      </c>
      <c r="B73198">
        <v>1998</v>
      </c>
      <c r="C73198">
        <v>1544</v>
      </c>
      <c r="D73198">
        <v>0.5</v>
      </c>
      <c r="E73198">
        <v>0.05</v>
      </c>
      <c r="F73198">
        <v>0.12</v>
      </c>
      <c r="G73198">
        <v>42.162999999999997</v>
      </c>
      <c r="H73198">
        <v>236.57900000000001</v>
      </c>
      <c r="I73198">
        <v>0.39400000000000002</v>
      </c>
      <c r="J73198">
        <v>214.95699999999999</v>
      </c>
      <c r="K73198">
        <v>3072</v>
      </c>
    </row>
    <row r="73199" spans="1:11" x14ac:dyDescent="0.25">
      <c r="A73199" t="s">
        <v>6635</v>
      </c>
      <c r="B73199">
        <v>1999</v>
      </c>
      <c r="C73199">
        <v>1549</v>
      </c>
      <c r="D73199">
        <v>0.5</v>
      </c>
      <c r="E73199">
        <v>5.5E-2</v>
      </c>
      <c r="F73199">
        <v>0.121</v>
      </c>
      <c r="G73199">
        <v>42.256</v>
      </c>
      <c r="H73199">
        <v>252.68100000000001</v>
      </c>
      <c r="I73199">
        <v>0.39100000000000001</v>
      </c>
      <c r="J73199">
        <v>224.44800000000001</v>
      </c>
      <c r="K73199">
        <v>3054</v>
      </c>
    </row>
    <row r="73200" spans="1:11" x14ac:dyDescent="0.25">
      <c r="A73200" t="s">
        <v>6635</v>
      </c>
      <c r="B73200">
        <v>2000</v>
      </c>
      <c r="C73200">
        <v>1575</v>
      </c>
      <c r="D73200">
        <v>0.503</v>
      </c>
      <c r="E73200">
        <v>5.8999999999999997E-2</v>
      </c>
      <c r="F73200">
        <v>0.127</v>
      </c>
      <c r="G73200">
        <v>42.002000000000002</v>
      </c>
      <c r="H73200">
        <v>264.399</v>
      </c>
      <c r="I73200">
        <v>0.40400000000000003</v>
      </c>
      <c r="J73200">
        <v>234.251</v>
      </c>
      <c r="K73200">
        <v>2959</v>
      </c>
    </row>
    <row r="73201" spans="1:11" x14ac:dyDescent="0.25">
      <c r="A73201" t="s">
        <v>6635</v>
      </c>
      <c r="B73201">
        <v>2001</v>
      </c>
      <c r="C73201">
        <v>1542</v>
      </c>
      <c r="D73201">
        <v>0.501</v>
      </c>
      <c r="E73201">
        <v>0.06</v>
      </c>
      <c r="F73201">
        <v>0.13200000000000001</v>
      </c>
      <c r="G73201">
        <v>42.405999999999999</v>
      </c>
      <c r="H73201">
        <v>265.21600000000001</v>
      </c>
      <c r="I73201">
        <v>0.40699999999999997</v>
      </c>
      <c r="J73201">
        <v>243.15100000000001</v>
      </c>
      <c r="K73201">
        <v>2986</v>
      </c>
    </row>
    <row r="73202" spans="1:11" x14ac:dyDescent="0.25">
      <c r="A73202" t="s">
        <v>6635</v>
      </c>
      <c r="B73202">
        <v>2002</v>
      </c>
      <c r="C73202">
        <v>1521</v>
      </c>
      <c r="D73202">
        <v>0.50800000000000001</v>
      </c>
      <c r="E73202">
        <v>5.5E-2</v>
      </c>
      <c r="F73202">
        <v>0.13</v>
      </c>
      <c r="G73202">
        <v>43.05</v>
      </c>
      <c r="H73202">
        <v>265.86700000000002</v>
      </c>
      <c r="I73202">
        <v>0.41299999999999998</v>
      </c>
      <c r="J73202">
        <v>246.684</v>
      </c>
      <c r="K73202">
        <v>2948</v>
      </c>
    </row>
    <row r="73203" spans="1:11" x14ac:dyDescent="0.25">
      <c r="A73203" t="s">
        <v>6635</v>
      </c>
      <c r="B73203">
        <v>2003</v>
      </c>
      <c r="C73203">
        <v>1551</v>
      </c>
      <c r="D73203">
        <v>0.50800000000000001</v>
      </c>
      <c r="E73203">
        <v>5.7000000000000002E-2</v>
      </c>
      <c r="F73203">
        <v>0.13700000000000001</v>
      </c>
      <c r="G73203">
        <v>42.845999999999997</v>
      </c>
      <c r="H73203">
        <v>271.399</v>
      </c>
      <c r="I73203">
        <v>0.41</v>
      </c>
      <c r="J73203">
        <v>246.489</v>
      </c>
      <c r="K73203">
        <v>3038</v>
      </c>
    </row>
    <row r="73204" spans="1:11" x14ac:dyDescent="0.25">
      <c r="A73204" t="s">
        <v>6635</v>
      </c>
      <c r="B73204">
        <v>2004</v>
      </c>
      <c r="C73204">
        <v>1568</v>
      </c>
      <c r="D73204">
        <v>0.51100000000000001</v>
      </c>
      <c r="E73204">
        <v>6.3E-2</v>
      </c>
      <c r="F73204">
        <v>0.14699999999999999</v>
      </c>
      <c r="G73204">
        <v>42.529000000000003</v>
      </c>
      <c r="H73204">
        <v>268.74</v>
      </c>
      <c r="I73204">
        <v>0.42399999999999999</v>
      </c>
      <c r="J73204">
        <v>251.779</v>
      </c>
      <c r="K73204">
        <v>2945</v>
      </c>
    </row>
    <row r="73205" spans="1:11" x14ac:dyDescent="0.25">
      <c r="A73205" t="s">
        <v>6635</v>
      </c>
      <c r="B73205">
        <v>2005</v>
      </c>
      <c r="C73205">
        <v>1584</v>
      </c>
      <c r="D73205">
        <v>0.50600000000000001</v>
      </c>
      <c r="E73205">
        <v>6.8000000000000005E-2</v>
      </c>
      <c r="F73205">
        <v>0.153</v>
      </c>
      <c r="G73205">
        <v>42.914999999999999</v>
      </c>
      <c r="H73205">
        <v>292.75200000000001</v>
      </c>
      <c r="I73205">
        <v>0.41099999999999998</v>
      </c>
      <c r="J73205">
        <v>252.00399999999999</v>
      </c>
      <c r="K73205">
        <v>3045</v>
      </c>
    </row>
    <row r="73206" spans="1:11" x14ac:dyDescent="0.25">
      <c r="A73206" t="s">
        <v>6635</v>
      </c>
      <c r="B73206">
        <v>2006</v>
      </c>
      <c r="C73206">
        <v>1580</v>
      </c>
      <c r="D73206">
        <v>0.51100000000000001</v>
      </c>
      <c r="E73206">
        <v>7.2999999999999995E-2</v>
      </c>
      <c r="F73206">
        <v>0.158</v>
      </c>
      <c r="G73206">
        <v>42.796999999999997</v>
      </c>
      <c r="H73206">
        <v>315.21699999999998</v>
      </c>
      <c r="I73206">
        <v>0.40899999999999997</v>
      </c>
      <c r="J73206">
        <v>256.77999999999997</v>
      </c>
      <c r="K73206">
        <v>3073</v>
      </c>
    </row>
    <row r="73207" spans="1:11" x14ac:dyDescent="0.25">
      <c r="A73207" t="s">
        <v>6635</v>
      </c>
      <c r="B73207">
        <v>2007</v>
      </c>
      <c r="C73207">
        <v>1562</v>
      </c>
      <c r="D73207">
        <v>0.51500000000000001</v>
      </c>
      <c r="E73207">
        <v>7.5999999999999998E-2</v>
      </c>
      <c r="F73207">
        <v>0.161</v>
      </c>
      <c r="G73207">
        <v>43.368000000000002</v>
      </c>
      <c r="H73207">
        <v>317.875</v>
      </c>
      <c r="I73207">
        <v>0.40899999999999997</v>
      </c>
      <c r="J73207">
        <v>274.13299999999998</v>
      </c>
      <c r="K73207">
        <v>2922</v>
      </c>
    </row>
    <row r="73208" spans="1:11" x14ac:dyDescent="0.25">
      <c r="A73208" t="s">
        <v>6635</v>
      </c>
      <c r="B73208">
        <v>2008</v>
      </c>
      <c r="C73208">
        <v>1530</v>
      </c>
      <c r="D73208">
        <v>0.51600000000000001</v>
      </c>
      <c r="E73208">
        <v>7.4999999999999997E-2</v>
      </c>
      <c r="F73208">
        <v>0.161</v>
      </c>
      <c r="G73208">
        <v>43.765000000000001</v>
      </c>
      <c r="H73208">
        <v>306.15800000000002</v>
      </c>
      <c r="I73208">
        <v>0.41499999999999998</v>
      </c>
      <c r="J73208">
        <v>282.83999999999997</v>
      </c>
      <c r="K73208">
        <v>2856</v>
      </c>
    </row>
    <row r="73209" spans="1:11" x14ac:dyDescent="0.25">
      <c r="A73209" t="s">
        <v>6635</v>
      </c>
      <c r="B73209">
        <v>2009</v>
      </c>
      <c r="C73209">
        <v>1527</v>
      </c>
      <c r="D73209">
        <v>0.51100000000000001</v>
      </c>
      <c r="E73209">
        <v>7.4999999999999997E-2</v>
      </c>
      <c r="F73209">
        <v>0.16200000000000001</v>
      </c>
      <c r="G73209">
        <v>44.289000000000001</v>
      </c>
      <c r="H73209">
        <v>322.06200000000001</v>
      </c>
      <c r="I73209">
        <v>0.41899999999999998</v>
      </c>
      <c r="J73209">
        <v>290.69</v>
      </c>
      <c r="K73209">
        <v>2963</v>
      </c>
    </row>
    <row r="73210" spans="1:11" x14ac:dyDescent="0.25">
      <c r="A73210" t="s">
        <v>6635</v>
      </c>
      <c r="B73210">
        <v>2010</v>
      </c>
      <c r="C73210">
        <v>1512</v>
      </c>
      <c r="D73210">
        <v>0.51100000000000001</v>
      </c>
      <c r="E73210">
        <v>6.5000000000000002E-2</v>
      </c>
      <c r="F73210">
        <v>0.151</v>
      </c>
      <c r="G73210">
        <v>44.804000000000002</v>
      </c>
      <c r="H73210">
        <v>336.12700000000001</v>
      </c>
      <c r="I73210">
        <v>0.438</v>
      </c>
      <c r="J73210">
        <v>298.78399999999999</v>
      </c>
      <c r="K73210">
        <v>3002</v>
      </c>
    </row>
    <row r="73211" spans="1:11" x14ac:dyDescent="0.25">
      <c r="A73211" t="s">
        <v>6635</v>
      </c>
      <c r="B73211">
        <v>2011</v>
      </c>
      <c r="C73211">
        <v>1535</v>
      </c>
      <c r="D73211">
        <v>0.50900000000000001</v>
      </c>
      <c r="E73211">
        <v>6.4000000000000001E-2</v>
      </c>
      <c r="F73211">
        <v>0.158</v>
      </c>
      <c r="G73211">
        <v>44.238999999999997</v>
      </c>
      <c r="H73211">
        <v>322.59399999999999</v>
      </c>
      <c r="I73211">
        <v>0.44900000000000001</v>
      </c>
      <c r="J73211">
        <v>309.38</v>
      </c>
      <c r="K73211">
        <v>2847</v>
      </c>
    </row>
    <row r="73212" spans="1:11" x14ac:dyDescent="0.25">
      <c r="A73212" t="s">
        <v>6635</v>
      </c>
      <c r="B73212">
        <v>2012</v>
      </c>
      <c r="C73212">
        <v>1551</v>
      </c>
      <c r="D73212">
        <v>0.502</v>
      </c>
      <c r="E73212">
        <v>6.9000000000000006E-2</v>
      </c>
      <c r="F73212">
        <v>0.17</v>
      </c>
      <c r="G73212">
        <v>44.523000000000003</v>
      </c>
      <c r="H73212">
        <v>335.96800000000002</v>
      </c>
      <c r="I73212">
        <v>0.44500000000000001</v>
      </c>
      <c r="J73212">
        <v>314.67500000000001</v>
      </c>
      <c r="K73212">
        <v>2932</v>
      </c>
    </row>
    <row r="73213" spans="1:11" x14ac:dyDescent="0.25">
      <c r="A73213" t="s">
        <v>6635</v>
      </c>
      <c r="B73213">
        <v>2013</v>
      </c>
      <c r="C73213">
        <v>1574</v>
      </c>
      <c r="D73213">
        <v>0.503</v>
      </c>
      <c r="E73213">
        <v>7.9000000000000001E-2</v>
      </c>
      <c r="F73213">
        <v>0.187</v>
      </c>
      <c r="G73213">
        <v>44.048999999999999</v>
      </c>
      <c r="H73213">
        <v>342.05399999999997</v>
      </c>
      <c r="I73213">
        <v>0.46100000000000002</v>
      </c>
      <c r="J73213">
        <v>320.49700000000001</v>
      </c>
      <c r="K73213">
        <v>2921</v>
      </c>
    </row>
    <row r="73214" spans="1:11" x14ac:dyDescent="0.25">
      <c r="A73214" t="s">
        <v>6635</v>
      </c>
      <c r="B73214">
        <v>2014</v>
      </c>
      <c r="C73214">
        <v>1595</v>
      </c>
      <c r="D73214">
        <v>0.498</v>
      </c>
      <c r="E73214">
        <v>8.2000000000000003E-2</v>
      </c>
      <c r="F73214">
        <v>0.19</v>
      </c>
      <c r="G73214">
        <v>44.401000000000003</v>
      </c>
      <c r="H73214">
        <v>363.44299999999998</v>
      </c>
      <c r="I73214">
        <v>0.45</v>
      </c>
      <c r="J73214">
        <v>339.447</v>
      </c>
      <c r="K73214">
        <v>2958</v>
      </c>
    </row>
    <row r="73215" spans="1:11" x14ac:dyDescent="0.25">
      <c r="A73215" t="s">
        <v>6635</v>
      </c>
      <c r="B73215">
        <v>2015</v>
      </c>
      <c r="C73215">
        <v>1624</v>
      </c>
      <c r="D73215">
        <v>0.496</v>
      </c>
      <c r="E73215">
        <v>8.1000000000000003E-2</v>
      </c>
      <c r="F73215">
        <v>0.19600000000000001</v>
      </c>
      <c r="G73215">
        <v>44.155999999999999</v>
      </c>
      <c r="H73215">
        <v>375.22399999999999</v>
      </c>
      <c r="I73215">
        <v>0.45800000000000002</v>
      </c>
      <c r="J73215">
        <v>349.21</v>
      </c>
      <c r="K73215">
        <v>2897</v>
      </c>
    </row>
    <row r="73216" spans="1:11" x14ac:dyDescent="0.25">
      <c r="A73216" t="s">
        <v>6635</v>
      </c>
      <c r="B73216">
        <v>2016</v>
      </c>
      <c r="C73216">
        <v>1601</v>
      </c>
      <c r="D73216">
        <v>0.49299999999999999</v>
      </c>
      <c r="E73216">
        <v>8.2000000000000003E-2</v>
      </c>
      <c r="F73216">
        <v>0.19900000000000001</v>
      </c>
      <c r="G73216">
        <v>44.695</v>
      </c>
      <c r="H73216">
        <v>376.29500000000002</v>
      </c>
      <c r="I73216">
        <v>0.47899999999999998</v>
      </c>
      <c r="J73216">
        <v>354.09699999999998</v>
      </c>
      <c r="K73216">
        <v>2840</v>
      </c>
    </row>
    <row r="73217" spans="1:11" x14ac:dyDescent="0.25">
      <c r="A73217" t="s">
        <v>6635</v>
      </c>
      <c r="B73217">
        <v>2017</v>
      </c>
      <c r="C73217">
        <v>1604</v>
      </c>
      <c r="D73217">
        <v>0.49299999999999999</v>
      </c>
      <c r="E73217">
        <v>8.2000000000000003E-2</v>
      </c>
      <c r="F73217">
        <v>0.20300000000000001</v>
      </c>
      <c r="G73217">
        <v>44.000999999999998</v>
      </c>
      <c r="H73217">
        <v>406.81900000000002</v>
      </c>
      <c r="I73217">
        <v>0.48399999999999999</v>
      </c>
      <c r="J73217">
        <v>362.517</v>
      </c>
      <c r="K73217">
        <v>3002</v>
      </c>
    </row>
    <row r="73218" spans="1:11" x14ac:dyDescent="0.25">
      <c r="A73218" t="s">
        <v>6635</v>
      </c>
      <c r="B73218">
        <v>2018</v>
      </c>
      <c r="C73218">
        <v>1636</v>
      </c>
      <c r="D73218">
        <v>0.504</v>
      </c>
      <c r="E73218">
        <v>8.5999999999999993E-2</v>
      </c>
      <c r="F73218">
        <v>0.21099999999999999</v>
      </c>
      <c r="G73218">
        <v>43.850999999999999</v>
      </c>
      <c r="H73218">
        <v>383.73700000000002</v>
      </c>
      <c r="I73218">
        <v>0.497</v>
      </c>
      <c r="J73218">
        <v>367.74099999999999</v>
      </c>
      <c r="K73218">
        <v>2902</v>
      </c>
    </row>
    <row r="73219" spans="1:11" x14ac:dyDescent="0.25">
      <c r="A73219" t="s">
        <v>6635</v>
      </c>
      <c r="B73219">
        <v>2019</v>
      </c>
      <c r="C73219">
        <v>1630</v>
      </c>
      <c r="D73219">
        <v>0.504</v>
      </c>
      <c r="E73219">
        <v>9.4E-2</v>
      </c>
      <c r="F73219">
        <v>0.221</v>
      </c>
      <c r="G73219">
        <v>43.807000000000002</v>
      </c>
      <c r="H73219">
        <v>396.685</v>
      </c>
      <c r="I73219">
        <v>0.51</v>
      </c>
      <c r="J73219">
        <v>368.83100000000002</v>
      </c>
      <c r="K73219">
        <v>2975</v>
      </c>
    </row>
    <row r="73220" spans="1:11" x14ac:dyDescent="0.25">
      <c r="A73220" t="s">
        <v>6635</v>
      </c>
      <c r="B73220">
        <v>2020</v>
      </c>
      <c r="C73220">
        <v>1617</v>
      </c>
      <c r="D73220">
        <v>0.497</v>
      </c>
      <c r="E73220">
        <v>9.5000000000000001E-2</v>
      </c>
      <c r="F73220">
        <v>0.214</v>
      </c>
      <c r="G73220">
        <v>43.889000000000003</v>
      </c>
      <c r="H73220">
        <v>439.08199999999999</v>
      </c>
      <c r="I73220">
        <v>0.53100000000000003</v>
      </c>
      <c r="J73220">
        <v>378.81900000000002</v>
      </c>
      <c r="K73220">
        <v>3124</v>
      </c>
    </row>
    <row r="73221" spans="1:11" x14ac:dyDescent="0.25">
      <c r="A73221" t="s">
        <v>6635</v>
      </c>
      <c r="B73221">
        <v>2021</v>
      </c>
      <c r="C73221">
        <v>1593</v>
      </c>
      <c r="D73221">
        <v>0.503</v>
      </c>
      <c r="E73221">
        <v>9.5000000000000001E-2</v>
      </c>
      <c r="F73221">
        <v>0.222</v>
      </c>
      <c r="G73221">
        <v>43.996000000000002</v>
      </c>
      <c r="H73221">
        <v>420.34100000000001</v>
      </c>
      <c r="I73221">
        <v>0.53</v>
      </c>
      <c r="J73221">
        <v>387.44600000000003</v>
      </c>
      <c r="K73221">
        <v>2922</v>
      </c>
    </row>
    <row r="73222" spans="1:11" x14ac:dyDescent="0.25">
      <c r="A73222" t="s">
        <v>6635</v>
      </c>
      <c r="B73222">
        <v>2022</v>
      </c>
      <c r="C73222">
        <v>1589</v>
      </c>
      <c r="D73222">
        <v>0.50600000000000001</v>
      </c>
      <c r="E73222">
        <v>9.8000000000000004E-2</v>
      </c>
      <c r="F73222">
        <v>0.22</v>
      </c>
      <c r="G73222">
        <v>44.457000000000001</v>
      </c>
      <c r="H73222">
        <v>390.05200000000002</v>
      </c>
      <c r="I73222">
        <v>0.53800000000000003</v>
      </c>
      <c r="J73222">
        <v>368.4</v>
      </c>
      <c r="K73222">
        <v>2793</v>
      </c>
    </row>
    <row r="73223" spans="1:11" x14ac:dyDescent="0.25">
      <c r="A73223" t="s">
        <v>6638</v>
      </c>
      <c r="B73223">
        <v>1990</v>
      </c>
      <c r="C73223">
        <v>5595</v>
      </c>
      <c r="D73223">
        <v>0.51700000000000002</v>
      </c>
      <c r="E73223">
        <v>7.3999999999999996E-2</v>
      </c>
      <c r="F73223">
        <v>0.13200000000000001</v>
      </c>
      <c r="G73223">
        <v>43.070999999999998</v>
      </c>
      <c r="H73223">
        <v>190.79400000000001</v>
      </c>
      <c r="I73223">
        <v>0.26700000000000002</v>
      </c>
      <c r="J73223">
        <v>185.876</v>
      </c>
      <c r="K73223">
        <v>2218</v>
      </c>
    </row>
    <row r="73224" spans="1:11" x14ac:dyDescent="0.25">
      <c r="A73224" t="s">
        <v>6638</v>
      </c>
      <c r="B73224">
        <v>1991</v>
      </c>
      <c r="C73224">
        <v>5618</v>
      </c>
      <c r="D73224">
        <v>0.52200000000000002</v>
      </c>
      <c r="E73224">
        <v>7.1999999999999995E-2</v>
      </c>
      <c r="F73224">
        <v>0.13300000000000001</v>
      </c>
      <c r="G73224">
        <v>43.256</v>
      </c>
      <c r="H73224">
        <v>204.67599999999999</v>
      </c>
      <c r="I73224">
        <v>0.26900000000000002</v>
      </c>
      <c r="J73224">
        <v>193.68600000000001</v>
      </c>
      <c r="K73224">
        <v>2312</v>
      </c>
    </row>
    <row r="73225" spans="1:11" x14ac:dyDescent="0.25">
      <c r="A73225" t="s">
        <v>6638</v>
      </c>
      <c r="B73225">
        <v>1992</v>
      </c>
      <c r="C73225">
        <v>5699</v>
      </c>
      <c r="D73225">
        <v>0.52200000000000002</v>
      </c>
      <c r="E73225">
        <v>7.2999999999999995E-2</v>
      </c>
      <c r="F73225">
        <v>0.13500000000000001</v>
      </c>
      <c r="G73225">
        <v>43.3</v>
      </c>
      <c r="H73225">
        <v>204.73099999999999</v>
      </c>
      <c r="I73225">
        <v>0.27200000000000002</v>
      </c>
      <c r="J73225">
        <v>195.19200000000001</v>
      </c>
      <c r="K73225">
        <v>2331</v>
      </c>
    </row>
    <row r="73226" spans="1:11" x14ac:dyDescent="0.25">
      <c r="A73226" t="s">
        <v>6638</v>
      </c>
      <c r="B73226">
        <v>1993</v>
      </c>
      <c r="C73226">
        <v>5895</v>
      </c>
      <c r="D73226">
        <v>0.52</v>
      </c>
      <c r="E73226">
        <v>7.5999999999999998E-2</v>
      </c>
      <c r="F73226">
        <v>0.14099999999999999</v>
      </c>
      <c r="G73226">
        <v>43.179000000000002</v>
      </c>
      <c r="H73226">
        <v>196.30699999999999</v>
      </c>
      <c r="I73226">
        <v>0.28199999999999997</v>
      </c>
      <c r="J73226">
        <v>182.76499999999999</v>
      </c>
      <c r="K73226">
        <v>2473</v>
      </c>
    </row>
    <row r="73227" spans="1:11" x14ac:dyDescent="0.25">
      <c r="A73227" t="s">
        <v>6638</v>
      </c>
      <c r="B73227">
        <v>1994</v>
      </c>
      <c r="C73227">
        <v>5763</v>
      </c>
      <c r="D73227">
        <v>0.52800000000000002</v>
      </c>
      <c r="E73227">
        <v>6.8000000000000005E-2</v>
      </c>
      <c r="F73227">
        <v>0.13600000000000001</v>
      </c>
      <c r="G73227">
        <v>41.231999999999999</v>
      </c>
      <c r="H73227">
        <v>200.274</v>
      </c>
      <c r="I73227">
        <v>0.30099999999999999</v>
      </c>
      <c r="J73227">
        <v>186.172</v>
      </c>
      <c r="K73227">
        <v>2452</v>
      </c>
    </row>
    <row r="73228" spans="1:11" x14ac:dyDescent="0.25">
      <c r="A73228" t="s">
        <v>6638</v>
      </c>
      <c r="B73228">
        <v>1995</v>
      </c>
      <c r="C73228">
        <v>6008</v>
      </c>
      <c r="D73228">
        <v>0.52300000000000002</v>
      </c>
      <c r="E73228">
        <v>7.6999999999999999E-2</v>
      </c>
      <c r="F73228">
        <v>0.14399999999999999</v>
      </c>
      <c r="G73228">
        <v>43.398000000000003</v>
      </c>
      <c r="H73228">
        <v>189.53200000000001</v>
      </c>
      <c r="I73228">
        <v>0.29499999999999998</v>
      </c>
      <c r="J73228">
        <v>179.23599999999999</v>
      </c>
      <c r="K73228">
        <v>2316</v>
      </c>
    </row>
    <row r="73229" spans="1:11" x14ac:dyDescent="0.25">
      <c r="A73229" t="s">
        <v>6638</v>
      </c>
      <c r="B73229">
        <v>1996</v>
      </c>
      <c r="C73229">
        <v>6014</v>
      </c>
      <c r="D73229">
        <v>0.51700000000000002</v>
      </c>
      <c r="E73229">
        <v>7.4999999999999997E-2</v>
      </c>
      <c r="F73229">
        <v>0.13800000000000001</v>
      </c>
      <c r="G73229">
        <v>43.76</v>
      </c>
      <c r="H73229">
        <v>195.89699999999999</v>
      </c>
      <c r="I73229">
        <v>0.30399999999999999</v>
      </c>
      <c r="J73229">
        <v>183.21600000000001</v>
      </c>
      <c r="K73229">
        <v>2444</v>
      </c>
    </row>
    <row r="73230" spans="1:11" x14ac:dyDescent="0.25">
      <c r="A73230" t="s">
        <v>6638</v>
      </c>
      <c r="B73230">
        <v>1997</v>
      </c>
      <c r="C73230">
        <v>6014</v>
      </c>
      <c r="D73230">
        <v>0.51800000000000002</v>
      </c>
      <c r="E73230">
        <v>7.2999999999999995E-2</v>
      </c>
      <c r="F73230">
        <v>0.14000000000000001</v>
      </c>
      <c r="G73230">
        <v>43.790999999999997</v>
      </c>
      <c r="H73230">
        <v>205.86799999999999</v>
      </c>
      <c r="I73230">
        <v>0.308</v>
      </c>
      <c r="J73230">
        <v>185.999</v>
      </c>
      <c r="K73230">
        <v>2674</v>
      </c>
    </row>
    <row r="73231" spans="1:11" x14ac:dyDescent="0.25">
      <c r="A73231" t="s">
        <v>6638</v>
      </c>
      <c r="B73231">
        <v>1998</v>
      </c>
      <c r="C73231">
        <v>5966</v>
      </c>
      <c r="D73231">
        <v>0.52400000000000002</v>
      </c>
      <c r="E73231">
        <v>7.0999999999999994E-2</v>
      </c>
      <c r="F73231">
        <v>0.13900000000000001</v>
      </c>
      <c r="G73231">
        <v>44.115000000000002</v>
      </c>
      <c r="H73231">
        <v>205.572</v>
      </c>
      <c r="I73231">
        <v>0.309</v>
      </c>
      <c r="J73231">
        <v>193.38900000000001</v>
      </c>
      <c r="K73231">
        <v>2434</v>
      </c>
    </row>
    <row r="73232" spans="1:11" x14ac:dyDescent="0.25">
      <c r="A73232" t="s">
        <v>6638</v>
      </c>
      <c r="B73232">
        <v>1999</v>
      </c>
      <c r="C73232">
        <v>6029</v>
      </c>
      <c r="D73232">
        <v>0.52500000000000002</v>
      </c>
      <c r="E73232">
        <v>7.1999999999999995E-2</v>
      </c>
      <c r="F73232">
        <v>0.14199999999999999</v>
      </c>
      <c r="G73232">
        <v>44.521999999999998</v>
      </c>
      <c r="H73232">
        <v>227.06700000000001</v>
      </c>
      <c r="I73232">
        <v>0.32200000000000001</v>
      </c>
      <c r="J73232">
        <v>202.983</v>
      </c>
      <c r="K73232">
        <v>2692</v>
      </c>
    </row>
    <row r="73233" spans="1:11" x14ac:dyDescent="0.25">
      <c r="A73233" t="s">
        <v>6638</v>
      </c>
      <c r="B73233">
        <v>2000</v>
      </c>
      <c r="C73233">
        <v>6088</v>
      </c>
      <c r="D73233">
        <v>0.52200000000000002</v>
      </c>
      <c r="E73233">
        <v>7.2999999999999995E-2</v>
      </c>
      <c r="F73233">
        <v>0.14499999999999999</v>
      </c>
      <c r="G73233">
        <v>44.698999999999998</v>
      </c>
      <c r="H73233">
        <v>235.001</v>
      </c>
      <c r="I73233">
        <v>0.33100000000000002</v>
      </c>
      <c r="J73233">
        <v>214.56399999999999</v>
      </c>
      <c r="K73233">
        <v>2469</v>
      </c>
    </row>
    <row r="73234" spans="1:11" x14ac:dyDescent="0.25">
      <c r="A73234" t="s">
        <v>6638</v>
      </c>
      <c r="B73234">
        <v>2001</v>
      </c>
      <c r="C73234">
        <v>6117</v>
      </c>
      <c r="D73234">
        <v>0.52100000000000002</v>
      </c>
      <c r="E73234">
        <v>7.4999999999999997E-2</v>
      </c>
      <c r="F73234">
        <v>0.14799999999999999</v>
      </c>
      <c r="G73234">
        <v>44.848999999999997</v>
      </c>
      <c r="H73234">
        <v>241.316</v>
      </c>
      <c r="I73234">
        <v>0.33900000000000002</v>
      </c>
      <c r="J73234">
        <v>221.42599999999999</v>
      </c>
      <c r="K73234">
        <v>2626</v>
      </c>
    </row>
    <row r="73235" spans="1:11" x14ac:dyDescent="0.25">
      <c r="A73235" t="s">
        <v>6638</v>
      </c>
      <c r="B73235">
        <v>2002</v>
      </c>
      <c r="C73235">
        <v>6113</v>
      </c>
      <c r="D73235">
        <v>0.52400000000000002</v>
      </c>
      <c r="E73235">
        <v>7.5999999999999998E-2</v>
      </c>
      <c r="F73235">
        <v>0.152</v>
      </c>
      <c r="G73235">
        <v>45.05</v>
      </c>
      <c r="H73235">
        <v>246.63499999999999</v>
      </c>
      <c r="I73235">
        <v>0.34499999999999997</v>
      </c>
      <c r="J73235">
        <v>228.75700000000001</v>
      </c>
      <c r="K73235">
        <v>2599</v>
      </c>
    </row>
    <row r="73236" spans="1:11" x14ac:dyDescent="0.25">
      <c r="A73236" t="s">
        <v>6638</v>
      </c>
      <c r="B73236">
        <v>2003</v>
      </c>
      <c r="C73236">
        <v>6094</v>
      </c>
      <c r="D73236">
        <v>0.52500000000000002</v>
      </c>
      <c r="E73236">
        <v>7.6999999999999999E-2</v>
      </c>
      <c r="F73236">
        <v>0.153</v>
      </c>
      <c r="G73236">
        <v>45.311</v>
      </c>
      <c r="H73236">
        <v>245.55699999999999</v>
      </c>
      <c r="I73236">
        <v>0.34300000000000003</v>
      </c>
      <c r="J73236">
        <v>228.1</v>
      </c>
      <c r="K73236">
        <v>2586</v>
      </c>
    </row>
    <row r="73237" spans="1:11" x14ac:dyDescent="0.25">
      <c r="A73237" t="s">
        <v>6638</v>
      </c>
      <c r="B73237">
        <v>2004</v>
      </c>
      <c r="C73237">
        <v>6142</v>
      </c>
      <c r="D73237">
        <v>0.52600000000000002</v>
      </c>
      <c r="E73237">
        <v>7.5999999999999998E-2</v>
      </c>
      <c r="F73237">
        <v>0.151</v>
      </c>
      <c r="G73237">
        <v>45.695999999999998</v>
      </c>
      <c r="H73237">
        <v>250.006</v>
      </c>
      <c r="I73237">
        <v>0.35499999999999998</v>
      </c>
      <c r="J73237">
        <v>230.126</v>
      </c>
      <c r="K73237">
        <v>2578</v>
      </c>
    </row>
    <row r="73238" spans="1:11" x14ac:dyDescent="0.25">
      <c r="A73238" t="s">
        <v>6638</v>
      </c>
      <c r="B73238">
        <v>2005</v>
      </c>
      <c r="C73238">
        <v>6146</v>
      </c>
      <c r="D73238">
        <v>0.52900000000000003</v>
      </c>
      <c r="E73238">
        <v>7.4999999999999997E-2</v>
      </c>
      <c r="F73238">
        <v>0.153</v>
      </c>
      <c r="G73238">
        <v>45.914999999999999</v>
      </c>
      <c r="H73238">
        <v>269.31299999999999</v>
      </c>
      <c r="I73238">
        <v>0.37</v>
      </c>
      <c r="J73238">
        <v>236.08799999999999</v>
      </c>
      <c r="K73238">
        <v>2788</v>
      </c>
    </row>
    <row r="73239" spans="1:11" x14ac:dyDescent="0.25">
      <c r="A73239" t="s">
        <v>6638</v>
      </c>
      <c r="B73239">
        <v>2006</v>
      </c>
      <c r="C73239">
        <v>6233</v>
      </c>
      <c r="D73239">
        <v>0.52800000000000002</v>
      </c>
      <c r="E73239">
        <v>7.8E-2</v>
      </c>
      <c r="F73239">
        <v>0.156</v>
      </c>
      <c r="G73239">
        <v>46.451000000000001</v>
      </c>
      <c r="H73239">
        <v>282.70400000000001</v>
      </c>
      <c r="I73239">
        <v>0.375</v>
      </c>
      <c r="J73239">
        <v>244.80500000000001</v>
      </c>
      <c r="K73239">
        <v>2766</v>
      </c>
    </row>
    <row r="73240" spans="1:11" x14ac:dyDescent="0.25">
      <c r="A73240" t="s">
        <v>6638</v>
      </c>
      <c r="B73240">
        <v>2007</v>
      </c>
      <c r="C73240">
        <v>6385</v>
      </c>
      <c r="D73240">
        <v>0.52900000000000003</v>
      </c>
      <c r="E73240">
        <v>7.8E-2</v>
      </c>
      <c r="F73240">
        <v>0.156</v>
      </c>
      <c r="G73240">
        <v>46.723999999999997</v>
      </c>
      <c r="H73240">
        <v>312.76799999999997</v>
      </c>
      <c r="I73240">
        <v>0.38200000000000001</v>
      </c>
      <c r="J73240">
        <v>261.39299999999997</v>
      </c>
      <c r="K73240">
        <v>2874</v>
      </c>
    </row>
    <row r="73241" spans="1:11" x14ac:dyDescent="0.25">
      <c r="A73241" t="s">
        <v>6638</v>
      </c>
      <c r="B73241">
        <v>2008</v>
      </c>
      <c r="C73241">
        <v>6440</v>
      </c>
      <c r="D73241">
        <v>0.52800000000000002</v>
      </c>
      <c r="E73241">
        <v>8.2000000000000003E-2</v>
      </c>
      <c r="F73241">
        <v>0.16200000000000001</v>
      </c>
      <c r="G73241">
        <v>46.753999999999998</v>
      </c>
      <c r="H73241">
        <v>291.52600000000001</v>
      </c>
      <c r="I73241">
        <v>0.39300000000000002</v>
      </c>
      <c r="J73241">
        <v>264.76799999999997</v>
      </c>
      <c r="K73241">
        <v>2651</v>
      </c>
    </row>
    <row r="73242" spans="1:11" x14ac:dyDescent="0.25">
      <c r="A73242" t="s">
        <v>6638</v>
      </c>
      <c r="B73242">
        <v>2009</v>
      </c>
      <c r="C73242">
        <v>6517</v>
      </c>
      <c r="D73242">
        <v>0.52900000000000003</v>
      </c>
      <c r="E73242">
        <v>8.2000000000000003E-2</v>
      </c>
      <c r="F73242">
        <v>0.16300000000000001</v>
      </c>
      <c r="G73242">
        <v>46.685000000000002</v>
      </c>
      <c r="H73242">
        <v>296.625</v>
      </c>
      <c r="I73242">
        <v>0.39400000000000002</v>
      </c>
      <c r="J73242">
        <v>271.82400000000001</v>
      </c>
      <c r="K73242">
        <v>2656</v>
      </c>
    </row>
    <row r="73243" spans="1:11" x14ac:dyDescent="0.25">
      <c r="A73243" t="s">
        <v>6638</v>
      </c>
      <c r="B73243">
        <v>2010</v>
      </c>
      <c r="C73243">
        <v>6642</v>
      </c>
      <c r="D73243">
        <v>0.52500000000000002</v>
      </c>
      <c r="E73243">
        <v>8.2000000000000003E-2</v>
      </c>
      <c r="F73243">
        <v>0.16600000000000001</v>
      </c>
      <c r="G73243">
        <v>46.94</v>
      </c>
      <c r="H73243">
        <v>305.572</v>
      </c>
      <c r="I73243">
        <v>0.40300000000000002</v>
      </c>
      <c r="J73243">
        <v>279.666</v>
      </c>
      <c r="K73243">
        <v>2675</v>
      </c>
    </row>
    <row r="73244" spans="1:11" x14ac:dyDescent="0.25">
      <c r="A73244" t="s">
        <v>6638</v>
      </c>
      <c r="B73244">
        <v>2011</v>
      </c>
      <c r="C73244">
        <v>6619</v>
      </c>
      <c r="D73244">
        <v>0.53200000000000003</v>
      </c>
      <c r="E73244">
        <v>8.3000000000000004E-2</v>
      </c>
      <c r="F73244">
        <v>0.16600000000000001</v>
      </c>
      <c r="G73244">
        <v>47.082999999999998</v>
      </c>
      <c r="H73244">
        <v>312.47699999999998</v>
      </c>
      <c r="I73244">
        <v>0.41299999999999998</v>
      </c>
      <c r="J73244">
        <v>278.98500000000001</v>
      </c>
      <c r="K73244">
        <v>2717</v>
      </c>
    </row>
    <row r="73245" spans="1:11" x14ac:dyDescent="0.25">
      <c r="A73245" t="s">
        <v>6638</v>
      </c>
      <c r="B73245">
        <v>2012</v>
      </c>
      <c r="C73245">
        <v>6658</v>
      </c>
      <c r="D73245">
        <v>0.52900000000000003</v>
      </c>
      <c r="E73245">
        <v>8.3000000000000004E-2</v>
      </c>
      <c r="F73245">
        <v>0.16800000000000001</v>
      </c>
      <c r="G73245">
        <v>47.088999999999999</v>
      </c>
      <c r="H73245">
        <v>303.82299999999998</v>
      </c>
      <c r="I73245">
        <v>0.41499999999999998</v>
      </c>
      <c r="J73245">
        <v>283.24299999999999</v>
      </c>
      <c r="K73245">
        <v>2514</v>
      </c>
    </row>
    <row r="73246" spans="1:11" x14ac:dyDescent="0.25">
      <c r="A73246" t="s">
        <v>6638</v>
      </c>
      <c r="B73246">
        <v>2013</v>
      </c>
      <c r="C73246">
        <v>6666</v>
      </c>
      <c r="D73246">
        <v>0.52700000000000002</v>
      </c>
      <c r="E73246">
        <v>8.2000000000000003E-2</v>
      </c>
      <c r="F73246">
        <v>0.16900000000000001</v>
      </c>
      <c r="G73246">
        <v>47.216000000000001</v>
      </c>
      <c r="H73246">
        <v>317.43</v>
      </c>
      <c r="I73246">
        <v>0.41599999999999998</v>
      </c>
      <c r="J73246">
        <v>290.41300000000001</v>
      </c>
      <c r="K73246">
        <v>2636</v>
      </c>
    </row>
    <row r="73247" spans="1:11" x14ac:dyDescent="0.25">
      <c r="A73247" t="s">
        <v>6638</v>
      </c>
      <c r="B73247">
        <v>2014</v>
      </c>
      <c r="C73247">
        <v>6831</v>
      </c>
      <c r="D73247">
        <v>0.52800000000000002</v>
      </c>
      <c r="E73247">
        <v>8.5999999999999993E-2</v>
      </c>
      <c r="F73247">
        <v>0.17599999999999999</v>
      </c>
      <c r="G73247">
        <v>47.234999999999999</v>
      </c>
      <c r="H73247">
        <v>341.988</v>
      </c>
      <c r="I73247">
        <v>0.42599999999999999</v>
      </c>
      <c r="J73247">
        <v>301.24299999999999</v>
      </c>
      <c r="K73247">
        <v>2757</v>
      </c>
    </row>
    <row r="73248" spans="1:11" x14ac:dyDescent="0.25">
      <c r="A73248" t="s">
        <v>6638</v>
      </c>
      <c r="B73248">
        <v>2015</v>
      </c>
      <c r="C73248">
        <v>6857</v>
      </c>
      <c r="D73248">
        <v>0.52800000000000002</v>
      </c>
      <c r="E73248">
        <v>8.6999999999999994E-2</v>
      </c>
      <c r="F73248">
        <v>0.182</v>
      </c>
      <c r="G73248">
        <v>47.146000000000001</v>
      </c>
      <c r="H73248">
        <v>352.91899999999998</v>
      </c>
      <c r="I73248">
        <v>0.42799999999999999</v>
      </c>
      <c r="J73248">
        <v>310.51400000000001</v>
      </c>
      <c r="K73248">
        <v>2668</v>
      </c>
    </row>
    <row r="73249" spans="1:11" x14ac:dyDescent="0.25">
      <c r="A73249" t="s">
        <v>6638</v>
      </c>
      <c r="B73249">
        <v>2016</v>
      </c>
      <c r="C73249">
        <v>6856</v>
      </c>
      <c r="D73249">
        <v>0.52900000000000003</v>
      </c>
      <c r="E73249">
        <v>9.2999999999999999E-2</v>
      </c>
      <c r="F73249">
        <v>0.189</v>
      </c>
      <c r="G73249">
        <v>47.161000000000001</v>
      </c>
      <c r="H73249">
        <v>360.41</v>
      </c>
      <c r="I73249">
        <v>0.436</v>
      </c>
      <c r="J73249">
        <v>319.24599999999998</v>
      </c>
      <c r="K73249">
        <v>2689</v>
      </c>
    </row>
    <row r="73250" spans="1:11" x14ac:dyDescent="0.25">
      <c r="A73250" t="s">
        <v>6638</v>
      </c>
      <c r="B73250">
        <v>2017</v>
      </c>
      <c r="C73250">
        <v>7299</v>
      </c>
      <c r="D73250">
        <v>0.52800000000000002</v>
      </c>
      <c r="E73250">
        <v>0.11600000000000001</v>
      </c>
      <c r="F73250">
        <v>0.215</v>
      </c>
      <c r="G73250">
        <v>46.316000000000003</v>
      </c>
      <c r="H73250">
        <v>372.31299999999999</v>
      </c>
      <c r="I73250">
        <v>0.438</v>
      </c>
      <c r="J73250">
        <v>320.65899999999999</v>
      </c>
      <c r="K73250">
        <v>2739</v>
      </c>
    </row>
    <row r="73251" spans="1:11" x14ac:dyDescent="0.25">
      <c r="A73251" t="s">
        <v>6638</v>
      </c>
      <c r="B73251">
        <v>2018</v>
      </c>
      <c r="C73251">
        <v>7723</v>
      </c>
      <c r="D73251">
        <v>0.52600000000000002</v>
      </c>
      <c r="E73251">
        <v>0.13400000000000001</v>
      </c>
      <c r="F73251">
        <v>0.23899999999999999</v>
      </c>
      <c r="G73251">
        <v>45.698</v>
      </c>
      <c r="H73251">
        <v>387.91300000000001</v>
      </c>
      <c r="I73251">
        <v>0.441</v>
      </c>
      <c r="J73251">
        <v>318.928</v>
      </c>
      <c r="K73251">
        <v>2928</v>
      </c>
    </row>
    <row r="73252" spans="1:11" x14ac:dyDescent="0.25">
      <c r="A73252" t="s">
        <v>6638</v>
      </c>
      <c r="B73252">
        <v>2019</v>
      </c>
      <c r="C73252">
        <v>8085</v>
      </c>
      <c r="D73252">
        <v>0.52</v>
      </c>
      <c r="E73252">
        <v>0.13400000000000001</v>
      </c>
      <c r="F73252">
        <v>0.24399999999999999</v>
      </c>
      <c r="G73252">
        <v>45.41</v>
      </c>
      <c r="H73252">
        <v>361.73599999999999</v>
      </c>
      <c r="I73252">
        <v>0.45</v>
      </c>
      <c r="J73252">
        <v>321.54500000000002</v>
      </c>
      <c r="K73252">
        <v>2636</v>
      </c>
    </row>
    <row r="73253" spans="1:11" x14ac:dyDescent="0.25">
      <c r="A73253" t="s">
        <v>6638</v>
      </c>
      <c r="B73253">
        <v>2020</v>
      </c>
      <c r="C73253">
        <v>8130</v>
      </c>
      <c r="D73253">
        <v>0.52700000000000002</v>
      </c>
      <c r="E73253">
        <v>0.13100000000000001</v>
      </c>
      <c r="F73253">
        <v>0.246</v>
      </c>
      <c r="G73253">
        <v>45.75</v>
      </c>
      <c r="H73253">
        <v>361.68299999999999</v>
      </c>
      <c r="I73253">
        <v>0.44800000000000001</v>
      </c>
      <c r="J73253">
        <v>326.61599999999999</v>
      </c>
      <c r="K73253">
        <v>2555</v>
      </c>
    </row>
    <row r="73254" spans="1:11" x14ac:dyDescent="0.25">
      <c r="A73254" t="s">
        <v>6638</v>
      </c>
      <c r="B73254">
        <v>2021</v>
      </c>
      <c r="C73254">
        <v>8413</v>
      </c>
      <c r="D73254">
        <v>0.52300000000000002</v>
      </c>
      <c r="E73254">
        <v>0.13200000000000001</v>
      </c>
      <c r="F73254">
        <v>0.253</v>
      </c>
      <c r="G73254">
        <v>45.819000000000003</v>
      </c>
      <c r="H73254">
        <v>378.78699999999998</v>
      </c>
      <c r="I73254">
        <v>0.44800000000000001</v>
      </c>
      <c r="J73254">
        <v>335.75099999999998</v>
      </c>
      <c r="K73254">
        <v>2520</v>
      </c>
    </row>
    <row r="73255" spans="1:11" x14ac:dyDescent="0.25">
      <c r="A73255" t="s">
        <v>6638</v>
      </c>
      <c r="B73255">
        <v>2022</v>
      </c>
      <c r="C73255">
        <v>8265</v>
      </c>
      <c r="D73255">
        <v>0.52300000000000002</v>
      </c>
      <c r="E73255">
        <v>0.129</v>
      </c>
      <c r="F73255">
        <v>0.246</v>
      </c>
      <c r="G73255">
        <v>46.558</v>
      </c>
      <c r="H73255">
        <v>356.40300000000002</v>
      </c>
      <c r="I73255">
        <v>0.46600000000000003</v>
      </c>
      <c r="J73255">
        <v>324.25</v>
      </c>
      <c r="K73255">
        <v>2389</v>
      </c>
    </row>
    <row r="73256" spans="1:11" x14ac:dyDescent="0.25">
      <c r="A73256" t="s">
        <v>6612</v>
      </c>
      <c r="B73256">
        <v>1990</v>
      </c>
      <c r="C73256">
        <v>3392</v>
      </c>
      <c r="D73256">
        <v>0.47799999999999998</v>
      </c>
      <c r="E73256">
        <v>3.5999999999999997E-2</v>
      </c>
      <c r="F73256">
        <v>8.5000000000000006E-2</v>
      </c>
      <c r="G73256">
        <v>36.055999999999997</v>
      </c>
      <c r="H73256">
        <v>190.321</v>
      </c>
      <c r="I73256">
        <v>0.16</v>
      </c>
      <c r="J73256">
        <v>189.36699999999999</v>
      </c>
      <c r="K73256">
        <v>2188</v>
      </c>
    </row>
    <row r="73257" spans="1:11" x14ac:dyDescent="0.25">
      <c r="A73257" t="s">
        <v>6612</v>
      </c>
      <c r="B73257">
        <v>1991</v>
      </c>
      <c r="C73257">
        <v>3461</v>
      </c>
      <c r="D73257">
        <v>0.47899999999999998</v>
      </c>
      <c r="E73257">
        <v>3.6999999999999998E-2</v>
      </c>
      <c r="F73257">
        <v>8.8999999999999996E-2</v>
      </c>
      <c r="G73257">
        <v>36.084000000000003</v>
      </c>
      <c r="H73257">
        <v>193.84800000000001</v>
      </c>
      <c r="I73257">
        <v>0.16300000000000001</v>
      </c>
      <c r="J73257">
        <v>192.048</v>
      </c>
      <c r="K73257">
        <v>1615</v>
      </c>
    </row>
    <row r="73258" spans="1:11" x14ac:dyDescent="0.25">
      <c r="A73258" t="s">
        <v>6612</v>
      </c>
      <c r="B73258">
        <v>1992</v>
      </c>
      <c r="C73258">
        <v>3536</v>
      </c>
      <c r="D73258">
        <v>0.48299999999999998</v>
      </c>
      <c r="E73258">
        <v>3.6999999999999998E-2</v>
      </c>
      <c r="F73258">
        <v>8.8999999999999996E-2</v>
      </c>
      <c r="G73258">
        <v>36.201999999999998</v>
      </c>
      <c r="H73258">
        <v>197.91300000000001</v>
      </c>
      <c r="I73258">
        <v>0.16700000000000001</v>
      </c>
      <c r="J73258">
        <v>197.99299999999999</v>
      </c>
      <c r="K73258">
        <v>1880</v>
      </c>
    </row>
    <row r="73259" spans="1:11" x14ac:dyDescent="0.25">
      <c r="A73259" t="s">
        <v>6612</v>
      </c>
      <c r="B73259">
        <v>1993</v>
      </c>
      <c r="C73259">
        <v>3600</v>
      </c>
      <c r="D73259">
        <v>0.48099999999999998</v>
      </c>
      <c r="E73259">
        <v>3.5999999999999997E-2</v>
      </c>
      <c r="F73259">
        <v>9.1999999999999998E-2</v>
      </c>
      <c r="G73259">
        <v>36.265000000000001</v>
      </c>
      <c r="H73259">
        <v>187.08099999999999</v>
      </c>
      <c r="I73259">
        <v>0.17299999999999999</v>
      </c>
      <c r="J73259">
        <v>185.518</v>
      </c>
      <c r="K73259">
        <v>1915</v>
      </c>
    </row>
    <row r="73260" spans="1:11" x14ac:dyDescent="0.25">
      <c r="A73260" t="s">
        <v>6612</v>
      </c>
      <c r="B73260">
        <v>1994</v>
      </c>
      <c r="C73260">
        <v>3520</v>
      </c>
      <c r="D73260">
        <v>0.47799999999999998</v>
      </c>
      <c r="E73260">
        <v>3.5999999999999997E-2</v>
      </c>
      <c r="F73260">
        <v>0.10199999999999999</v>
      </c>
      <c r="G73260">
        <v>34.774000000000001</v>
      </c>
      <c r="H73260">
        <v>193.06700000000001</v>
      </c>
      <c r="I73260">
        <v>0.191</v>
      </c>
      <c r="J73260">
        <v>187.66800000000001</v>
      </c>
      <c r="K73260">
        <v>2090</v>
      </c>
    </row>
    <row r="73261" spans="1:11" x14ac:dyDescent="0.25">
      <c r="A73261" t="s">
        <v>6612</v>
      </c>
      <c r="B73261">
        <v>1995</v>
      </c>
      <c r="C73261">
        <v>3652</v>
      </c>
      <c r="D73261">
        <v>0.48399999999999999</v>
      </c>
      <c r="E73261">
        <v>3.7999999999999999E-2</v>
      </c>
      <c r="F73261">
        <v>9.8000000000000004E-2</v>
      </c>
      <c r="G73261">
        <v>36.786999999999999</v>
      </c>
      <c r="H73261">
        <v>185.804</v>
      </c>
      <c r="I73261">
        <v>0.191</v>
      </c>
      <c r="J73261">
        <v>183.46899999999999</v>
      </c>
      <c r="K73261">
        <v>2080</v>
      </c>
    </row>
    <row r="73262" spans="1:11" x14ac:dyDescent="0.25">
      <c r="A73262" t="s">
        <v>6612</v>
      </c>
      <c r="B73262">
        <v>1996</v>
      </c>
      <c r="C73262">
        <v>3670</v>
      </c>
      <c r="D73262">
        <v>0.48499999999999999</v>
      </c>
      <c r="E73262">
        <v>3.6999999999999998E-2</v>
      </c>
      <c r="F73262">
        <v>9.9000000000000005E-2</v>
      </c>
      <c r="G73262">
        <v>36.901000000000003</v>
      </c>
      <c r="H73262">
        <v>191.38</v>
      </c>
      <c r="I73262">
        <v>0.19500000000000001</v>
      </c>
      <c r="J73262">
        <v>187.72</v>
      </c>
      <c r="K73262">
        <v>2210</v>
      </c>
    </row>
    <row r="73263" spans="1:11" x14ac:dyDescent="0.25">
      <c r="A73263" t="s">
        <v>6612</v>
      </c>
      <c r="B73263">
        <v>1997</v>
      </c>
      <c r="C73263">
        <v>3700</v>
      </c>
      <c r="D73263">
        <v>0.48399999999999999</v>
      </c>
      <c r="E73263">
        <v>3.5999999999999997E-2</v>
      </c>
      <c r="F73263">
        <v>9.8000000000000004E-2</v>
      </c>
      <c r="G73263">
        <v>37.125</v>
      </c>
      <c r="H73263">
        <v>192.881</v>
      </c>
      <c r="I73263">
        <v>0.19900000000000001</v>
      </c>
      <c r="J73263">
        <v>190.33500000000001</v>
      </c>
      <c r="K73263">
        <v>2122</v>
      </c>
    </row>
    <row r="73264" spans="1:11" x14ac:dyDescent="0.25">
      <c r="A73264" t="s">
        <v>6612</v>
      </c>
      <c r="B73264">
        <v>1998</v>
      </c>
      <c r="C73264">
        <v>3748</v>
      </c>
      <c r="D73264">
        <v>0.48399999999999999</v>
      </c>
      <c r="E73264">
        <v>3.7999999999999999E-2</v>
      </c>
      <c r="F73264">
        <v>0.1</v>
      </c>
      <c r="G73264">
        <v>37.133000000000003</v>
      </c>
      <c r="H73264">
        <v>202.59299999999999</v>
      </c>
      <c r="I73264">
        <v>0.20899999999999999</v>
      </c>
      <c r="J73264">
        <v>197.58699999999999</v>
      </c>
      <c r="K73264">
        <v>2308</v>
      </c>
    </row>
    <row r="73265" spans="1:11" x14ac:dyDescent="0.25">
      <c r="A73265" t="s">
        <v>6612</v>
      </c>
      <c r="B73265">
        <v>1999</v>
      </c>
      <c r="C73265">
        <v>3755</v>
      </c>
      <c r="D73265">
        <v>0.48199999999999998</v>
      </c>
      <c r="E73265">
        <v>3.6999999999999998E-2</v>
      </c>
      <c r="F73265">
        <v>0.10299999999999999</v>
      </c>
      <c r="G73265">
        <v>37.485999999999997</v>
      </c>
      <c r="H73265">
        <v>226.14400000000001</v>
      </c>
      <c r="I73265">
        <v>0.21099999999999999</v>
      </c>
      <c r="J73265">
        <v>205.43199999999999</v>
      </c>
      <c r="K73265">
        <v>2675</v>
      </c>
    </row>
    <row r="73266" spans="1:11" x14ac:dyDescent="0.25">
      <c r="A73266" t="s">
        <v>6612</v>
      </c>
      <c r="B73266">
        <v>2000</v>
      </c>
      <c r="C73266">
        <v>3830</v>
      </c>
      <c r="D73266">
        <v>0.48699999999999999</v>
      </c>
      <c r="E73266">
        <v>3.9E-2</v>
      </c>
      <c r="F73266">
        <v>0.107</v>
      </c>
      <c r="G73266">
        <v>37.508000000000003</v>
      </c>
      <c r="H73266">
        <v>232.94499999999999</v>
      </c>
      <c r="I73266">
        <v>0.22</v>
      </c>
      <c r="J73266">
        <v>217.702</v>
      </c>
      <c r="K73266">
        <v>2412</v>
      </c>
    </row>
    <row r="73267" spans="1:11" x14ac:dyDescent="0.25">
      <c r="A73267" t="s">
        <v>6612</v>
      </c>
      <c r="B73267">
        <v>2001</v>
      </c>
      <c r="C73267">
        <v>3868</v>
      </c>
      <c r="D73267">
        <v>0.48299999999999998</v>
      </c>
      <c r="E73267">
        <v>4.2000000000000003E-2</v>
      </c>
      <c r="F73267">
        <v>0.108</v>
      </c>
      <c r="G73267">
        <v>37.945</v>
      </c>
      <c r="H73267">
        <v>237.059</v>
      </c>
      <c r="I73267">
        <v>0.23400000000000001</v>
      </c>
      <c r="J73267">
        <v>224.351</v>
      </c>
      <c r="K73267">
        <v>2512</v>
      </c>
    </row>
    <row r="73268" spans="1:11" x14ac:dyDescent="0.25">
      <c r="A73268" t="s">
        <v>6612</v>
      </c>
      <c r="B73268">
        <v>2002</v>
      </c>
      <c r="C73268">
        <v>3873</v>
      </c>
      <c r="D73268">
        <v>0.48399999999999999</v>
      </c>
      <c r="E73268">
        <v>3.7999999999999999E-2</v>
      </c>
      <c r="F73268">
        <v>0.1</v>
      </c>
      <c r="G73268">
        <v>38.447000000000003</v>
      </c>
      <c r="H73268">
        <v>240.238</v>
      </c>
      <c r="I73268">
        <v>0.24399999999999999</v>
      </c>
      <c r="J73268">
        <v>233.93700000000001</v>
      </c>
      <c r="K73268">
        <v>2420</v>
      </c>
    </row>
    <row r="73269" spans="1:11" x14ac:dyDescent="0.25">
      <c r="A73269" t="s">
        <v>6612</v>
      </c>
      <c r="B73269">
        <v>2003</v>
      </c>
      <c r="C73269">
        <v>3891</v>
      </c>
      <c r="D73269">
        <v>0.48399999999999999</v>
      </c>
      <c r="E73269">
        <v>4.1000000000000002E-2</v>
      </c>
      <c r="F73269">
        <v>9.9000000000000005E-2</v>
      </c>
      <c r="G73269">
        <v>38.820999999999998</v>
      </c>
      <c r="H73269">
        <v>241.48599999999999</v>
      </c>
      <c r="I73269">
        <v>0.248</v>
      </c>
      <c r="J73269">
        <v>233.917</v>
      </c>
      <c r="K73269">
        <v>2464</v>
      </c>
    </row>
    <row r="73270" spans="1:11" x14ac:dyDescent="0.25">
      <c r="A73270" t="s">
        <v>6612</v>
      </c>
      <c r="B73270">
        <v>2004</v>
      </c>
      <c r="C73270">
        <v>3902</v>
      </c>
      <c r="D73270">
        <v>0.48699999999999999</v>
      </c>
      <c r="E73270">
        <v>3.7999999999999999E-2</v>
      </c>
      <c r="F73270">
        <v>9.7000000000000003E-2</v>
      </c>
      <c r="G73270">
        <v>39.055999999999997</v>
      </c>
      <c r="H73270">
        <v>241.745</v>
      </c>
      <c r="I73270">
        <v>0.26</v>
      </c>
      <c r="J73270">
        <v>235.589</v>
      </c>
      <c r="K73270">
        <v>2304</v>
      </c>
    </row>
    <row r="73271" spans="1:11" x14ac:dyDescent="0.25">
      <c r="A73271" t="s">
        <v>6612</v>
      </c>
      <c r="B73271">
        <v>2005</v>
      </c>
      <c r="C73271">
        <v>3983</v>
      </c>
      <c r="D73271">
        <v>0.48599999999999999</v>
      </c>
      <c r="E73271">
        <v>4.1000000000000002E-2</v>
      </c>
      <c r="F73271">
        <v>0.10199999999999999</v>
      </c>
      <c r="G73271">
        <v>38.976999999999997</v>
      </c>
      <c r="H73271">
        <v>250.95099999999999</v>
      </c>
      <c r="I73271">
        <v>0.27300000000000002</v>
      </c>
      <c r="J73271">
        <v>239.13800000000001</v>
      </c>
      <c r="K73271">
        <v>2307</v>
      </c>
    </row>
    <row r="73272" spans="1:11" x14ac:dyDescent="0.25">
      <c r="A73272" t="s">
        <v>6612</v>
      </c>
      <c r="B73272">
        <v>2006</v>
      </c>
      <c r="C73272">
        <v>4035</v>
      </c>
      <c r="D73272">
        <v>0.48699999999999999</v>
      </c>
      <c r="E73272">
        <v>4.1000000000000002E-2</v>
      </c>
      <c r="F73272">
        <v>0.107</v>
      </c>
      <c r="G73272">
        <v>39.241999999999997</v>
      </c>
      <c r="H73272">
        <v>264.62400000000002</v>
      </c>
      <c r="I73272">
        <v>0.28299999999999997</v>
      </c>
      <c r="J73272">
        <v>250.62899999999999</v>
      </c>
      <c r="K73272">
        <v>2387</v>
      </c>
    </row>
    <row r="73273" spans="1:11" x14ac:dyDescent="0.25">
      <c r="A73273" t="s">
        <v>6612</v>
      </c>
      <c r="B73273">
        <v>2007</v>
      </c>
      <c r="C73273">
        <v>4016</v>
      </c>
      <c r="D73273">
        <v>0.48599999999999999</v>
      </c>
      <c r="E73273">
        <v>4.2000000000000003E-2</v>
      </c>
      <c r="F73273">
        <v>0.107</v>
      </c>
      <c r="G73273">
        <v>39.588000000000001</v>
      </c>
      <c r="H73273">
        <v>290.50200000000001</v>
      </c>
      <c r="I73273">
        <v>0.29099999999999998</v>
      </c>
      <c r="J73273">
        <v>269.13900000000001</v>
      </c>
      <c r="K73273">
        <v>2540</v>
      </c>
    </row>
    <row r="73274" spans="1:11" x14ac:dyDescent="0.25">
      <c r="A73274" t="s">
        <v>6612</v>
      </c>
      <c r="B73274">
        <v>2008</v>
      </c>
      <c r="C73274">
        <v>4074</v>
      </c>
      <c r="D73274">
        <v>0.48399999999999999</v>
      </c>
      <c r="E73274">
        <v>4.7E-2</v>
      </c>
      <c r="F73274">
        <v>0.114</v>
      </c>
      <c r="G73274">
        <v>39.311999999999998</v>
      </c>
      <c r="H73274">
        <v>282.77100000000002</v>
      </c>
      <c r="I73274">
        <v>0.29699999999999999</v>
      </c>
      <c r="J73274">
        <v>271.94799999999998</v>
      </c>
      <c r="K73274">
        <v>2457</v>
      </c>
    </row>
    <row r="73275" spans="1:11" x14ac:dyDescent="0.25">
      <c r="A73275" t="s">
        <v>6612</v>
      </c>
      <c r="B73275">
        <v>2009</v>
      </c>
      <c r="C73275">
        <v>4086</v>
      </c>
      <c r="D73275">
        <v>0.48399999999999999</v>
      </c>
      <c r="E73275">
        <v>4.8000000000000001E-2</v>
      </c>
      <c r="F73275">
        <v>0.11799999999999999</v>
      </c>
      <c r="G73275">
        <v>39.447000000000003</v>
      </c>
      <c r="H73275">
        <v>287.548</v>
      </c>
      <c r="I73275">
        <v>0.30099999999999999</v>
      </c>
      <c r="J73275">
        <v>277.161</v>
      </c>
      <c r="K73275">
        <v>2485</v>
      </c>
    </row>
    <row r="73276" spans="1:11" x14ac:dyDescent="0.25">
      <c r="A73276" t="s">
        <v>6612</v>
      </c>
      <c r="B73276">
        <v>2010</v>
      </c>
      <c r="C73276">
        <v>4077</v>
      </c>
      <c r="D73276">
        <v>0.48399999999999999</v>
      </c>
      <c r="E73276">
        <v>0.05</v>
      </c>
      <c r="F73276">
        <v>0.125</v>
      </c>
      <c r="G73276">
        <v>39.533000000000001</v>
      </c>
      <c r="H73276">
        <v>297.49799999999999</v>
      </c>
      <c r="I73276">
        <v>0.309</v>
      </c>
      <c r="J73276">
        <v>282.11700000000002</v>
      </c>
      <c r="K73276">
        <v>2532</v>
      </c>
    </row>
    <row r="73277" spans="1:11" x14ac:dyDescent="0.25">
      <c r="A73277" t="s">
        <v>6612</v>
      </c>
      <c r="B73277">
        <v>2011</v>
      </c>
      <c r="C73277">
        <v>4117</v>
      </c>
      <c r="D73277">
        <v>0.48299999999999998</v>
      </c>
      <c r="E73277">
        <v>5.0999999999999997E-2</v>
      </c>
      <c r="F73277">
        <v>0.128</v>
      </c>
      <c r="G73277">
        <v>39.896000000000001</v>
      </c>
      <c r="H73277">
        <v>303.24</v>
      </c>
      <c r="I73277">
        <v>0.32200000000000001</v>
      </c>
      <c r="J73277">
        <v>289.85300000000001</v>
      </c>
      <c r="K73277">
        <v>2574</v>
      </c>
    </row>
    <row r="73278" spans="1:11" x14ac:dyDescent="0.25">
      <c r="A73278" t="s">
        <v>6612</v>
      </c>
      <c r="B73278">
        <v>2012</v>
      </c>
      <c r="C73278">
        <v>4195</v>
      </c>
      <c r="D73278">
        <v>0.48099999999999998</v>
      </c>
      <c r="E73278">
        <v>0.05</v>
      </c>
      <c r="F73278">
        <v>0.129</v>
      </c>
      <c r="G73278">
        <v>39.700000000000003</v>
      </c>
      <c r="H73278">
        <v>306.06099999999998</v>
      </c>
      <c r="I73278">
        <v>0.32500000000000001</v>
      </c>
      <c r="J73278">
        <v>293.36500000000001</v>
      </c>
      <c r="K73278">
        <v>2551</v>
      </c>
    </row>
    <row r="73279" spans="1:11" x14ac:dyDescent="0.25">
      <c r="A73279" t="s">
        <v>6612</v>
      </c>
      <c r="B73279">
        <v>2013</v>
      </c>
      <c r="C73279">
        <v>4244</v>
      </c>
      <c r="D73279">
        <v>0.48499999999999999</v>
      </c>
      <c r="E73279">
        <v>5.0999999999999997E-2</v>
      </c>
      <c r="F73279">
        <v>0.13100000000000001</v>
      </c>
      <c r="G73279">
        <v>39.767000000000003</v>
      </c>
      <c r="H73279">
        <v>317.084</v>
      </c>
      <c r="I73279">
        <v>0.33400000000000002</v>
      </c>
      <c r="J73279">
        <v>301.78399999999999</v>
      </c>
      <c r="K73279">
        <v>2629</v>
      </c>
    </row>
    <row r="73280" spans="1:11" x14ac:dyDescent="0.25">
      <c r="A73280" t="s">
        <v>6612</v>
      </c>
      <c r="B73280">
        <v>2014</v>
      </c>
      <c r="C73280">
        <v>4245</v>
      </c>
      <c r="D73280">
        <v>0.48199999999999998</v>
      </c>
      <c r="E73280">
        <v>5.3999999999999999E-2</v>
      </c>
      <c r="F73280">
        <v>0.13600000000000001</v>
      </c>
      <c r="G73280">
        <v>39.938000000000002</v>
      </c>
      <c r="H73280">
        <v>340.17700000000002</v>
      </c>
      <c r="I73280">
        <v>0.33900000000000002</v>
      </c>
      <c r="J73280">
        <v>317.37900000000002</v>
      </c>
      <c r="K73280">
        <v>2738</v>
      </c>
    </row>
    <row r="73281" spans="1:11" x14ac:dyDescent="0.25">
      <c r="A73281" t="s">
        <v>6612</v>
      </c>
      <c r="B73281">
        <v>2015</v>
      </c>
      <c r="C73281">
        <v>4347</v>
      </c>
      <c r="D73281">
        <v>0.48799999999999999</v>
      </c>
      <c r="E73281">
        <v>5.7000000000000002E-2</v>
      </c>
      <c r="F73281">
        <v>0.13800000000000001</v>
      </c>
      <c r="G73281">
        <v>39.731000000000002</v>
      </c>
      <c r="H73281">
        <v>363.32299999999998</v>
      </c>
      <c r="I73281">
        <v>0.35299999999999998</v>
      </c>
      <c r="J73281">
        <v>327.488</v>
      </c>
      <c r="K73281">
        <v>2780</v>
      </c>
    </row>
    <row r="73282" spans="1:11" x14ac:dyDescent="0.25">
      <c r="A73282" t="s">
        <v>6612</v>
      </c>
      <c r="B73282">
        <v>2016</v>
      </c>
      <c r="C73282">
        <v>4526</v>
      </c>
      <c r="D73282">
        <v>0.48699999999999999</v>
      </c>
      <c r="E73282">
        <v>6.0999999999999999E-2</v>
      </c>
      <c r="F73282">
        <v>0.14299999999999999</v>
      </c>
      <c r="G73282">
        <v>39.375999999999998</v>
      </c>
      <c r="H73282">
        <v>369.40199999999999</v>
      </c>
      <c r="I73282">
        <v>0.36699999999999999</v>
      </c>
      <c r="J73282">
        <v>333.05700000000002</v>
      </c>
      <c r="K73282">
        <v>2773</v>
      </c>
    </row>
    <row r="73283" spans="1:11" x14ac:dyDescent="0.25">
      <c r="A73283" t="s">
        <v>6612</v>
      </c>
      <c r="B73283">
        <v>2017</v>
      </c>
      <c r="C73283">
        <v>4715</v>
      </c>
      <c r="D73283">
        <v>0.48499999999999999</v>
      </c>
      <c r="E73283">
        <v>0.06</v>
      </c>
      <c r="F73283">
        <v>0.14799999999999999</v>
      </c>
      <c r="G73283">
        <v>38.979999999999997</v>
      </c>
      <c r="H73283">
        <v>367.03500000000003</v>
      </c>
      <c r="I73283">
        <v>0.377</v>
      </c>
      <c r="J73283">
        <v>337.11399999999998</v>
      </c>
      <c r="K73283">
        <v>2675</v>
      </c>
    </row>
    <row r="73284" spans="1:11" x14ac:dyDescent="0.25">
      <c r="A73284" t="s">
        <v>6612</v>
      </c>
      <c r="B73284">
        <v>2018</v>
      </c>
      <c r="C73284">
        <v>4859</v>
      </c>
      <c r="D73284">
        <v>0.48899999999999999</v>
      </c>
      <c r="E73284">
        <v>6.5000000000000002E-2</v>
      </c>
      <c r="F73284">
        <v>0.153</v>
      </c>
      <c r="G73284">
        <v>38.994</v>
      </c>
      <c r="H73284">
        <v>370.71199999999999</v>
      </c>
      <c r="I73284">
        <v>0.378</v>
      </c>
      <c r="J73284">
        <v>340.10599999999999</v>
      </c>
      <c r="K73284">
        <v>2783</v>
      </c>
    </row>
    <row r="73285" spans="1:11" x14ac:dyDescent="0.25">
      <c r="A73285" t="s">
        <v>6612</v>
      </c>
      <c r="B73285">
        <v>2019</v>
      </c>
      <c r="C73285">
        <v>4989</v>
      </c>
      <c r="D73285">
        <v>0.48899999999999999</v>
      </c>
      <c r="E73285">
        <v>7.0000000000000007E-2</v>
      </c>
      <c r="F73285">
        <v>0.16200000000000001</v>
      </c>
      <c r="G73285">
        <v>38.988</v>
      </c>
      <c r="H73285">
        <v>369.024</v>
      </c>
      <c r="I73285">
        <v>0.38500000000000001</v>
      </c>
      <c r="J73285">
        <v>343.29700000000003</v>
      </c>
      <c r="K73285">
        <v>2719</v>
      </c>
    </row>
    <row r="73286" spans="1:11" x14ac:dyDescent="0.25">
      <c r="A73286" t="s">
        <v>6612</v>
      </c>
      <c r="B73286">
        <v>2020</v>
      </c>
      <c r="C73286">
        <v>5089</v>
      </c>
      <c r="D73286">
        <v>0.48599999999999999</v>
      </c>
      <c r="E73286">
        <v>7.3999999999999996E-2</v>
      </c>
      <c r="F73286">
        <v>0.16500000000000001</v>
      </c>
      <c r="G73286">
        <v>39.219000000000001</v>
      </c>
      <c r="H73286">
        <v>375.96499999999997</v>
      </c>
      <c r="I73286">
        <v>0.39800000000000002</v>
      </c>
      <c r="J73286">
        <v>351.52699999999999</v>
      </c>
      <c r="K73286">
        <v>2735</v>
      </c>
    </row>
    <row r="73287" spans="1:11" x14ac:dyDescent="0.25">
      <c r="A73287" t="s">
        <v>6612</v>
      </c>
      <c r="B73287">
        <v>2021</v>
      </c>
      <c r="C73287">
        <v>5271</v>
      </c>
      <c r="D73287">
        <v>0.48699999999999999</v>
      </c>
      <c r="E73287">
        <v>7.2999999999999995E-2</v>
      </c>
      <c r="F73287">
        <v>0.16900000000000001</v>
      </c>
      <c r="G73287">
        <v>39.183</v>
      </c>
      <c r="H73287">
        <v>389.93200000000002</v>
      </c>
      <c r="I73287">
        <v>0.41199999999999998</v>
      </c>
      <c r="J73287">
        <v>360.35199999999998</v>
      </c>
      <c r="K73287">
        <v>2642</v>
      </c>
    </row>
    <row r="73288" spans="1:11" x14ac:dyDescent="0.25">
      <c r="A73288" t="s">
        <v>6612</v>
      </c>
      <c r="B73288">
        <v>2022</v>
      </c>
      <c r="C73288">
        <v>5232</v>
      </c>
      <c r="D73288">
        <v>0.48499999999999999</v>
      </c>
      <c r="E73288">
        <v>6.9000000000000006E-2</v>
      </c>
      <c r="F73288">
        <v>0.16800000000000001</v>
      </c>
      <c r="G73288">
        <v>39.722999999999999</v>
      </c>
      <c r="H73288">
        <v>386.767</v>
      </c>
      <c r="I73288">
        <v>0.42199999999999999</v>
      </c>
      <c r="J73288">
        <v>347.6</v>
      </c>
      <c r="K73288">
        <v>2757</v>
      </c>
    </row>
    <row r="73289" spans="1:11" x14ac:dyDescent="0.25">
      <c r="A73289" t="s">
        <v>6614</v>
      </c>
      <c r="B73289">
        <v>1990</v>
      </c>
      <c r="C73289">
        <v>4661</v>
      </c>
      <c r="D73289">
        <v>0.47799999999999998</v>
      </c>
      <c r="E73289">
        <v>3.9E-2</v>
      </c>
      <c r="F73289">
        <v>0.09</v>
      </c>
      <c r="G73289">
        <v>39.619999999999997</v>
      </c>
      <c r="H73289">
        <v>198.32400000000001</v>
      </c>
      <c r="I73289">
        <v>0.20699999999999999</v>
      </c>
      <c r="J73289">
        <v>195.452</v>
      </c>
      <c r="K73289">
        <v>2619</v>
      </c>
    </row>
    <row r="73290" spans="1:11" x14ac:dyDescent="0.25">
      <c r="A73290" t="s">
        <v>6614</v>
      </c>
      <c r="B73290">
        <v>1991</v>
      </c>
      <c r="C73290">
        <v>4821</v>
      </c>
      <c r="D73290">
        <v>0.47899999999999998</v>
      </c>
      <c r="E73290">
        <v>3.9E-2</v>
      </c>
      <c r="F73290">
        <v>8.7999999999999995E-2</v>
      </c>
      <c r="G73290">
        <v>39.39</v>
      </c>
      <c r="H73290">
        <v>211.06399999999999</v>
      </c>
      <c r="I73290">
        <v>0.216</v>
      </c>
      <c r="J73290">
        <v>200.971</v>
      </c>
      <c r="K73290">
        <v>2560</v>
      </c>
    </row>
    <row r="73291" spans="1:11" x14ac:dyDescent="0.25">
      <c r="A73291" t="s">
        <v>6614</v>
      </c>
      <c r="B73291">
        <v>1992</v>
      </c>
      <c r="C73291">
        <v>4991</v>
      </c>
      <c r="D73291">
        <v>0.47599999999999998</v>
      </c>
      <c r="E73291">
        <v>3.9E-2</v>
      </c>
      <c r="F73291">
        <v>9.1999999999999998E-2</v>
      </c>
      <c r="G73291">
        <v>39.353000000000002</v>
      </c>
      <c r="H73291">
        <v>206.18600000000001</v>
      </c>
      <c r="I73291">
        <v>0.22500000000000001</v>
      </c>
      <c r="J73291">
        <v>201.59399999999999</v>
      </c>
      <c r="K73291">
        <v>2391</v>
      </c>
    </row>
    <row r="73292" spans="1:11" x14ac:dyDescent="0.25">
      <c r="A73292" t="s">
        <v>6614</v>
      </c>
      <c r="B73292">
        <v>1993</v>
      </c>
      <c r="C73292">
        <v>5146</v>
      </c>
      <c r="D73292">
        <v>0.47799999999999998</v>
      </c>
      <c r="E73292">
        <v>3.7999999999999999E-2</v>
      </c>
      <c r="F73292">
        <v>9.1999999999999998E-2</v>
      </c>
      <c r="G73292">
        <v>39.241999999999997</v>
      </c>
      <c r="H73292">
        <v>194.62299999999999</v>
      </c>
      <c r="I73292">
        <v>0.23699999999999999</v>
      </c>
      <c r="J73292">
        <v>188.88200000000001</v>
      </c>
      <c r="K73292">
        <v>2389</v>
      </c>
    </row>
    <row r="73293" spans="1:11" x14ac:dyDescent="0.25">
      <c r="A73293" t="s">
        <v>6614</v>
      </c>
      <c r="B73293">
        <v>1994</v>
      </c>
      <c r="C73293">
        <v>5200</v>
      </c>
      <c r="D73293">
        <v>0.47799999999999998</v>
      </c>
      <c r="E73293">
        <v>3.6999999999999998E-2</v>
      </c>
      <c r="F73293">
        <v>9.6000000000000002E-2</v>
      </c>
      <c r="G73293">
        <v>37.677999999999997</v>
      </c>
      <c r="H73293">
        <v>208.994</v>
      </c>
      <c r="I73293">
        <v>0.26100000000000001</v>
      </c>
      <c r="J73293">
        <v>195.15100000000001</v>
      </c>
      <c r="K73293">
        <v>2774</v>
      </c>
    </row>
    <row r="73294" spans="1:11" x14ac:dyDescent="0.25">
      <c r="A73294" t="s">
        <v>6614</v>
      </c>
      <c r="B73294">
        <v>1995</v>
      </c>
      <c r="C73294">
        <v>5248</v>
      </c>
      <c r="D73294">
        <v>0.47899999999999998</v>
      </c>
      <c r="E73294">
        <v>3.6999999999999998E-2</v>
      </c>
      <c r="F73294">
        <v>9.4E-2</v>
      </c>
      <c r="G73294">
        <v>39.491</v>
      </c>
      <c r="H73294">
        <v>192.57900000000001</v>
      </c>
      <c r="I73294">
        <v>0.251</v>
      </c>
      <c r="J73294">
        <v>185.07400000000001</v>
      </c>
      <c r="K73294">
        <v>2472</v>
      </c>
    </row>
    <row r="73295" spans="1:11" x14ac:dyDescent="0.25">
      <c r="A73295" t="s">
        <v>6614</v>
      </c>
      <c r="B73295">
        <v>1996</v>
      </c>
      <c r="C73295">
        <v>5322</v>
      </c>
      <c r="D73295">
        <v>0.48</v>
      </c>
      <c r="E73295">
        <v>3.7999999999999999E-2</v>
      </c>
      <c r="F73295">
        <v>9.5000000000000001E-2</v>
      </c>
      <c r="G73295">
        <v>39.521999999999998</v>
      </c>
      <c r="H73295">
        <v>208.917</v>
      </c>
      <c r="I73295">
        <v>0.25700000000000001</v>
      </c>
      <c r="J73295">
        <v>191.06200000000001</v>
      </c>
      <c r="K73295">
        <v>2867</v>
      </c>
    </row>
    <row r="73296" spans="1:11" x14ac:dyDescent="0.25">
      <c r="A73296" t="s">
        <v>6614</v>
      </c>
      <c r="B73296">
        <v>1997</v>
      </c>
      <c r="C73296">
        <v>5414</v>
      </c>
      <c r="D73296">
        <v>0.48</v>
      </c>
      <c r="E73296">
        <v>3.7999999999999999E-2</v>
      </c>
      <c r="F73296">
        <v>9.5000000000000001E-2</v>
      </c>
      <c r="G73296">
        <v>39.746000000000002</v>
      </c>
      <c r="H73296">
        <v>205.86600000000001</v>
      </c>
      <c r="I73296">
        <v>0.27</v>
      </c>
      <c r="J73296">
        <v>193.08</v>
      </c>
      <c r="K73296">
        <v>2673</v>
      </c>
    </row>
    <row r="73297" spans="1:11" x14ac:dyDescent="0.25">
      <c r="A73297" t="s">
        <v>6614</v>
      </c>
      <c r="B73297">
        <v>1998</v>
      </c>
      <c r="C73297">
        <v>5507</v>
      </c>
      <c r="D73297">
        <v>0.48199999999999998</v>
      </c>
      <c r="E73297">
        <v>3.5999999999999997E-2</v>
      </c>
      <c r="F73297">
        <v>9.4E-2</v>
      </c>
      <c r="G73297">
        <v>39.942</v>
      </c>
      <c r="H73297">
        <v>219.11099999999999</v>
      </c>
      <c r="I73297">
        <v>0.27600000000000002</v>
      </c>
      <c r="J73297">
        <v>201.64</v>
      </c>
      <c r="K73297">
        <v>2855</v>
      </c>
    </row>
    <row r="73298" spans="1:11" x14ac:dyDescent="0.25">
      <c r="A73298" t="s">
        <v>6614</v>
      </c>
      <c r="B73298">
        <v>1999</v>
      </c>
      <c r="C73298">
        <v>5537</v>
      </c>
      <c r="D73298">
        <v>0.48099999999999998</v>
      </c>
      <c r="E73298">
        <v>3.9E-2</v>
      </c>
      <c r="F73298">
        <v>9.8000000000000004E-2</v>
      </c>
      <c r="G73298">
        <v>40.404000000000003</v>
      </c>
      <c r="H73298">
        <v>235.91399999999999</v>
      </c>
      <c r="I73298">
        <v>0.28599999999999998</v>
      </c>
      <c r="J73298">
        <v>213.78700000000001</v>
      </c>
      <c r="K73298">
        <v>2860</v>
      </c>
    </row>
    <row r="73299" spans="1:11" x14ac:dyDescent="0.25">
      <c r="A73299" t="s">
        <v>6614</v>
      </c>
      <c r="B73299">
        <v>2000</v>
      </c>
      <c r="C73299">
        <v>5639</v>
      </c>
      <c r="D73299">
        <v>0.47899999999999998</v>
      </c>
      <c r="E73299">
        <v>4.1000000000000002E-2</v>
      </c>
      <c r="F73299">
        <v>0.10100000000000001</v>
      </c>
      <c r="G73299">
        <v>40.692</v>
      </c>
      <c r="H73299">
        <v>248.15299999999999</v>
      </c>
      <c r="I73299">
        <v>0.30399999999999999</v>
      </c>
      <c r="J73299">
        <v>228.11699999999999</v>
      </c>
      <c r="K73299">
        <v>2756</v>
      </c>
    </row>
    <row r="73300" spans="1:11" x14ac:dyDescent="0.25">
      <c r="A73300" t="s">
        <v>6614</v>
      </c>
      <c r="B73300">
        <v>2001</v>
      </c>
      <c r="C73300">
        <v>5778</v>
      </c>
      <c r="D73300">
        <v>0.48</v>
      </c>
      <c r="E73300">
        <v>4.2000000000000003E-2</v>
      </c>
      <c r="F73300">
        <v>0.10299999999999999</v>
      </c>
      <c r="G73300">
        <v>40.646000000000001</v>
      </c>
      <c r="H73300">
        <v>276.714</v>
      </c>
      <c r="I73300">
        <v>0.312</v>
      </c>
      <c r="J73300">
        <v>234.09899999999999</v>
      </c>
      <c r="K73300">
        <v>3076</v>
      </c>
    </row>
    <row r="73301" spans="1:11" x14ac:dyDescent="0.25">
      <c r="A73301" t="s">
        <v>6614</v>
      </c>
      <c r="B73301">
        <v>2002</v>
      </c>
      <c r="C73301">
        <v>5956</v>
      </c>
      <c r="D73301">
        <v>0.47799999999999998</v>
      </c>
      <c r="E73301">
        <v>3.9E-2</v>
      </c>
      <c r="F73301">
        <v>0.10299999999999999</v>
      </c>
      <c r="G73301">
        <v>40.625999999999998</v>
      </c>
      <c r="H73301">
        <v>265.98200000000003</v>
      </c>
      <c r="I73301">
        <v>0.32100000000000001</v>
      </c>
      <c r="J73301">
        <v>240.89</v>
      </c>
      <c r="K73301">
        <v>2949</v>
      </c>
    </row>
    <row r="73302" spans="1:11" x14ac:dyDescent="0.25">
      <c r="A73302" t="s">
        <v>6614</v>
      </c>
      <c r="B73302">
        <v>2003</v>
      </c>
      <c r="C73302">
        <v>6064</v>
      </c>
      <c r="D73302">
        <v>0.47799999999999998</v>
      </c>
      <c r="E73302">
        <v>3.9E-2</v>
      </c>
      <c r="F73302">
        <v>0.105</v>
      </c>
      <c r="G73302">
        <v>40.808</v>
      </c>
      <c r="H73302">
        <v>261.81900000000002</v>
      </c>
      <c r="I73302">
        <v>0.33100000000000002</v>
      </c>
      <c r="J73302">
        <v>241.40700000000001</v>
      </c>
      <c r="K73302">
        <v>2930</v>
      </c>
    </row>
    <row r="73303" spans="1:11" x14ac:dyDescent="0.25">
      <c r="A73303" t="s">
        <v>6614</v>
      </c>
      <c r="B73303">
        <v>2004</v>
      </c>
      <c r="C73303">
        <v>6115</v>
      </c>
      <c r="D73303">
        <v>0.47699999999999998</v>
      </c>
      <c r="E73303">
        <v>4.1000000000000002E-2</v>
      </c>
      <c r="F73303">
        <v>0.108</v>
      </c>
      <c r="G73303">
        <v>41.152000000000001</v>
      </c>
      <c r="H73303">
        <v>269.60000000000002</v>
      </c>
      <c r="I73303">
        <v>0.34399999999999997</v>
      </c>
      <c r="J73303">
        <v>248.51400000000001</v>
      </c>
      <c r="K73303">
        <v>2952</v>
      </c>
    </row>
    <row r="73304" spans="1:11" x14ac:dyDescent="0.25">
      <c r="A73304" t="s">
        <v>6614</v>
      </c>
      <c r="B73304">
        <v>2005</v>
      </c>
      <c r="C73304">
        <v>6213</v>
      </c>
      <c r="D73304">
        <v>0.47899999999999998</v>
      </c>
      <c r="E73304">
        <v>4.2000000000000003E-2</v>
      </c>
      <c r="F73304">
        <v>0.112</v>
      </c>
      <c r="G73304">
        <v>41.31</v>
      </c>
      <c r="H73304">
        <v>295.20400000000001</v>
      </c>
      <c r="I73304">
        <v>0.35599999999999998</v>
      </c>
      <c r="J73304">
        <v>254.72300000000001</v>
      </c>
      <c r="K73304">
        <v>3061</v>
      </c>
    </row>
    <row r="73305" spans="1:11" x14ac:dyDescent="0.25">
      <c r="A73305" t="s">
        <v>6614</v>
      </c>
      <c r="B73305">
        <v>2006</v>
      </c>
      <c r="C73305">
        <v>6279</v>
      </c>
      <c r="D73305">
        <v>0.47599999999999998</v>
      </c>
      <c r="E73305">
        <v>4.2999999999999997E-2</v>
      </c>
      <c r="F73305">
        <v>0.113</v>
      </c>
      <c r="G73305">
        <v>41.334000000000003</v>
      </c>
      <c r="H73305">
        <v>319.47300000000001</v>
      </c>
      <c r="I73305">
        <v>0.372</v>
      </c>
      <c r="J73305">
        <v>263.06200000000001</v>
      </c>
      <c r="K73305">
        <v>3099</v>
      </c>
    </row>
    <row r="73306" spans="1:11" x14ac:dyDescent="0.25">
      <c r="A73306" t="s">
        <v>6614</v>
      </c>
      <c r="B73306">
        <v>2007</v>
      </c>
      <c r="C73306">
        <v>6326</v>
      </c>
      <c r="D73306">
        <v>0.47899999999999998</v>
      </c>
      <c r="E73306">
        <v>4.5999999999999999E-2</v>
      </c>
      <c r="F73306">
        <v>0.114</v>
      </c>
      <c r="G73306">
        <v>41.488</v>
      </c>
      <c r="H73306">
        <v>345.52</v>
      </c>
      <c r="I73306">
        <v>0.377</v>
      </c>
      <c r="J73306">
        <v>283.86399999999998</v>
      </c>
      <c r="K73306">
        <v>3089</v>
      </c>
    </row>
    <row r="73307" spans="1:11" x14ac:dyDescent="0.25">
      <c r="A73307" t="s">
        <v>6614</v>
      </c>
      <c r="B73307">
        <v>2008</v>
      </c>
      <c r="C73307">
        <v>6391</v>
      </c>
      <c r="D73307">
        <v>0.48</v>
      </c>
      <c r="E73307">
        <v>4.8000000000000001E-2</v>
      </c>
      <c r="F73307">
        <v>0.12</v>
      </c>
      <c r="G73307">
        <v>41.765999999999998</v>
      </c>
      <c r="H73307">
        <v>329.46</v>
      </c>
      <c r="I73307">
        <v>0.38200000000000001</v>
      </c>
      <c r="J73307">
        <v>288.65800000000002</v>
      </c>
      <c r="K73307">
        <v>3053</v>
      </c>
    </row>
    <row r="73308" spans="1:11" x14ac:dyDescent="0.25">
      <c r="A73308" t="s">
        <v>6614</v>
      </c>
      <c r="B73308">
        <v>2009</v>
      </c>
      <c r="C73308">
        <v>6475</v>
      </c>
      <c r="D73308">
        <v>0.48099999999999998</v>
      </c>
      <c r="E73308">
        <v>4.7E-2</v>
      </c>
      <c r="F73308">
        <v>0.11799999999999999</v>
      </c>
      <c r="G73308">
        <v>41.817999999999998</v>
      </c>
      <c r="H73308">
        <v>331.72</v>
      </c>
      <c r="I73308">
        <v>0.38700000000000001</v>
      </c>
      <c r="J73308">
        <v>294.41399999999999</v>
      </c>
      <c r="K73308">
        <v>3029</v>
      </c>
    </row>
    <row r="73309" spans="1:11" x14ac:dyDescent="0.25">
      <c r="A73309" t="s">
        <v>6614</v>
      </c>
      <c r="B73309">
        <v>2010</v>
      </c>
      <c r="C73309">
        <v>6537</v>
      </c>
      <c r="D73309">
        <v>0.48099999999999998</v>
      </c>
      <c r="E73309">
        <v>4.4999999999999998E-2</v>
      </c>
      <c r="F73309">
        <v>0.11899999999999999</v>
      </c>
      <c r="G73309">
        <v>42.073</v>
      </c>
      <c r="H73309">
        <v>344.40899999999999</v>
      </c>
      <c r="I73309">
        <v>0.40500000000000003</v>
      </c>
      <c r="J73309">
        <v>302.70600000000002</v>
      </c>
      <c r="K73309">
        <v>3052</v>
      </c>
    </row>
    <row r="73310" spans="1:11" x14ac:dyDescent="0.25">
      <c r="A73310" t="s">
        <v>6614</v>
      </c>
      <c r="B73310">
        <v>2011</v>
      </c>
      <c r="C73310">
        <v>6542</v>
      </c>
      <c r="D73310">
        <v>0.48199999999999998</v>
      </c>
      <c r="E73310">
        <v>4.5999999999999999E-2</v>
      </c>
      <c r="F73310">
        <v>0.12</v>
      </c>
      <c r="G73310">
        <v>42.451000000000001</v>
      </c>
      <c r="H73310">
        <v>342.12299999999999</v>
      </c>
      <c r="I73310">
        <v>0.41599999999999998</v>
      </c>
      <c r="J73310">
        <v>307.40899999999999</v>
      </c>
      <c r="K73310">
        <v>3023</v>
      </c>
    </row>
    <row r="73311" spans="1:11" x14ac:dyDescent="0.25">
      <c r="A73311" t="s">
        <v>6614</v>
      </c>
      <c r="B73311">
        <v>2012</v>
      </c>
      <c r="C73311">
        <v>6527</v>
      </c>
      <c r="D73311">
        <v>0.48299999999999998</v>
      </c>
      <c r="E73311">
        <v>4.7E-2</v>
      </c>
      <c r="F73311">
        <v>0.122</v>
      </c>
      <c r="G73311">
        <v>42.838000000000001</v>
      </c>
      <c r="H73311">
        <v>351.79599999999999</v>
      </c>
      <c r="I73311">
        <v>0.42</v>
      </c>
      <c r="J73311">
        <v>313.72800000000001</v>
      </c>
      <c r="K73311">
        <v>3044</v>
      </c>
    </row>
    <row r="73312" spans="1:11" x14ac:dyDescent="0.25">
      <c r="A73312" t="s">
        <v>6614</v>
      </c>
      <c r="B73312">
        <v>2013</v>
      </c>
      <c r="C73312">
        <v>6583</v>
      </c>
      <c r="D73312">
        <v>0.48599999999999999</v>
      </c>
      <c r="E73312">
        <v>4.8000000000000001E-2</v>
      </c>
      <c r="F73312">
        <v>0.125</v>
      </c>
      <c r="G73312">
        <v>43.084000000000003</v>
      </c>
      <c r="H73312">
        <v>352.71899999999999</v>
      </c>
      <c r="I73312">
        <v>0.42399999999999999</v>
      </c>
      <c r="J73312">
        <v>319.90499999999997</v>
      </c>
      <c r="K73312">
        <v>3014</v>
      </c>
    </row>
    <row r="73313" spans="1:11" x14ac:dyDescent="0.25">
      <c r="A73313" t="s">
        <v>6614</v>
      </c>
      <c r="B73313">
        <v>2014</v>
      </c>
      <c r="C73313">
        <v>6579</v>
      </c>
      <c r="D73313">
        <v>0.48499999999999999</v>
      </c>
      <c r="E73313">
        <v>0.05</v>
      </c>
      <c r="F73313">
        <v>0.128</v>
      </c>
      <c r="G73313">
        <v>43.648000000000003</v>
      </c>
      <c r="H73313">
        <v>374.31299999999999</v>
      </c>
      <c r="I73313">
        <v>0.42499999999999999</v>
      </c>
      <c r="J73313">
        <v>337.66699999999997</v>
      </c>
      <c r="K73313">
        <v>3017</v>
      </c>
    </row>
    <row r="73314" spans="1:11" x14ac:dyDescent="0.25">
      <c r="A73314" t="s">
        <v>6614</v>
      </c>
      <c r="B73314">
        <v>2015</v>
      </c>
      <c r="C73314">
        <v>6583</v>
      </c>
      <c r="D73314">
        <v>0.48499999999999999</v>
      </c>
      <c r="E73314">
        <v>4.8000000000000001E-2</v>
      </c>
      <c r="F73314">
        <v>0.125</v>
      </c>
      <c r="G73314">
        <v>44.201000000000001</v>
      </c>
      <c r="H73314">
        <v>398.27100000000002</v>
      </c>
      <c r="I73314">
        <v>0.439</v>
      </c>
      <c r="J73314">
        <v>347.60700000000003</v>
      </c>
      <c r="K73314">
        <v>3024</v>
      </c>
    </row>
    <row r="73315" spans="1:11" x14ac:dyDescent="0.25">
      <c r="A73315" t="s">
        <v>6614</v>
      </c>
      <c r="B73315">
        <v>2016</v>
      </c>
      <c r="C73315">
        <v>6762</v>
      </c>
      <c r="D73315">
        <v>0.48599999999999999</v>
      </c>
      <c r="E73315">
        <v>5.1999999999999998E-2</v>
      </c>
      <c r="F73315">
        <v>0.13200000000000001</v>
      </c>
      <c r="G73315">
        <v>44.22</v>
      </c>
      <c r="H73315">
        <v>409.39100000000002</v>
      </c>
      <c r="I73315">
        <v>0.441</v>
      </c>
      <c r="J73315">
        <v>350.39499999999998</v>
      </c>
      <c r="K73315">
        <v>3036</v>
      </c>
    </row>
    <row r="73316" spans="1:11" x14ac:dyDescent="0.25">
      <c r="A73316" t="s">
        <v>6614</v>
      </c>
      <c r="B73316">
        <v>2017</v>
      </c>
      <c r="C73316">
        <v>6911</v>
      </c>
      <c r="D73316">
        <v>0.49199999999999999</v>
      </c>
      <c r="E73316">
        <v>5.3999999999999999E-2</v>
      </c>
      <c r="F73316">
        <v>0.13700000000000001</v>
      </c>
      <c r="G73316">
        <v>44.470999999999997</v>
      </c>
      <c r="H73316">
        <v>428.32299999999998</v>
      </c>
      <c r="I73316">
        <v>0.44500000000000001</v>
      </c>
      <c r="J73316">
        <v>358.07100000000003</v>
      </c>
      <c r="K73316">
        <v>3098</v>
      </c>
    </row>
    <row r="73317" spans="1:11" x14ac:dyDescent="0.25">
      <c r="A73317" t="s">
        <v>6614</v>
      </c>
      <c r="B73317">
        <v>2018</v>
      </c>
      <c r="C73317">
        <v>7048</v>
      </c>
      <c r="D73317">
        <v>0.49099999999999999</v>
      </c>
      <c r="E73317">
        <v>5.8999999999999997E-2</v>
      </c>
      <c r="F73317">
        <v>0.14399999999999999</v>
      </c>
      <c r="G73317">
        <v>44.606999999999999</v>
      </c>
      <c r="H73317">
        <v>413.38099999999997</v>
      </c>
      <c r="I73317">
        <v>0.44900000000000001</v>
      </c>
      <c r="J73317">
        <v>359.24700000000001</v>
      </c>
      <c r="K73317">
        <v>3057</v>
      </c>
    </row>
    <row r="73318" spans="1:11" x14ac:dyDescent="0.25">
      <c r="A73318" t="s">
        <v>6614</v>
      </c>
      <c r="B73318">
        <v>2019</v>
      </c>
      <c r="C73318">
        <v>7163</v>
      </c>
      <c r="D73318">
        <v>0.49199999999999999</v>
      </c>
      <c r="E73318">
        <v>6.0999999999999999E-2</v>
      </c>
      <c r="F73318">
        <v>0.14699999999999999</v>
      </c>
      <c r="G73318">
        <v>44.805999999999997</v>
      </c>
      <c r="H73318">
        <v>461.49400000000003</v>
      </c>
      <c r="I73318">
        <v>0.46200000000000002</v>
      </c>
      <c r="J73318">
        <v>363.49099999999999</v>
      </c>
      <c r="K73318">
        <v>3210</v>
      </c>
    </row>
    <row r="73319" spans="1:11" x14ac:dyDescent="0.25">
      <c r="A73319" t="s">
        <v>6614</v>
      </c>
      <c r="B73319">
        <v>2020</v>
      </c>
      <c r="C73319">
        <v>7287</v>
      </c>
      <c r="D73319">
        <v>0.49099999999999999</v>
      </c>
      <c r="E73319">
        <v>6.0999999999999999E-2</v>
      </c>
      <c r="F73319">
        <v>0.14699999999999999</v>
      </c>
      <c r="G73319">
        <v>45.183999999999997</v>
      </c>
      <c r="H73319">
        <v>411.98700000000002</v>
      </c>
      <c r="I73319">
        <v>0.47599999999999998</v>
      </c>
      <c r="J73319">
        <v>370.34899999999999</v>
      </c>
      <c r="K73319">
        <v>3013</v>
      </c>
    </row>
    <row r="73320" spans="1:11" x14ac:dyDescent="0.25">
      <c r="A73320" t="s">
        <v>6614</v>
      </c>
      <c r="B73320">
        <v>2021</v>
      </c>
      <c r="C73320">
        <v>7428</v>
      </c>
      <c r="D73320">
        <v>0.49399999999999999</v>
      </c>
      <c r="E73320">
        <v>0.06</v>
      </c>
      <c r="F73320">
        <v>0.14799999999999999</v>
      </c>
      <c r="G73320">
        <v>45.412999999999997</v>
      </c>
      <c r="H73320">
        <v>446.483</v>
      </c>
      <c r="I73320">
        <v>0.48899999999999999</v>
      </c>
      <c r="J73320">
        <v>380.29300000000001</v>
      </c>
      <c r="K73320">
        <v>3049</v>
      </c>
    </row>
    <row r="73321" spans="1:11" x14ac:dyDescent="0.25">
      <c r="A73321" t="s">
        <v>6614</v>
      </c>
      <c r="B73321">
        <v>2022</v>
      </c>
      <c r="C73321">
        <v>7475</v>
      </c>
      <c r="D73321">
        <v>0.495</v>
      </c>
      <c r="E73321">
        <v>5.8000000000000003E-2</v>
      </c>
      <c r="F73321">
        <v>0.14699999999999999</v>
      </c>
      <c r="G73321">
        <v>46.225000000000001</v>
      </c>
      <c r="H73321">
        <v>447.31</v>
      </c>
      <c r="I73321">
        <v>0.505</v>
      </c>
      <c r="J73321">
        <v>367.1</v>
      </c>
      <c r="K73321">
        <v>3104</v>
      </c>
    </row>
    <row r="73322" spans="1:11" x14ac:dyDescent="0.25">
      <c r="A73322" t="s">
        <v>6618</v>
      </c>
      <c r="B73322">
        <v>1990</v>
      </c>
      <c r="C73322">
        <v>1383</v>
      </c>
      <c r="D73322">
        <v>0.47899999999999998</v>
      </c>
      <c r="E73322">
        <v>5.0999999999999997E-2</v>
      </c>
      <c r="F73322">
        <v>9.9000000000000005E-2</v>
      </c>
      <c r="G73322">
        <v>38.383000000000003</v>
      </c>
      <c r="H73322">
        <v>182.03</v>
      </c>
      <c r="I73322">
        <v>0.151</v>
      </c>
      <c r="J73322">
        <v>182.386</v>
      </c>
      <c r="K73322">
        <v>1496</v>
      </c>
    </row>
    <row r="73323" spans="1:11" x14ac:dyDescent="0.25">
      <c r="A73323" t="s">
        <v>6618</v>
      </c>
      <c r="B73323">
        <v>1991</v>
      </c>
      <c r="C73323">
        <v>1426</v>
      </c>
      <c r="D73323">
        <v>0.48199999999999998</v>
      </c>
      <c r="E73323">
        <v>0.05</v>
      </c>
      <c r="F73323">
        <v>0.10199999999999999</v>
      </c>
      <c r="G73323">
        <v>37.890999999999998</v>
      </c>
      <c r="H73323">
        <v>189.12299999999999</v>
      </c>
      <c r="I73323">
        <v>0.153</v>
      </c>
      <c r="J73323">
        <v>187.464</v>
      </c>
      <c r="K73323">
        <v>1279</v>
      </c>
    </row>
    <row r="73324" spans="1:11" x14ac:dyDescent="0.25">
      <c r="A73324" t="s">
        <v>6618</v>
      </c>
      <c r="B73324">
        <v>1992</v>
      </c>
      <c r="C73324">
        <v>1466</v>
      </c>
      <c r="D73324">
        <v>0.48599999999999999</v>
      </c>
      <c r="E73324">
        <v>5.0999999999999997E-2</v>
      </c>
      <c r="F73324">
        <v>0.107</v>
      </c>
      <c r="G73324">
        <v>37.445</v>
      </c>
      <c r="H73324">
        <v>189.023</v>
      </c>
      <c r="I73324">
        <v>0.159</v>
      </c>
      <c r="J73324">
        <v>187.429</v>
      </c>
      <c r="K73324">
        <v>1203</v>
      </c>
    </row>
    <row r="73325" spans="1:11" x14ac:dyDescent="0.25">
      <c r="A73325" t="s">
        <v>6618</v>
      </c>
      <c r="B73325">
        <v>1993</v>
      </c>
      <c r="C73325">
        <v>1484</v>
      </c>
      <c r="D73325">
        <v>0.48899999999999999</v>
      </c>
      <c r="E73325">
        <v>5.0999999999999997E-2</v>
      </c>
      <c r="F73325">
        <v>0.111</v>
      </c>
      <c r="G73325">
        <v>37.371000000000002</v>
      </c>
      <c r="H73325">
        <v>180.154</v>
      </c>
      <c r="I73325">
        <v>0.159</v>
      </c>
      <c r="J73325">
        <v>177.565</v>
      </c>
      <c r="K73325">
        <v>1355</v>
      </c>
    </row>
    <row r="73326" spans="1:11" x14ac:dyDescent="0.25">
      <c r="A73326" t="s">
        <v>6618</v>
      </c>
      <c r="B73326">
        <v>1994</v>
      </c>
      <c r="C73326">
        <v>1422</v>
      </c>
      <c r="D73326">
        <v>0.49199999999999999</v>
      </c>
      <c r="E73326">
        <v>4.9000000000000002E-2</v>
      </c>
      <c r="F73326">
        <v>0.12</v>
      </c>
      <c r="G73326">
        <v>35.276000000000003</v>
      </c>
      <c r="H73326">
        <v>188.38300000000001</v>
      </c>
      <c r="I73326">
        <v>0.184</v>
      </c>
      <c r="J73326">
        <v>185.274</v>
      </c>
      <c r="K73326">
        <v>1768</v>
      </c>
    </row>
    <row r="73327" spans="1:11" x14ac:dyDescent="0.25">
      <c r="A73327" t="s">
        <v>6618</v>
      </c>
      <c r="B73327">
        <v>1995</v>
      </c>
      <c r="C73327">
        <v>1522</v>
      </c>
      <c r="D73327">
        <v>0.49199999999999999</v>
      </c>
      <c r="E73327">
        <v>5.2999999999999999E-2</v>
      </c>
      <c r="F73327">
        <v>0.11799999999999999</v>
      </c>
      <c r="G73327">
        <v>37.786999999999999</v>
      </c>
      <c r="H73327">
        <v>178.024</v>
      </c>
      <c r="I73327">
        <v>0.18</v>
      </c>
      <c r="J73327">
        <v>177.48400000000001</v>
      </c>
      <c r="K73327">
        <v>1472</v>
      </c>
    </row>
    <row r="73328" spans="1:11" x14ac:dyDescent="0.25">
      <c r="A73328" t="s">
        <v>6618</v>
      </c>
      <c r="B73328">
        <v>1996</v>
      </c>
      <c r="C73328">
        <v>1524</v>
      </c>
      <c r="D73328">
        <v>0.48799999999999999</v>
      </c>
      <c r="E73328">
        <v>5.3999999999999999E-2</v>
      </c>
      <c r="F73328">
        <v>0.12</v>
      </c>
      <c r="G73328">
        <v>37.886000000000003</v>
      </c>
      <c r="H73328">
        <v>184.381</v>
      </c>
      <c r="I73328">
        <v>0.189</v>
      </c>
      <c r="J73328">
        <v>179.00200000000001</v>
      </c>
      <c r="K73328">
        <v>1761</v>
      </c>
    </row>
    <row r="73329" spans="1:11" x14ac:dyDescent="0.25">
      <c r="A73329" t="s">
        <v>6618</v>
      </c>
      <c r="B73329">
        <v>1997</v>
      </c>
      <c r="C73329">
        <v>1532</v>
      </c>
      <c r="D73329">
        <v>0.48899999999999999</v>
      </c>
      <c r="E73329">
        <v>5.2999999999999999E-2</v>
      </c>
      <c r="F73329">
        <v>0.125</v>
      </c>
      <c r="G73329">
        <v>37.691000000000003</v>
      </c>
      <c r="H73329">
        <v>190.75700000000001</v>
      </c>
      <c r="I73329">
        <v>0.2</v>
      </c>
      <c r="J73329">
        <v>184.26499999999999</v>
      </c>
      <c r="K73329">
        <v>1985</v>
      </c>
    </row>
    <row r="73330" spans="1:11" x14ac:dyDescent="0.25">
      <c r="A73330" t="s">
        <v>6618</v>
      </c>
      <c r="B73330">
        <v>1998</v>
      </c>
      <c r="C73330">
        <v>1560</v>
      </c>
      <c r="D73330">
        <v>0.49</v>
      </c>
      <c r="E73330">
        <v>5.0999999999999997E-2</v>
      </c>
      <c r="F73330">
        <v>0.122</v>
      </c>
      <c r="G73330">
        <v>37.552</v>
      </c>
      <c r="H73330">
        <v>196.38800000000001</v>
      </c>
      <c r="I73330">
        <v>0.19500000000000001</v>
      </c>
      <c r="J73330">
        <v>191.941</v>
      </c>
      <c r="K73330">
        <v>1963</v>
      </c>
    </row>
    <row r="73331" spans="1:11" x14ac:dyDescent="0.25">
      <c r="A73331" t="s">
        <v>6618</v>
      </c>
      <c r="B73331">
        <v>1999</v>
      </c>
      <c r="C73331">
        <v>1538</v>
      </c>
      <c r="D73331">
        <v>0.48799999999999999</v>
      </c>
      <c r="E73331">
        <v>5.2999999999999999E-2</v>
      </c>
      <c r="F73331">
        <v>0.127</v>
      </c>
      <c r="G73331">
        <v>37.667000000000002</v>
      </c>
      <c r="H73331">
        <v>211.166</v>
      </c>
      <c r="I73331">
        <v>0.20699999999999999</v>
      </c>
      <c r="J73331">
        <v>203.41499999999999</v>
      </c>
      <c r="K73331">
        <v>2156</v>
      </c>
    </row>
    <row r="73332" spans="1:11" x14ac:dyDescent="0.25">
      <c r="A73332" t="s">
        <v>6618</v>
      </c>
      <c r="B73332">
        <v>2000</v>
      </c>
      <c r="C73332">
        <v>1548</v>
      </c>
      <c r="D73332">
        <v>0.48299999999999998</v>
      </c>
      <c r="E73332">
        <v>4.9000000000000002E-2</v>
      </c>
      <c r="F73332">
        <v>0.123</v>
      </c>
      <c r="G73332">
        <v>38.112000000000002</v>
      </c>
      <c r="H73332">
        <v>226.345</v>
      </c>
      <c r="I73332">
        <v>0.21199999999999999</v>
      </c>
      <c r="J73332">
        <v>211.71100000000001</v>
      </c>
      <c r="K73332">
        <v>2197</v>
      </c>
    </row>
    <row r="73333" spans="1:11" x14ac:dyDescent="0.25">
      <c r="A73333" t="s">
        <v>6618</v>
      </c>
      <c r="B73333">
        <v>2001</v>
      </c>
      <c r="C73333">
        <v>1578</v>
      </c>
      <c r="D73333">
        <v>0.48399999999999999</v>
      </c>
      <c r="E73333">
        <v>4.5999999999999999E-2</v>
      </c>
      <c r="F73333">
        <v>0.121</v>
      </c>
      <c r="G73333">
        <v>38.057000000000002</v>
      </c>
      <c r="H73333">
        <v>232.57</v>
      </c>
      <c r="I73333">
        <v>0.215</v>
      </c>
      <c r="J73333">
        <v>223.02799999999999</v>
      </c>
      <c r="K73333">
        <v>2378</v>
      </c>
    </row>
    <row r="73334" spans="1:11" x14ac:dyDescent="0.25">
      <c r="A73334" t="s">
        <v>6618</v>
      </c>
      <c r="B73334">
        <v>2002</v>
      </c>
      <c r="C73334">
        <v>1586</v>
      </c>
      <c r="D73334">
        <v>0.47799999999999998</v>
      </c>
      <c r="E73334">
        <v>4.4999999999999998E-2</v>
      </c>
      <c r="F73334">
        <v>0.121</v>
      </c>
      <c r="G73334">
        <v>38.301000000000002</v>
      </c>
      <c r="H73334">
        <v>235.89599999999999</v>
      </c>
      <c r="I73334">
        <v>0.22800000000000001</v>
      </c>
      <c r="J73334">
        <v>229.916</v>
      </c>
      <c r="K73334">
        <v>2258</v>
      </c>
    </row>
    <row r="73335" spans="1:11" x14ac:dyDescent="0.25">
      <c r="A73335" t="s">
        <v>6618</v>
      </c>
      <c r="B73335">
        <v>2003</v>
      </c>
      <c r="C73335">
        <v>1597</v>
      </c>
      <c r="D73335">
        <v>0.47699999999999998</v>
      </c>
      <c r="E73335">
        <v>4.3999999999999997E-2</v>
      </c>
      <c r="F73335">
        <v>0.12</v>
      </c>
      <c r="G73335">
        <v>38.549999999999997</v>
      </c>
      <c r="H73335">
        <v>236.30099999999999</v>
      </c>
      <c r="I73335">
        <v>0.23200000000000001</v>
      </c>
      <c r="J73335">
        <v>230.57400000000001</v>
      </c>
      <c r="K73335">
        <v>2295</v>
      </c>
    </row>
    <row r="73336" spans="1:11" x14ac:dyDescent="0.25">
      <c r="A73336" t="s">
        <v>6618</v>
      </c>
      <c r="B73336">
        <v>2004</v>
      </c>
      <c r="C73336">
        <v>1623</v>
      </c>
      <c r="D73336">
        <v>0.47599999999999998</v>
      </c>
      <c r="E73336">
        <v>4.3999999999999997E-2</v>
      </c>
      <c r="F73336">
        <v>0.11899999999999999</v>
      </c>
      <c r="G73336">
        <v>38.566000000000003</v>
      </c>
      <c r="H73336">
        <v>262.23</v>
      </c>
      <c r="I73336">
        <v>0.24099999999999999</v>
      </c>
      <c r="J73336">
        <v>235.72200000000001</v>
      </c>
      <c r="K73336">
        <v>2843</v>
      </c>
    </row>
    <row r="73337" spans="1:11" x14ac:dyDescent="0.25">
      <c r="A73337" t="s">
        <v>6618</v>
      </c>
      <c r="B73337">
        <v>2005</v>
      </c>
      <c r="C73337">
        <v>1683</v>
      </c>
      <c r="D73337">
        <v>0.47599999999999998</v>
      </c>
      <c r="E73337">
        <v>4.7E-2</v>
      </c>
      <c r="F73337">
        <v>0.124</v>
      </c>
      <c r="G73337">
        <v>38.106000000000002</v>
      </c>
      <c r="H73337">
        <v>262.30500000000001</v>
      </c>
      <c r="I73337">
        <v>0.253</v>
      </c>
      <c r="J73337">
        <v>238.67400000000001</v>
      </c>
      <c r="K73337">
        <v>2647</v>
      </c>
    </row>
    <row r="73338" spans="1:11" x14ac:dyDescent="0.25">
      <c r="A73338" t="s">
        <v>6618</v>
      </c>
      <c r="B73338">
        <v>2006</v>
      </c>
      <c r="C73338">
        <v>1679</v>
      </c>
      <c r="D73338">
        <v>0.47199999999999998</v>
      </c>
      <c r="E73338">
        <v>4.5999999999999999E-2</v>
      </c>
      <c r="F73338">
        <v>0.13200000000000001</v>
      </c>
      <c r="G73338">
        <v>38.154000000000003</v>
      </c>
      <c r="H73338">
        <v>266.77199999999999</v>
      </c>
      <c r="I73338">
        <v>0.25900000000000001</v>
      </c>
      <c r="J73338">
        <v>250.76</v>
      </c>
      <c r="K73338">
        <v>2446</v>
      </c>
    </row>
    <row r="73339" spans="1:11" x14ac:dyDescent="0.25">
      <c r="A73339" t="s">
        <v>6618</v>
      </c>
      <c r="B73339">
        <v>2007</v>
      </c>
      <c r="C73339">
        <v>1723</v>
      </c>
      <c r="D73339">
        <v>0.47199999999999998</v>
      </c>
      <c r="E73339">
        <v>4.4999999999999998E-2</v>
      </c>
      <c r="F73339">
        <v>0.13300000000000001</v>
      </c>
      <c r="G73339">
        <v>38.127000000000002</v>
      </c>
      <c r="H73339">
        <v>299.44299999999998</v>
      </c>
      <c r="I73339">
        <v>0.25800000000000001</v>
      </c>
      <c r="J73339">
        <v>264.33800000000002</v>
      </c>
      <c r="K73339">
        <v>2704</v>
      </c>
    </row>
    <row r="73340" spans="1:11" x14ac:dyDescent="0.25">
      <c r="A73340" t="s">
        <v>6618</v>
      </c>
      <c r="B73340">
        <v>2008</v>
      </c>
      <c r="C73340">
        <v>1735</v>
      </c>
      <c r="D73340">
        <v>0.47299999999999998</v>
      </c>
      <c r="E73340">
        <v>4.5999999999999999E-2</v>
      </c>
      <c r="F73340">
        <v>0.13100000000000001</v>
      </c>
      <c r="G73340">
        <v>38.344000000000001</v>
      </c>
      <c r="H73340">
        <v>277.95800000000003</v>
      </c>
      <c r="I73340">
        <v>0.26100000000000001</v>
      </c>
      <c r="J73340">
        <v>269.47199999999998</v>
      </c>
      <c r="K73340">
        <v>2338</v>
      </c>
    </row>
    <row r="73341" spans="1:11" x14ac:dyDescent="0.25">
      <c r="A73341" t="s">
        <v>6618</v>
      </c>
      <c r="B73341">
        <v>2009</v>
      </c>
      <c r="C73341">
        <v>1778</v>
      </c>
      <c r="D73341">
        <v>0.47799999999999998</v>
      </c>
      <c r="E73341">
        <v>5.0999999999999997E-2</v>
      </c>
      <c r="F73341">
        <v>0.14000000000000001</v>
      </c>
      <c r="G73341">
        <v>38.395000000000003</v>
      </c>
      <c r="H73341">
        <v>293.61700000000002</v>
      </c>
      <c r="I73341">
        <v>0.26900000000000002</v>
      </c>
      <c r="J73341">
        <v>278.40300000000002</v>
      </c>
      <c r="K73341">
        <v>2612</v>
      </c>
    </row>
    <row r="73342" spans="1:11" x14ac:dyDescent="0.25">
      <c r="A73342" t="s">
        <v>6618</v>
      </c>
      <c r="B73342">
        <v>2010</v>
      </c>
      <c r="C73342">
        <v>1774</v>
      </c>
      <c r="D73342">
        <v>0.48</v>
      </c>
      <c r="E73342">
        <v>5.0999999999999997E-2</v>
      </c>
      <c r="F73342">
        <v>0.13700000000000001</v>
      </c>
      <c r="G73342">
        <v>38.551000000000002</v>
      </c>
      <c r="H73342">
        <v>299.23399999999998</v>
      </c>
      <c r="I73342">
        <v>0.27300000000000002</v>
      </c>
      <c r="J73342">
        <v>279.666</v>
      </c>
      <c r="K73342">
        <v>2567</v>
      </c>
    </row>
    <row r="73343" spans="1:11" x14ac:dyDescent="0.25">
      <c r="A73343" t="s">
        <v>6618</v>
      </c>
      <c r="B73343">
        <v>2011</v>
      </c>
      <c r="C73343">
        <v>1785</v>
      </c>
      <c r="D73343">
        <v>0.48199999999999998</v>
      </c>
      <c r="E73343">
        <v>5.2999999999999999E-2</v>
      </c>
      <c r="F73343">
        <v>0.14099999999999999</v>
      </c>
      <c r="G73343">
        <v>38.97</v>
      </c>
      <c r="H73343">
        <v>311.77499999999998</v>
      </c>
      <c r="I73343">
        <v>0.28199999999999997</v>
      </c>
      <c r="J73343">
        <v>291.16699999999997</v>
      </c>
      <c r="K73343">
        <v>2702</v>
      </c>
    </row>
    <row r="73344" spans="1:11" x14ac:dyDescent="0.25">
      <c r="A73344" t="s">
        <v>6618</v>
      </c>
      <c r="B73344">
        <v>2012</v>
      </c>
      <c r="C73344">
        <v>1786</v>
      </c>
      <c r="D73344">
        <v>0.48499999999999999</v>
      </c>
      <c r="E73344">
        <v>5.3999999999999999E-2</v>
      </c>
      <c r="F73344">
        <v>0.14099999999999999</v>
      </c>
      <c r="G73344">
        <v>39.369999999999997</v>
      </c>
      <c r="H73344">
        <v>315.22399999999999</v>
      </c>
      <c r="I73344">
        <v>0.28199999999999997</v>
      </c>
      <c r="J73344">
        <v>293.30599999999998</v>
      </c>
      <c r="K73344">
        <v>2690</v>
      </c>
    </row>
    <row r="73345" spans="1:11" x14ac:dyDescent="0.25">
      <c r="A73345" t="s">
        <v>6618</v>
      </c>
      <c r="B73345">
        <v>2013</v>
      </c>
      <c r="C73345">
        <v>1775</v>
      </c>
      <c r="D73345">
        <v>0.48499999999999999</v>
      </c>
      <c r="E73345">
        <v>5.7000000000000002E-2</v>
      </c>
      <c r="F73345">
        <v>0.14399999999999999</v>
      </c>
      <c r="G73345">
        <v>39.612000000000002</v>
      </c>
      <c r="H73345">
        <v>317.76400000000001</v>
      </c>
      <c r="I73345">
        <v>0.28899999999999998</v>
      </c>
      <c r="J73345">
        <v>304.33</v>
      </c>
      <c r="K73345">
        <v>2640</v>
      </c>
    </row>
    <row r="73346" spans="1:11" x14ac:dyDescent="0.25">
      <c r="A73346" t="s">
        <v>6618</v>
      </c>
      <c r="B73346">
        <v>2014</v>
      </c>
      <c r="C73346">
        <v>1781</v>
      </c>
      <c r="D73346">
        <v>0.48299999999999998</v>
      </c>
      <c r="E73346">
        <v>6.0999999999999999E-2</v>
      </c>
      <c r="F73346">
        <v>0.14799999999999999</v>
      </c>
      <c r="G73346">
        <v>39.526000000000003</v>
      </c>
      <c r="H73346">
        <v>331.05099999999999</v>
      </c>
      <c r="I73346">
        <v>0.308</v>
      </c>
      <c r="J73346">
        <v>310.08199999999999</v>
      </c>
      <c r="K73346">
        <v>2612</v>
      </c>
    </row>
    <row r="73347" spans="1:11" x14ac:dyDescent="0.25">
      <c r="A73347" t="s">
        <v>6618</v>
      </c>
      <c r="B73347">
        <v>2015</v>
      </c>
      <c r="C73347">
        <v>1822</v>
      </c>
      <c r="D73347">
        <v>0.48199999999999998</v>
      </c>
      <c r="E73347">
        <v>5.8000000000000003E-2</v>
      </c>
      <c r="F73347">
        <v>0.14699999999999999</v>
      </c>
      <c r="G73347">
        <v>39.374000000000002</v>
      </c>
      <c r="H73347">
        <v>344.488</v>
      </c>
      <c r="I73347">
        <v>0.31</v>
      </c>
      <c r="J73347">
        <v>321.435</v>
      </c>
      <c r="K73347">
        <v>2559</v>
      </c>
    </row>
    <row r="73348" spans="1:11" x14ac:dyDescent="0.25">
      <c r="A73348" t="s">
        <v>6618</v>
      </c>
      <c r="B73348">
        <v>2016</v>
      </c>
      <c r="C73348">
        <v>1853</v>
      </c>
      <c r="D73348">
        <v>0.48799999999999999</v>
      </c>
      <c r="E73348">
        <v>5.8999999999999997E-2</v>
      </c>
      <c r="F73348">
        <v>0.156</v>
      </c>
      <c r="G73348">
        <v>39.377000000000002</v>
      </c>
      <c r="H73348">
        <v>363.714</v>
      </c>
      <c r="I73348">
        <v>0.315</v>
      </c>
      <c r="J73348">
        <v>330.11900000000003</v>
      </c>
      <c r="K73348">
        <v>2716</v>
      </c>
    </row>
    <row r="73349" spans="1:11" x14ac:dyDescent="0.25">
      <c r="A73349" t="s">
        <v>6618</v>
      </c>
      <c r="B73349">
        <v>2017</v>
      </c>
      <c r="C73349">
        <v>1891</v>
      </c>
      <c r="D73349">
        <v>0.48199999999999998</v>
      </c>
      <c r="E73349">
        <v>0.06</v>
      </c>
      <c r="F73349">
        <v>0.161</v>
      </c>
      <c r="G73349">
        <v>39.523000000000003</v>
      </c>
      <c r="H73349">
        <v>373</v>
      </c>
      <c r="I73349">
        <v>0.31900000000000001</v>
      </c>
      <c r="J73349">
        <v>337.28699999999998</v>
      </c>
      <c r="K73349">
        <v>2744</v>
      </c>
    </row>
    <row r="73350" spans="1:11" x14ac:dyDescent="0.25">
      <c r="A73350" t="s">
        <v>6618</v>
      </c>
      <c r="B73350">
        <v>2018</v>
      </c>
      <c r="C73350">
        <v>1928</v>
      </c>
      <c r="D73350">
        <v>0.48099999999999998</v>
      </c>
      <c r="E73350">
        <v>5.8000000000000003E-2</v>
      </c>
      <c r="F73350">
        <v>0.157</v>
      </c>
      <c r="G73350">
        <v>39.433999999999997</v>
      </c>
      <c r="H73350">
        <v>374.81599999999997</v>
      </c>
      <c r="I73350">
        <v>0.32700000000000001</v>
      </c>
      <c r="J73350">
        <v>336.19900000000001</v>
      </c>
      <c r="K73350">
        <v>2828</v>
      </c>
    </row>
    <row r="73351" spans="1:11" x14ac:dyDescent="0.25">
      <c r="A73351" t="s">
        <v>6618</v>
      </c>
      <c r="B73351">
        <v>2019</v>
      </c>
      <c r="C73351">
        <v>1933</v>
      </c>
      <c r="D73351">
        <v>0.47499999999999998</v>
      </c>
      <c r="E73351">
        <v>6.4000000000000001E-2</v>
      </c>
      <c r="F73351">
        <v>0.16</v>
      </c>
      <c r="G73351">
        <v>39.747999999999998</v>
      </c>
      <c r="H73351">
        <v>368.81900000000002</v>
      </c>
      <c r="I73351">
        <v>0.33300000000000002</v>
      </c>
      <c r="J73351">
        <v>342.685</v>
      </c>
      <c r="K73351">
        <v>2717</v>
      </c>
    </row>
    <row r="73352" spans="1:11" x14ac:dyDescent="0.25">
      <c r="A73352" t="s">
        <v>6618</v>
      </c>
      <c r="B73352">
        <v>2020</v>
      </c>
      <c r="C73352">
        <v>1971</v>
      </c>
      <c r="D73352">
        <v>0.47499999999999998</v>
      </c>
      <c r="E73352">
        <v>6.2E-2</v>
      </c>
      <c r="F73352">
        <v>0.155</v>
      </c>
      <c r="G73352">
        <v>39.643000000000001</v>
      </c>
      <c r="H73352">
        <v>391.06200000000001</v>
      </c>
      <c r="I73352">
        <v>0.34699999999999998</v>
      </c>
      <c r="J73352">
        <v>350.30900000000003</v>
      </c>
      <c r="K73352">
        <v>2875</v>
      </c>
    </row>
    <row r="73353" spans="1:11" x14ac:dyDescent="0.25">
      <c r="A73353" t="s">
        <v>6618</v>
      </c>
      <c r="B73353">
        <v>2021</v>
      </c>
      <c r="C73353">
        <v>1992</v>
      </c>
      <c r="D73353">
        <v>0.47599999999999998</v>
      </c>
      <c r="E73353">
        <v>6.2E-2</v>
      </c>
      <c r="F73353">
        <v>0.154</v>
      </c>
      <c r="G73353">
        <v>39.935000000000002</v>
      </c>
      <c r="H73353">
        <v>427.20100000000002</v>
      </c>
      <c r="I73353">
        <v>0.35299999999999998</v>
      </c>
      <c r="J73353">
        <v>357.209</v>
      </c>
      <c r="K73353">
        <v>2961</v>
      </c>
    </row>
    <row r="73354" spans="1:11" x14ac:dyDescent="0.25">
      <c r="A73354" t="s">
        <v>6618</v>
      </c>
      <c r="B73354">
        <v>2022</v>
      </c>
      <c r="C73354">
        <v>2001</v>
      </c>
      <c r="D73354">
        <v>0.47199999999999998</v>
      </c>
      <c r="E73354">
        <v>5.8999999999999997E-2</v>
      </c>
      <c r="F73354">
        <v>0.157</v>
      </c>
      <c r="G73354">
        <v>40.418999999999997</v>
      </c>
      <c r="H73354">
        <v>406.47800000000001</v>
      </c>
      <c r="I73354">
        <v>0.36699999999999999</v>
      </c>
      <c r="J73354">
        <v>345.9</v>
      </c>
      <c r="K73354">
        <v>2912</v>
      </c>
    </row>
    <row r="73355" spans="1:11" x14ac:dyDescent="0.25">
      <c r="A73355" t="s">
        <v>6649</v>
      </c>
      <c r="B73355">
        <v>1990</v>
      </c>
      <c r="C73355">
        <v>3836</v>
      </c>
      <c r="D73355">
        <v>0.50900000000000001</v>
      </c>
      <c r="E73355">
        <v>5.5E-2</v>
      </c>
      <c r="F73355">
        <v>0.13400000000000001</v>
      </c>
      <c r="G73355">
        <v>29.562999999999999</v>
      </c>
      <c r="H73355">
        <v>202.011</v>
      </c>
      <c r="I73355">
        <v>0.24399999999999999</v>
      </c>
      <c r="J73355">
        <v>200.732</v>
      </c>
      <c r="K73355">
        <v>2776</v>
      </c>
    </row>
    <row r="73356" spans="1:11" x14ac:dyDescent="0.25">
      <c r="A73356" t="s">
        <v>6649</v>
      </c>
      <c r="B73356">
        <v>1991</v>
      </c>
      <c r="C73356">
        <v>4423</v>
      </c>
      <c r="D73356">
        <v>0.51100000000000001</v>
      </c>
      <c r="E73356">
        <v>5.7000000000000002E-2</v>
      </c>
      <c r="F73356">
        <v>0.14099999999999999</v>
      </c>
      <c r="G73356">
        <v>29.318000000000001</v>
      </c>
      <c r="H73356">
        <v>216.68</v>
      </c>
      <c r="I73356">
        <v>0.252</v>
      </c>
      <c r="J73356">
        <v>207.76599999999999</v>
      </c>
      <c r="K73356">
        <v>2746</v>
      </c>
    </row>
    <row r="73357" spans="1:11" x14ac:dyDescent="0.25">
      <c r="A73357" t="s">
        <v>6649</v>
      </c>
      <c r="B73357">
        <v>1992</v>
      </c>
      <c r="C73357">
        <v>4477</v>
      </c>
      <c r="D73357">
        <v>0.51100000000000001</v>
      </c>
      <c r="E73357">
        <v>5.8000000000000003E-2</v>
      </c>
      <c r="F73357">
        <v>0.14000000000000001</v>
      </c>
      <c r="G73357">
        <v>29.449000000000002</v>
      </c>
      <c r="H73357">
        <v>215.81700000000001</v>
      </c>
      <c r="I73357">
        <v>0.252</v>
      </c>
      <c r="J73357">
        <v>209.75700000000001</v>
      </c>
      <c r="K73357">
        <v>2766</v>
      </c>
    </row>
    <row r="73358" spans="1:11" x14ac:dyDescent="0.25">
      <c r="A73358" t="s">
        <v>6649</v>
      </c>
      <c r="B73358">
        <v>1993</v>
      </c>
      <c r="C73358">
        <v>4493</v>
      </c>
      <c r="D73358">
        <v>0.51200000000000001</v>
      </c>
      <c r="E73358">
        <v>6.2E-2</v>
      </c>
      <c r="F73358">
        <v>0.14199999999999999</v>
      </c>
      <c r="G73358">
        <v>29.745999999999999</v>
      </c>
      <c r="H73358">
        <v>203.55799999999999</v>
      </c>
      <c r="I73358">
        <v>0.25</v>
      </c>
      <c r="J73358">
        <v>199.89400000000001</v>
      </c>
      <c r="K73358">
        <v>2766</v>
      </c>
    </row>
    <row r="73359" spans="1:11" x14ac:dyDescent="0.25">
      <c r="A73359" t="s">
        <v>6649</v>
      </c>
      <c r="B73359">
        <v>1994</v>
      </c>
      <c r="C73359">
        <v>4256</v>
      </c>
      <c r="D73359">
        <v>0.50800000000000001</v>
      </c>
      <c r="E73359">
        <v>7.0000000000000007E-2</v>
      </c>
      <c r="F73359">
        <v>0.157</v>
      </c>
      <c r="G73359">
        <v>29.614999999999998</v>
      </c>
      <c r="H73359">
        <v>203.04</v>
      </c>
      <c r="I73359">
        <v>0.25800000000000001</v>
      </c>
      <c r="J73359">
        <v>197.09700000000001</v>
      </c>
      <c r="K73359">
        <v>2572</v>
      </c>
    </row>
    <row r="73360" spans="1:11" x14ac:dyDescent="0.25">
      <c r="A73360" t="s">
        <v>6649</v>
      </c>
      <c r="B73360">
        <v>1995</v>
      </c>
      <c r="C73360">
        <v>4590</v>
      </c>
      <c r="D73360">
        <v>0.51300000000000001</v>
      </c>
      <c r="E73360">
        <v>6.6000000000000003E-2</v>
      </c>
      <c r="F73360">
        <v>0.14899999999999999</v>
      </c>
      <c r="G73360">
        <v>30.210999999999999</v>
      </c>
      <c r="H73360">
        <v>201.44900000000001</v>
      </c>
      <c r="I73360">
        <v>0.253</v>
      </c>
      <c r="J73360">
        <v>194.27</v>
      </c>
      <c r="K73360">
        <v>2812</v>
      </c>
    </row>
    <row r="73361" spans="1:11" x14ac:dyDescent="0.25">
      <c r="A73361" t="s">
        <v>6649</v>
      </c>
      <c r="B73361">
        <v>1996</v>
      </c>
      <c r="C73361">
        <v>4644</v>
      </c>
      <c r="D73361">
        <v>0.51200000000000001</v>
      </c>
      <c r="E73361">
        <v>7.0000000000000007E-2</v>
      </c>
      <c r="F73361">
        <v>0.155</v>
      </c>
      <c r="G73361">
        <v>30.568999999999999</v>
      </c>
      <c r="H73361">
        <v>202.80199999999999</v>
      </c>
      <c r="I73361">
        <v>0.254</v>
      </c>
      <c r="J73361">
        <v>198.399</v>
      </c>
      <c r="K73361">
        <v>2718</v>
      </c>
    </row>
    <row r="73362" spans="1:11" x14ac:dyDescent="0.25">
      <c r="A73362" t="s">
        <v>6649</v>
      </c>
      <c r="B73362">
        <v>1997</v>
      </c>
      <c r="C73362">
        <v>4737</v>
      </c>
      <c r="D73362">
        <v>0.51200000000000001</v>
      </c>
      <c r="E73362">
        <v>7.2999999999999995E-2</v>
      </c>
      <c r="F73362">
        <v>0.16</v>
      </c>
      <c r="G73362">
        <v>30.876000000000001</v>
      </c>
      <c r="H73362">
        <v>205.80099999999999</v>
      </c>
      <c r="I73362">
        <v>0.26100000000000001</v>
      </c>
      <c r="J73362">
        <v>201.31800000000001</v>
      </c>
      <c r="K73362">
        <v>2669</v>
      </c>
    </row>
    <row r="73363" spans="1:11" x14ac:dyDescent="0.25">
      <c r="A73363" t="s">
        <v>6649</v>
      </c>
      <c r="B73363">
        <v>1998</v>
      </c>
      <c r="C73363">
        <v>4635</v>
      </c>
      <c r="D73363">
        <v>0.51</v>
      </c>
      <c r="E73363">
        <v>7.2999999999999995E-2</v>
      </c>
      <c r="F73363">
        <v>0.16200000000000001</v>
      </c>
      <c r="G73363">
        <v>31.443000000000001</v>
      </c>
      <c r="H73363">
        <v>213.596</v>
      </c>
      <c r="I73363">
        <v>0.26300000000000001</v>
      </c>
      <c r="J73363">
        <v>206.417</v>
      </c>
      <c r="K73363">
        <v>2699</v>
      </c>
    </row>
    <row r="73364" spans="1:11" x14ac:dyDescent="0.25">
      <c r="A73364" t="s">
        <v>6649</v>
      </c>
      <c r="B73364">
        <v>1999</v>
      </c>
      <c r="C73364">
        <v>4705</v>
      </c>
      <c r="D73364">
        <v>0.50600000000000001</v>
      </c>
      <c r="E73364">
        <v>7.6999999999999999E-2</v>
      </c>
      <c r="F73364">
        <v>0.16500000000000001</v>
      </c>
      <c r="G73364">
        <v>31.902999999999999</v>
      </c>
      <c r="H73364">
        <v>223.261</v>
      </c>
      <c r="I73364">
        <v>0.27500000000000002</v>
      </c>
      <c r="J73364">
        <v>214.58</v>
      </c>
      <c r="K73364">
        <v>2608</v>
      </c>
    </row>
    <row r="73365" spans="1:11" x14ac:dyDescent="0.25">
      <c r="A73365" t="s">
        <v>6649</v>
      </c>
      <c r="B73365">
        <v>2000</v>
      </c>
      <c r="C73365">
        <v>4714</v>
      </c>
      <c r="D73365">
        <v>0.50900000000000001</v>
      </c>
      <c r="E73365">
        <v>8.1000000000000003E-2</v>
      </c>
      <c r="F73365">
        <v>0.17299999999999999</v>
      </c>
      <c r="G73365">
        <v>32.380000000000003</v>
      </c>
      <c r="H73365">
        <v>239.27</v>
      </c>
      <c r="I73365">
        <v>0.28399999999999997</v>
      </c>
      <c r="J73365">
        <v>223.62299999999999</v>
      </c>
      <c r="K73365">
        <v>2585</v>
      </c>
    </row>
    <row r="73366" spans="1:11" x14ac:dyDescent="0.25">
      <c r="A73366" t="s">
        <v>6649</v>
      </c>
      <c r="B73366">
        <v>2001</v>
      </c>
      <c r="C73366">
        <v>4757</v>
      </c>
      <c r="D73366">
        <v>0.51100000000000001</v>
      </c>
      <c r="E73366">
        <v>8.2000000000000003E-2</v>
      </c>
      <c r="F73366">
        <v>0.17599999999999999</v>
      </c>
      <c r="G73366">
        <v>32.948</v>
      </c>
      <c r="H73366">
        <v>242.87299999999999</v>
      </c>
      <c r="I73366">
        <v>0.29799999999999999</v>
      </c>
      <c r="J73366">
        <v>233.124</v>
      </c>
      <c r="K73366">
        <v>2665</v>
      </c>
    </row>
    <row r="73367" spans="1:11" x14ac:dyDescent="0.25">
      <c r="A73367" t="s">
        <v>6649</v>
      </c>
      <c r="B73367">
        <v>2002</v>
      </c>
      <c r="C73367">
        <v>4908</v>
      </c>
      <c r="D73367">
        <v>0.50900000000000001</v>
      </c>
      <c r="E73367">
        <v>8.1000000000000003E-2</v>
      </c>
      <c r="F73367">
        <v>0.18099999999999999</v>
      </c>
      <c r="G73367">
        <v>33.130000000000003</v>
      </c>
      <c r="H73367">
        <v>250.24199999999999</v>
      </c>
      <c r="I73367">
        <v>0.30599999999999999</v>
      </c>
      <c r="J73367">
        <v>238.709</v>
      </c>
      <c r="K73367">
        <v>2690</v>
      </c>
    </row>
    <row r="73368" spans="1:11" x14ac:dyDescent="0.25">
      <c r="A73368" t="s">
        <v>6649</v>
      </c>
      <c r="B73368">
        <v>2003</v>
      </c>
      <c r="C73368">
        <v>4933</v>
      </c>
      <c r="D73368">
        <v>0.51</v>
      </c>
      <c r="E73368">
        <v>8.1000000000000003E-2</v>
      </c>
      <c r="F73368">
        <v>0.18099999999999999</v>
      </c>
      <c r="G73368">
        <v>33.631999999999998</v>
      </c>
      <c r="H73368">
        <v>249.072</v>
      </c>
      <c r="I73368">
        <v>0.315</v>
      </c>
      <c r="J73368">
        <v>240.53800000000001</v>
      </c>
      <c r="K73368">
        <v>2684</v>
      </c>
    </row>
    <row r="73369" spans="1:11" x14ac:dyDescent="0.25">
      <c r="A73369" t="s">
        <v>6649</v>
      </c>
      <c r="B73369">
        <v>2004</v>
      </c>
      <c r="C73369">
        <v>4931</v>
      </c>
      <c r="D73369">
        <v>0.51</v>
      </c>
      <c r="E73369">
        <v>8.3000000000000004E-2</v>
      </c>
      <c r="F73369">
        <v>0.18</v>
      </c>
      <c r="G73369">
        <v>34.072000000000003</v>
      </c>
      <c r="H73369">
        <v>254.851</v>
      </c>
      <c r="I73369">
        <v>0.315</v>
      </c>
      <c r="J73369">
        <v>245.25</v>
      </c>
      <c r="K73369">
        <v>2700</v>
      </c>
    </row>
    <row r="73370" spans="1:11" x14ac:dyDescent="0.25">
      <c r="A73370" t="s">
        <v>6649</v>
      </c>
      <c r="B73370">
        <v>2005</v>
      </c>
      <c r="C73370">
        <v>4960</v>
      </c>
      <c r="D73370">
        <v>0.50600000000000001</v>
      </c>
      <c r="E73370">
        <v>8.3000000000000004E-2</v>
      </c>
      <c r="F73370">
        <v>0.17899999999999999</v>
      </c>
      <c r="G73370">
        <v>34.262</v>
      </c>
      <c r="H73370">
        <v>260.97199999999998</v>
      </c>
      <c r="I73370">
        <v>0.316</v>
      </c>
      <c r="J73370">
        <v>247.76</v>
      </c>
      <c r="K73370">
        <v>2620</v>
      </c>
    </row>
    <row r="73371" spans="1:11" x14ac:dyDescent="0.25">
      <c r="A73371" t="s">
        <v>6649</v>
      </c>
      <c r="B73371">
        <v>2006</v>
      </c>
      <c r="C73371">
        <v>4948</v>
      </c>
      <c r="D73371">
        <v>0.50900000000000001</v>
      </c>
      <c r="E73371">
        <v>8.2000000000000003E-2</v>
      </c>
      <c r="F73371">
        <v>0.17699999999999999</v>
      </c>
      <c r="G73371">
        <v>34.668999999999997</v>
      </c>
      <c r="H73371">
        <v>270.03100000000001</v>
      </c>
      <c r="I73371">
        <v>0.32900000000000001</v>
      </c>
      <c r="J73371">
        <v>254.81700000000001</v>
      </c>
      <c r="K73371">
        <v>2535</v>
      </c>
    </row>
    <row r="73372" spans="1:11" x14ac:dyDescent="0.25">
      <c r="A73372" t="s">
        <v>6649</v>
      </c>
      <c r="B73372">
        <v>2007</v>
      </c>
      <c r="C73372">
        <v>5343</v>
      </c>
      <c r="D73372">
        <v>0.50700000000000001</v>
      </c>
      <c r="E73372">
        <v>8.2000000000000003E-2</v>
      </c>
      <c r="F73372">
        <v>0.17899999999999999</v>
      </c>
      <c r="G73372">
        <v>34.180999999999997</v>
      </c>
      <c r="H73372">
        <v>294.61200000000002</v>
      </c>
      <c r="I73372">
        <v>0.35</v>
      </c>
      <c r="J73372">
        <v>272.916</v>
      </c>
      <c r="K73372">
        <v>2624</v>
      </c>
    </row>
    <row r="73373" spans="1:11" x14ac:dyDescent="0.25">
      <c r="A73373" t="s">
        <v>6649</v>
      </c>
      <c r="B73373">
        <v>2008</v>
      </c>
      <c r="C73373">
        <v>5627</v>
      </c>
      <c r="D73373">
        <v>0.504</v>
      </c>
      <c r="E73373">
        <v>7.6999999999999999E-2</v>
      </c>
      <c r="F73373">
        <v>0.17899999999999999</v>
      </c>
      <c r="G73373">
        <v>34.064</v>
      </c>
      <c r="H73373">
        <v>299.33800000000002</v>
      </c>
      <c r="I73373">
        <v>0.36699999999999999</v>
      </c>
      <c r="J73373">
        <v>279.74599999999998</v>
      </c>
      <c r="K73373">
        <v>2768</v>
      </c>
    </row>
    <row r="73374" spans="1:11" x14ac:dyDescent="0.25">
      <c r="A73374" t="s">
        <v>6649</v>
      </c>
      <c r="B73374">
        <v>2009</v>
      </c>
      <c r="C73374">
        <v>5736</v>
      </c>
      <c r="D73374">
        <v>0.505</v>
      </c>
      <c r="E73374">
        <v>7.0999999999999994E-2</v>
      </c>
      <c r="F73374">
        <v>0.17399999999999999</v>
      </c>
      <c r="G73374">
        <v>34.308999999999997</v>
      </c>
      <c r="H73374">
        <v>302.89800000000002</v>
      </c>
      <c r="I73374">
        <v>0.373</v>
      </c>
      <c r="J73374">
        <v>286.47000000000003</v>
      </c>
      <c r="K73374">
        <v>2756</v>
      </c>
    </row>
    <row r="73375" spans="1:11" x14ac:dyDescent="0.25">
      <c r="A73375" t="s">
        <v>6649</v>
      </c>
      <c r="B73375">
        <v>2010</v>
      </c>
      <c r="C73375">
        <v>5893</v>
      </c>
      <c r="D73375">
        <v>0.504</v>
      </c>
      <c r="E73375">
        <v>7.4999999999999997E-2</v>
      </c>
      <c r="F73375">
        <v>0.18</v>
      </c>
      <c r="G73375">
        <v>34.078000000000003</v>
      </c>
      <c r="H73375">
        <v>306.06299999999999</v>
      </c>
      <c r="I73375">
        <v>0.377</v>
      </c>
      <c r="J73375">
        <v>290.512</v>
      </c>
      <c r="K73375">
        <v>2684</v>
      </c>
    </row>
    <row r="73376" spans="1:11" x14ac:dyDescent="0.25">
      <c r="A73376" t="s">
        <v>6649</v>
      </c>
      <c r="B73376">
        <v>2011</v>
      </c>
      <c r="C73376">
        <v>6014</v>
      </c>
      <c r="D73376">
        <v>0.505</v>
      </c>
      <c r="E73376">
        <v>7.4999999999999997E-2</v>
      </c>
      <c r="F73376">
        <v>0.185</v>
      </c>
      <c r="G73376">
        <v>34.255000000000003</v>
      </c>
      <c r="H73376">
        <v>312.60300000000001</v>
      </c>
      <c r="I73376">
        <v>0.39</v>
      </c>
      <c r="J73376">
        <v>293.197</v>
      </c>
      <c r="K73376">
        <v>2720</v>
      </c>
    </row>
    <row r="73377" spans="1:11" x14ac:dyDescent="0.25">
      <c r="A73377" t="s">
        <v>6649</v>
      </c>
      <c r="B73377">
        <v>2012</v>
      </c>
      <c r="C73377">
        <v>6051</v>
      </c>
      <c r="D73377">
        <v>0.504</v>
      </c>
      <c r="E73377">
        <v>7.4999999999999997E-2</v>
      </c>
      <c r="F73377">
        <v>0.186</v>
      </c>
      <c r="G73377">
        <v>34.479999999999997</v>
      </c>
      <c r="H73377">
        <v>315.66300000000001</v>
      </c>
      <c r="I73377">
        <v>0.39400000000000002</v>
      </c>
      <c r="J73377">
        <v>300.23099999999999</v>
      </c>
      <c r="K73377">
        <v>2698</v>
      </c>
    </row>
    <row r="73378" spans="1:11" x14ac:dyDescent="0.25">
      <c r="A73378" t="s">
        <v>6649</v>
      </c>
      <c r="B73378">
        <v>2013</v>
      </c>
      <c r="C73378">
        <v>6101</v>
      </c>
      <c r="D73378">
        <v>0.504</v>
      </c>
      <c r="E73378">
        <v>7.3999999999999996E-2</v>
      </c>
      <c r="F73378">
        <v>0.188</v>
      </c>
      <c r="G73378">
        <v>34.777000000000001</v>
      </c>
      <c r="H73378">
        <v>328.31</v>
      </c>
      <c r="I73378">
        <v>0.39900000000000002</v>
      </c>
      <c r="J73378">
        <v>308.23899999999998</v>
      </c>
      <c r="K73378">
        <v>2768</v>
      </c>
    </row>
    <row r="73379" spans="1:11" x14ac:dyDescent="0.25">
      <c r="A73379" t="s">
        <v>6649</v>
      </c>
      <c r="B73379">
        <v>2014</v>
      </c>
      <c r="C73379">
        <v>6059</v>
      </c>
      <c r="D73379">
        <v>0.505</v>
      </c>
      <c r="E73379">
        <v>7.4999999999999997E-2</v>
      </c>
      <c r="F73379">
        <v>0.191</v>
      </c>
      <c r="G73379">
        <v>35.113</v>
      </c>
      <c r="H73379">
        <v>341.43</v>
      </c>
      <c r="I73379">
        <v>0.40600000000000003</v>
      </c>
      <c r="J73379">
        <v>319.98899999999998</v>
      </c>
      <c r="K73379">
        <v>2752</v>
      </c>
    </row>
    <row r="73380" spans="1:11" x14ac:dyDescent="0.25">
      <c r="A73380" t="s">
        <v>6649</v>
      </c>
      <c r="B73380">
        <v>2015</v>
      </c>
      <c r="C73380">
        <v>6141</v>
      </c>
      <c r="D73380">
        <v>0.503</v>
      </c>
      <c r="E73380">
        <v>7.4999999999999997E-2</v>
      </c>
      <c r="F73380">
        <v>0.191</v>
      </c>
      <c r="G73380">
        <v>35.075000000000003</v>
      </c>
      <c r="H73380">
        <v>362.077</v>
      </c>
      <c r="I73380">
        <v>0.41399999999999998</v>
      </c>
      <c r="J73380">
        <v>331.286</v>
      </c>
      <c r="K73380">
        <v>2755</v>
      </c>
    </row>
    <row r="73381" spans="1:11" x14ac:dyDescent="0.25">
      <c r="A73381" t="s">
        <v>6649</v>
      </c>
      <c r="B73381">
        <v>2016</v>
      </c>
      <c r="C73381">
        <v>6199</v>
      </c>
      <c r="D73381">
        <v>0.503</v>
      </c>
      <c r="E73381">
        <v>7.9000000000000001E-2</v>
      </c>
      <c r="F73381">
        <v>0.19800000000000001</v>
      </c>
      <c r="G73381">
        <v>35.293999999999997</v>
      </c>
      <c r="H73381">
        <v>370.2</v>
      </c>
      <c r="I73381">
        <v>0.42499999999999999</v>
      </c>
      <c r="J73381">
        <v>338.64100000000002</v>
      </c>
      <c r="K73381">
        <v>2780</v>
      </c>
    </row>
    <row r="73382" spans="1:11" x14ac:dyDescent="0.25">
      <c r="A73382" t="s">
        <v>6649</v>
      </c>
      <c r="B73382">
        <v>2017</v>
      </c>
      <c r="C73382">
        <v>6156</v>
      </c>
      <c r="D73382">
        <v>0.50600000000000001</v>
      </c>
      <c r="E73382">
        <v>8.1000000000000003E-2</v>
      </c>
      <c r="F73382">
        <v>0.19900000000000001</v>
      </c>
      <c r="G73382">
        <v>35.728000000000002</v>
      </c>
      <c r="H73382">
        <v>376.97300000000001</v>
      </c>
      <c r="I73382">
        <v>0.436</v>
      </c>
      <c r="J73382">
        <v>345.601</v>
      </c>
      <c r="K73382">
        <v>2789</v>
      </c>
    </row>
    <row r="73383" spans="1:11" x14ac:dyDescent="0.25">
      <c r="A73383" t="s">
        <v>6649</v>
      </c>
      <c r="B73383">
        <v>2018</v>
      </c>
      <c r="C73383">
        <v>6201</v>
      </c>
      <c r="D73383">
        <v>0.50600000000000001</v>
      </c>
      <c r="E73383">
        <v>8.2000000000000003E-2</v>
      </c>
      <c r="F73383">
        <v>0.20399999999999999</v>
      </c>
      <c r="G73383">
        <v>35.793999999999997</v>
      </c>
      <c r="H73383">
        <v>371.20100000000002</v>
      </c>
      <c r="I73383">
        <v>0.44500000000000001</v>
      </c>
      <c r="J73383">
        <v>350.35599999999999</v>
      </c>
      <c r="K73383">
        <v>2789</v>
      </c>
    </row>
    <row r="73384" spans="1:11" x14ac:dyDescent="0.25">
      <c r="A73384" t="s">
        <v>6649</v>
      </c>
      <c r="B73384">
        <v>2019</v>
      </c>
      <c r="C73384">
        <v>6169</v>
      </c>
      <c r="D73384">
        <v>0.51</v>
      </c>
      <c r="E73384">
        <v>9.1999999999999998E-2</v>
      </c>
      <c r="F73384">
        <v>0.21299999999999999</v>
      </c>
      <c r="G73384">
        <v>36.314999999999998</v>
      </c>
      <c r="H73384">
        <v>369.51400000000001</v>
      </c>
      <c r="I73384">
        <v>0.442</v>
      </c>
      <c r="J73384">
        <v>352.25299999999999</v>
      </c>
      <c r="K73384">
        <v>2726</v>
      </c>
    </row>
    <row r="73385" spans="1:11" x14ac:dyDescent="0.25">
      <c r="A73385" t="s">
        <v>6649</v>
      </c>
      <c r="B73385">
        <v>2020</v>
      </c>
      <c r="C73385">
        <v>6253</v>
      </c>
      <c r="D73385">
        <v>0.50600000000000001</v>
      </c>
      <c r="E73385">
        <v>0.1</v>
      </c>
      <c r="F73385">
        <v>0.221</v>
      </c>
      <c r="G73385">
        <v>36.479999999999997</v>
      </c>
      <c r="H73385">
        <v>373.86500000000001</v>
      </c>
      <c r="I73385">
        <v>0.45800000000000002</v>
      </c>
      <c r="J73385">
        <v>356.73099999999999</v>
      </c>
      <c r="K73385">
        <v>2709</v>
      </c>
    </row>
    <row r="73386" spans="1:11" x14ac:dyDescent="0.25">
      <c r="A73386" t="s">
        <v>6649</v>
      </c>
      <c r="B73386">
        <v>2021</v>
      </c>
      <c r="C73386">
        <v>6462</v>
      </c>
      <c r="D73386">
        <v>0.50600000000000001</v>
      </c>
      <c r="E73386">
        <v>0.10100000000000001</v>
      </c>
      <c r="F73386">
        <v>0.222</v>
      </c>
      <c r="G73386">
        <v>36.387</v>
      </c>
      <c r="H73386">
        <v>389.70400000000001</v>
      </c>
      <c r="I73386">
        <v>0.46100000000000002</v>
      </c>
      <c r="J73386">
        <v>364.79500000000002</v>
      </c>
      <c r="K73386">
        <v>2640</v>
      </c>
    </row>
    <row r="73387" spans="1:11" x14ac:dyDescent="0.25">
      <c r="A73387" t="s">
        <v>6649</v>
      </c>
      <c r="B73387">
        <v>2022</v>
      </c>
      <c r="C73387">
        <v>6447</v>
      </c>
      <c r="D73387">
        <v>0.503</v>
      </c>
      <c r="E73387">
        <v>9.9000000000000005E-2</v>
      </c>
      <c r="F73387">
        <v>0.221</v>
      </c>
      <c r="G73387">
        <v>37.168999999999997</v>
      </c>
      <c r="H73387">
        <v>369.733</v>
      </c>
      <c r="I73387">
        <v>0.47299999999999998</v>
      </c>
      <c r="J73387">
        <v>351.35</v>
      </c>
      <c r="K73387">
        <v>2581</v>
      </c>
    </row>
    <row r="73388" spans="1:11" x14ac:dyDescent="0.25">
      <c r="A73388" t="s">
        <v>6622</v>
      </c>
      <c r="B73388">
        <v>1990</v>
      </c>
      <c r="C73388">
        <v>2336</v>
      </c>
      <c r="D73388">
        <v>0.47699999999999998</v>
      </c>
      <c r="E73388">
        <v>3.5000000000000003E-2</v>
      </c>
      <c r="F73388">
        <v>8.6999999999999994E-2</v>
      </c>
      <c r="G73388">
        <v>34.003999999999998</v>
      </c>
      <c r="H73388">
        <v>195.62</v>
      </c>
      <c r="I73388">
        <v>0.19900000000000001</v>
      </c>
      <c r="J73388">
        <v>192.857</v>
      </c>
      <c r="K73388">
        <v>2498</v>
      </c>
    </row>
    <row r="73389" spans="1:11" x14ac:dyDescent="0.25">
      <c r="A73389" t="s">
        <v>6622</v>
      </c>
      <c r="B73389">
        <v>1991</v>
      </c>
      <c r="C73389">
        <v>2322</v>
      </c>
      <c r="D73389">
        <v>0.48</v>
      </c>
      <c r="E73389">
        <v>3.5000000000000003E-2</v>
      </c>
      <c r="F73389">
        <v>8.6999999999999994E-2</v>
      </c>
      <c r="G73389">
        <v>34.475999999999999</v>
      </c>
      <c r="H73389">
        <v>205.28700000000001</v>
      </c>
      <c r="I73389">
        <v>0.20399999999999999</v>
      </c>
      <c r="J73389">
        <v>200.398</v>
      </c>
      <c r="K73389">
        <v>2333</v>
      </c>
    </row>
    <row r="73390" spans="1:11" x14ac:dyDescent="0.25">
      <c r="A73390" t="s">
        <v>6622</v>
      </c>
      <c r="B73390">
        <v>1992</v>
      </c>
      <c r="C73390">
        <v>2320</v>
      </c>
      <c r="D73390">
        <v>0.47799999999999998</v>
      </c>
      <c r="E73390">
        <v>3.7999999999999999E-2</v>
      </c>
      <c r="F73390">
        <v>9.2999999999999999E-2</v>
      </c>
      <c r="G73390">
        <v>34.600999999999999</v>
      </c>
      <c r="H73390">
        <v>205.422</v>
      </c>
      <c r="I73390">
        <v>0.219</v>
      </c>
      <c r="J73390">
        <v>202.79499999999999</v>
      </c>
      <c r="K73390">
        <v>2349</v>
      </c>
    </row>
    <row r="73391" spans="1:11" x14ac:dyDescent="0.25">
      <c r="A73391" t="s">
        <v>6622</v>
      </c>
      <c r="B73391">
        <v>1993</v>
      </c>
      <c r="C73391">
        <v>2342</v>
      </c>
      <c r="D73391">
        <v>0.48099999999999998</v>
      </c>
      <c r="E73391">
        <v>4.1000000000000002E-2</v>
      </c>
      <c r="F73391">
        <v>9.6000000000000002E-2</v>
      </c>
      <c r="G73391">
        <v>34.707000000000001</v>
      </c>
      <c r="H73391">
        <v>191.89599999999999</v>
      </c>
      <c r="I73391">
        <v>0.224</v>
      </c>
      <c r="J73391">
        <v>190.41200000000001</v>
      </c>
      <c r="K73391">
        <v>2243</v>
      </c>
    </row>
    <row r="73392" spans="1:11" x14ac:dyDescent="0.25">
      <c r="A73392" t="s">
        <v>6622</v>
      </c>
      <c r="B73392">
        <v>1994</v>
      </c>
      <c r="C73392">
        <v>2447</v>
      </c>
      <c r="D73392">
        <v>0.48599999999999999</v>
      </c>
      <c r="E73392">
        <v>0.04</v>
      </c>
      <c r="F73392">
        <v>0.111</v>
      </c>
      <c r="G73392">
        <v>33.020000000000003</v>
      </c>
      <c r="H73392">
        <v>204.46899999999999</v>
      </c>
      <c r="I73392">
        <v>0.23899999999999999</v>
      </c>
      <c r="J73392">
        <v>192.30799999999999</v>
      </c>
      <c r="K73392">
        <v>2618</v>
      </c>
    </row>
    <row r="73393" spans="1:11" x14ac:dyDescent="0.25">
      <c r="A73393" t="s">
        <v>6622</v>
      </c>
      <c r="B73393">
        <v>1995</v>
      </c>
      <c r="C73393">
        <v>2482</v>
      </c>
      <c r="D73393">
        <v>0.47899999999999998</v>
      </c>
      <c r="E73393">
        <v>4.2999999999999997E-2</v>
      </c>
      <c r="F73393">
        <v>0.1</v>
      </c>
      <c r="G73393">
        <v>34.872999999999998</v>
      </c>
      <c r="H73393">
        <v>188.53200000000001</v>
      </c>
      <c r="I73393">
        <v>0.23799999999999999</v>
      </c>
      <c r="J73393">
        <v>187.41</v>
      </c>
      <c r="K73393">
        <v>2270</v>
      </c>
    </row>
    <row r="73394" spans="1:11" x14ac:dyDescent="0.25">
      <c r="A73394" t="s">
        <v>6622</v>
      </c>
      <c r="B73394">
        <v>1996</v>
      </c>
      <c r="C73394">
        <v>2521</v>
      </c>
      <c r="D73394">
        <v>0.48499999999999999</v>
      </c>
      <c r="E73394">
        <v>4.2000000000000003E-2</v>
      </c>
      <c r="F73394">
        <v>0.107</v>
      </c>
      <c r="G73394">
        <v>35.014000000000003</v>
      </c>
      <c r="H73394">
        <v>195.53</v>
      </c>
      <c r="I73394">
        <v>0.24399999999999999</v>
      </c>
      <c r="J73394">
        <v>191.20699999999999</v>
      </c>
      <c r="K73394">
        <v>2422</v>
      </c>
    </row>
    <row r="73395" spans="1:11" x14ac:dyDescent="0.25">
      <c r="A73395" t="s">
        <v>6622</v>
      </c>
      <c r="B73395">
        <v>1997</v>
      </c>
      <c r="C73395">
        <v>2551</v>
      </c>
      <c r="D73395">
        <v>0.48599999999999999</v>
      </c>
      <c r="E73395">
        <v>4.2000000000000003E-2</v>
      </c>
      <c r="F73395">
        <v>0.107</v>
      </c>
      <c r="G73395">
        <v>35.145000000000003</v>
      </c>
      <c r="H73395">
        <v>198.38200000000001</v>
      </c>
      <c r="I73395">
        <v>0.252</v>
      </c>
      <c r="J73395">
        <v>192.791</v>
      </c>
      <c r="K73395">
        <v>2406</v>
      </c>
    </row>
    <row r="73396" spans="1:11" x14ac:dyDescent="0.25">
      <c r="A73396" t="s">
        <v>6622</v>
      </c>
      <c r="B73396">
        <v>1998</v>
      </c>
      <c r="C73396">
        <v>2594</v>
      </c>
      <c r="D73396">
        <v>0.48399999999999999</v>
      </c>
      <c r="E73396">
        <v>4.2000000000000003E-2</v>
      </c>
      <c r="F73396">
        <v>0.108</v>
      </c>
      <c r="G73396">
        <v>35.570999999999998</v>
      </c>
      <c r="H73396">
        <v>206.06899999999999</v>
      </c>
      <c r="I73396">
        <v>0.25700000000000001</v>
      </c>
      <c r="J73396">
        <v>201.495</v>
      </c>
      <c r="K73396">
        <v>2449</v>
      </c>
    </row>
    <row r="73397" spans="1:11" x14ac:dyDescent="0.25">
      <c r="A73397" t="s">
        <v>6622</v>
      </c>
      <c r="B73397">
        <v>1999</v>
      </c>
      <c r="C73397">
        <v>2639</v>
      </c>
      <c r="D73397">
        <v>0.48699999999999999</v>
      </c>
      <c r="E73397">
        <v>3.7999999999999999E-2</v>
      </c>
      <c r="F73397">
        <v>0.108</v>
      </c>
      <c r="G73397">
        <v>35.521000000000001</v>
      </c>
      <c r="H73397">
        <v>217.51300000000001</v>
      </c>
      <c r="I73397">
        <v>0.26100000000000001</v>
      </c>
      <c r="J73397">
        <v>208.31299999999999</v>
      </c>
      <c r="K73397">
        <v>2427</v>
      </c>
    </row>
    <row r="73398" spans="1:11" x14ac:dyDescent="0.25">
      <c r="A73398" t="s">
        <v>6622</v>
      </c>
      <c r="B73398">
        <v>2000</v>
      </c>
      <c r="C73398">
        <v>2629</v>
      </c>
      <c r="D73398">
        <v>0.48799999999999999</v>
      </c>
      <c r="E73398">
        <v>0.04</v>
      </c>
      <c r="F73398">
        <v>0.111</v>
      </c>
      <c r="G73398">
        <v>35.859000000000002</v>
      </c>
      <c r="H73398">
        <v>232.898</v>
      </c>
      <c r="I73398">
        <v>0.27</v>
      </c>
      <c r="J73398">
        <v>222.696</v>
      </c>
      <c r="K73398">
        <v>2410</v>
      </c>
    </row>
    <row r="73399" spans="1:11" x14ac:dyDescent="0.25">
      <c r="A73399" t="s">
        <v>6622</v>
      </c>
      <c r="B73399">
        <v>2001</v>
      </c>
      <c r="C73399">
        <v>2654</v>
      </c>
      <c r="D73399">
        <v>0.48899999999999999</v>
      </c>
      <c r="E73399">
        <v>3.7999999999999999E-2</v>
      </c>
      <c r="F73399">
        <v>0.11</v>
      </c>
      <c r="G73399">
        <v>35.933999999999997</v>
      </c>
      <c r="H73399">
        <v>237.82599999999999</v>
      </c>
      <c r="I73399">
        <v>0.27600000000000002</v>
      </c>
      <c r="J73399">
        <v>230.339</v>
      </c>
      <c r="K73399">
        <v>2532</v>
      </c>
    </row>
    <row r="73400" spans="1:11" x14ac:dyDescent="0.25">
      <c r="A73400" t="s">
        <v>6622</v>
      </c>
      <c r="B73400">
        <v>2002</v>
      </c>
      <c r="C73400">
        <v>2639</v>
      </c>
      <c r="D73400">
        <v>0.49199999999999999</v>
      </c>
      <c r="E73400">
        <v>4.2000000000000003E-2</v>
      </c>
      <c r="F73400">
        <v>0.115</v>
      </c>
      <c r="G73400">
        <v>36.125999999999998</v>
      </c>
      <c r="H73400">
        <v>245.14500000000001</v>
      </c>
      <c r="I73400">
        <v>0.28799999999999998</v>
      </c>
      <c r="J73400">
        <v>237.82300000000001</v>
      </c>
      <c r="K73400">
        <v>2556</v>
      </c>
    </row>
    <row r="73401" spans="1:11" x14ac:dyDescent="0.25">
      <c r="A73401" t="s">
        <v>6622</v>
      </c>
      <c r="B73401">
        <v>2003</v>
      </c>
      <c r="C73401">
        <v>2646</v>
      </c>
      <c r="D73401">
        <v>0.48799999999999999</v>
      </c>
      <c r="E73401">
        <v>4.5999999999999999E-2</v>
      </c>
      <c r="F73401">
        <v>0.12</v>
      </c>
      <c r="G73401">
        <v>36.405000000000001</v>
      </c>
      <c r="H73401">
        <v>246.018</v>
      </c>
      <c r="I73401">
        <v>0.29399999999999998</v>
      </c>
      <c r="J73401">
        <v>234.85400000000001</v>
      </c>
      <c r="K73401">
        <v>2603</v>
      </c>
    </row>
    <row r="73402" spans="1:11" x14ac:dyDescent="0.25">
      <c r="A73402" t="s">
        <v>6622</v>
      </c>
      <c r="B73402">
        <v>2004</v>
      </c>
      <c r="C73402">
        <v>2637</v>
      </c>
      <c r="D73402">
        <v>0.48799999999999999</v>
      </c>
      <c r="E73402">
        <v>4.1000000000000002E-2</v>
      </c>
      <c r="F73402">
        <v>0.121</v>
      </c>
      <c r="G73402">
        <v>36.820999999999998</v>
      </c>
      <c r="H73402">
        <v>250.82400000000001</v>
      </c>
      <c r="I73402">
        <v>0.30299999999999999</v>
      </c>
      <c r="J73402">
        <v>239.32</v>
      </c>
      <c r="K73402">
        <v>2601</v>
      </c>
    </row>
    <row r="73403" spans="1:11" x14ac:dyDescent="0.25">
      <c r="A73403" t="s">
        <v>6622</v>
      </c>
      <c r="B73403">
        <v>2005</v>
      </c>
      <c r="C73403">
        <v>2684</v>
      </c>
      <c r="D73403">
        <v>0.48099999999999998</v>
      </c>
      <c r="E73403">
        <v>4.4999999999999998E-2</v>
      </c>
      <c r="F73403">
        <v>0.129</v>
      </c>
      <c r="G73403">
        <v>36.945999999999998</v>
      </c>
      <c r="H73403">
        <v>264.505</v>
      </c>
      <c r="I73403">
        <v>0.30599999999999999</v>
      </c>
      <c r="J73403">
        <v>244.57599999999999</v>
      </c>
      <c r="K73403">
        <v>2695</v>
      </c>
    </row>
    <row r="73404" spans="1:11" x14ac:dyDescent="0.25">
      <c r="A73404" t="s">
        <v>6622</v>
      </c>
      <c r="B73404">
        <v>2006</v>
      </c>
      <c r="C73404">
        <v>2741</v>
      </c>
      <c r="D73404">
        <v>0.47799999999999998</v>
      </c>
      <c r="E73404">
        <v>4.4999999999999998E-2</v>
      </c>
      <c r="F73404">
        <v>0.13300000000000001</v>
      </c>
      <c r="G73404">
        <v>36.840000000000003</v>
      </c>
      <c r="H73404">
        <v>273.69099999999997</v>
      </c>
      <c r="I73404">
        <v>0.318</v>
      </c>
      <c r="J73404">
        <v>255.01300000000001</v>
      </c>
      <c r="K73404">
        <v>2606</v>
      </c>
    </row>
    <row r="73405" spans="1:11" x14ac:dyDescent="0.25">
      <c r="A73405" t="s">
        <v>6622</v>
      </c>
      <c r="B73405">
        <v>2007</v>
      </c>
      <c r="C73405">
        <v>2803</v>
      </c>
      <c r="D73405">
        <v>0.48199999999999998</v>
      </c>
      <c r="E73405">
        <v>4.5999999999999999E-2</v>
      </c>
      <c r="F73405">
        <v>0.13700000000000001</v>
      </c>
      <c r="G73405">
        <v>36.709000000000003</v>
      </c>
      <c r="H73405">
        <v>292.68400000000003</v>
      </c>
      <c r="I73405">
        <v>0.32700000000000001</v>
      </c>
      <c r="J73405">
        <v>278.23</v>
      </c>
      <c r="K73405">
        <v>2596</v>
      </c>
    </row>
    <row r="73406" spans="1:11" x14ac:dyDescent="0.25">
      <c r="A73406" t="s">
        <v>6622</v>
      </c>
      <c r="B73406">
        <v>2008</v>
      </c>
      <c r="C73406">
        <v>2853</v>
      </c>
      <c r="D73406">
        <v>0.48499999999999999</v>
      </c>
      <c r="E73406">
        <v>4.9000000000000002E-2</v>
      </c>
      <c r="F73406">
        <v>0.13600000000000001</v>
      </c>
      <c r="G73406">
        <v>36.801000000000002</v>
      </c>
      <c r="H73406">
        <v>297.91000000000003</v>
      </c>
      <c r="I73406">
        <v>0.33300000000000002</v>
      </c>
      <c r="J73406">
        <v>281.16899999999998</v>
      </c>
      <c r="K73406">
        <v>2746</v>
      </c>
    </row>
    <row r="73407" spans="1:11" x14ac:dyDescent="0.25">
      <c r="A73407" t="s">
        <v>6622</v>
      </c>
      <c r="B73407">
        <v>2009</v>
      </c>
      <c r="C73407">
        <v>2920</v>
      </c>
      <c r="D73407">
        <v>0.48699999999999999</v>
      </c>
      <c r="E73407">
        <v>5.3999999999999999E-2</v>
      </c>
      <c r="F73407">
        <v>0.13700000000000001</v>
      </c>
      <c r="G73407">
        <v>36.81</v>
      </c>
      <c r="H73407">
        <v>301.22399999999999</v>
      </c>
      <c r="I73407">
        <v>0.33400000000000002</v>
      </c>
      <c r="J73407">
        <v>293.66899999999998</v>
      </c>
      <c r="K73407">
        <v>2728</v>
      </c>
    </row>
    <row r="73408" spans="1:11" x14ac:dyDescent="0.25">
      <c r="A73408" t="s">
        <v>6622</v>
      </c>
      <c r="B73408">
        <v>2010</v>
      </c>
      <c r="C73408">
        <v>2922</v>
      </c>
      <c r="D73408">
        <v>0.48899999999999999</v>
      </c>
      <c r="E73408">
        <v>5.1999999999999998E-2</v>
      </c>
      <c r="F73408">
        <v>0.13400000000000001</v>
      </c>
      <c r="G73408">
        <v>37.350999999999999</v>
      </c>
      <c r="H73408">
        <v>303.74599999999998</v>
      </c>
      <c r="I73408">
        <v>0.34599999999999997</v>
      </c>
      <c r="J73408">
        <v>294.863</v>
      </c>
      <c r="K73408">
        <v>2640</v>
      </c>
    </row>
    <row r="73409" spans="1:11" x14ac:dyDescent="0.25">
      <c r="A73409" t="s">
        <v>6622</v>
      </c>
      <c r="B73409">
        <v>2011</v>
      </c>
      <c r="C73409">
        <v>2931</v>
      </c>
      <c r="D73409">
        <v>0.48399999999999999</v>
      </c>
      <c r="E73409">
        <v>5.3999999999999999E-2</v>
      </c>
      <c r="F73409">
        <v>0.13900000000000001</v>
      </c>
      <c r="G73409">
        <v>37.570999999999998</v>
      </c>
      <c r="H73409">
        <v>305.98399999999998</v>
      </c>
      <c r="I73409">
        <v>0.35199999999999998</v>
      </c>
      <c r="J73409">
        <v>299.40699999999998</v>
      </c>
      <c r="K73409">
        <v>2610</v>
      </c>
    </row>
    <row r="73410" spans="1:11" x14ac:dyDescent="0.25">
      <c r="A73410" t="s">
        <v>6622</v>
      </c>
      <c r="B73410">
        <v>2012</v>
      </c>
      <c r="C73410">
        <v>2952</v>
      </c>
      <c r="D73410">
        <v>0.48899999999999999</v>
      </c>
      <c r="E73410">
        <v>5.0999999999999997E-2</v>
      </c>
      <c r="F73410">
        <v>0.13800000000000001</v>
      </c>
      <c r="G73410">
        <v>37.820999999999998</v>
      </c>
      <c r="H73410">
        <v>316.666</v>
      </c>
      <c r="I73410">
        <v>0.36199999999999999</v>
      </c>
      <c r="J73410">
        <v>304.553</v>
      </c>
      <c r="K73410">
        <v>2717</v>
      </c>
    </row>
    <row r="73411" spans="1:11" x14ac:dyDescent="0.25">
      <c r="A73411" t="s">
        <v>6622</v>
      </c>
      <c r="B73411">
        <v>2013</v>
      </c>
      <c r="C73411">
        <v>2964</v>
      </c>
      <c r="D73411">
        <v>0.48199999999999998</v>
      </c>
      <c r="E73411">
        <v>5.6000000000000001E-2</v>
      </c>
      <c r="F73411">
        <v>0.14799999999999999</v>
      </c>
      <c r="G73411">
        <v>38.006</v>
      </c>
      <c r="H73411">
        <v>329.59699999999998</v>
      </c>
      <c r="I73411">
        <v>0.36099999999999999</v>
      </c>
      <c r="J73411">
        <v>314.101</v>
      </c>
      <c r="K73411">
        <v>2781</v>
      </c>
    </row>
    <row r="73412" spans="1:11" x14ac:dyDescent="0.25">
      <c r="A73412" t="s">
        <v>6622</v>
      </c>
      <c r="B73412">
        <v>2014</v>
      </c>
      <c r="C73412">
        <v>2948</v>
      </c>
      <c r="D73412">
        <v>0.47899999999999998</v>
      </c>
      <c r="E73412">
        <v>5.7000000000000002E-2</v>
      </c>
      <c r="F73412">
        <v>0.14599999999999999</v>
      </c>
      <c r="G73412">
        <v>38.377000000000002</v>
      </c>
      <c r="H73412">
        <v>335.79199999999997</v>
      </c>
      <c r="I73412">
        <v>0.372</v>
      </c>
      <c r="J73412">
        <v>322.83699999999999</v>
      </c>
      <c r="K73412">
        <v>2679</v>
      </c>
    </row>
    <row r="73413" spans="1:11" x14ac:dyDescent="0.25">
      <c r="A73413" t="s">
        <v>6622</v>
      </c>
      <c r="B73413">
        <v>2015</v>
      </c>
      <c r="C73413">
        <v>2960</v>
      </c>
      <c r="D73413">
        <v>0.47799999999999998</v>
      </c>
      <c r="E73413">
        <v>6.6000000000000003E-2</v>
      </c>
      <c r="F73413">
        <v>0.153</v>
      </c>
      <c r="G73413">
        <v>38.774999999999999</v>
      </c>
      <c r="H73413">
        <v>376.96600000000001</v>
      </c>
      <c r="I73413">
        <v>0.374</v>
      </c>
      <c r="J73413">
        <v>332.53300000000002</v>
      </c>
      <c r="K73413">
        <v>2919</v>
      </c>
    </row>
    <row r="73414" spans="1:11" x14ac:dyDescent="0.25">
      <c r="A73414" t="s">
        <v>6622</v>
      </c>
      <c r="B73414">
        <v>2016</v>
      </c>
      <c r="C73414">
        <v>2991</v>
      </c>
      <c r="D73414">
        <v>0.47599999999999998</v>
      </c>
      <c r="E73414">
        <v>6.4000000000000001E-2</v>
      </c>
      <c r="F73414">
        <v>0.157</v>
      </c>
      <c r="G73414">
        <v>38.564</v>
      </c>
      <c r="H73414">
        <v>375.839</v>
      </c>
      <c r="I73414">
        <v>0.379</v>
      </c>
      <c r="J73414">
        <v>343.69499999999999</v>
      </c>
      <c r="K73414">
        <v>2835</v>
      </c>
    </row>
    <row r="73415" spans="1:11" x14ac:dyDescent="0.25">
      <c r="A73415" t="s">
        <v>6622</v>
      </c>
      <c r="B73415">
        <v>2017</v>
      </c>
      <c r="C73415">
        <v>3020</v>
      </c>
      <c r="D73415">
        <v>0.47799999999999998</v>
      </c>
      <c r="E73415">
        <v>7.8E-2</v>
      </c>
      <c r="F73415">
        <v>0.17599999999999999</v>
      </c>
      <c r="G73415">
        <v>38.273000000000003</v>
      </c>
      <c r="H73415">
        <v>362.22300000000001</v>
      </c>
      <c r="I73415">
        <v>0.38900000000000001</v>
      </c>
      <c r="J73415">
        <v>340.11599999999999</v>
      </c>
      <c r="K73415">
        <v>2630</v>
      </c>
    </row>
    <row r="73416" spans="1:11" x14ac:dyDescent="0.25">
      <c r="A73416" t="s">
        <v>6622</v>
      </c>
      <c r="B73416">
        <v>2018</v>
      </c>
      <c r="C73416">
        <v>3131</v>
      </c>
      <c r="D73416">
        <v>0.47899999999999998</v>
      </c>
      <c r="E73416">
        <v>8.8999999999999996E-2</v>
      </c>
      <c r="F73416">
        <v>0.191</v>
      </c>
      <c r="G73416">
        <v>38.395000000000003</v>
      </c>
      <c r="H73416">
        <v>363.23899999999998</v>
      </c>
      <c r="I73416">
        <v>0.40400000000000003</v>
      </c>
      <c r="J73416">
        <v>343.73099999999999</v>
      </c>
      <c r="K73416">
        <v>2709</v>
      </c>
    </row>
    <row r="73417" spans="1:11" x14ac:dyDescent="0.25">
      <c r="A73417" t="s">
        <v>6622</v>
      </c>
      <c r="B73417">
        <v>2019</v>
      </c>
      <c r="C73417">
        <v>3124</v>
      </c>
      <c r="D73417">
        <v>0.48</v>
      </c>
      <c r="E73417">
        <v>8.8999999999999996E-2</v>
      </c>
      <c r="F73417">
        <v>0.19</v>
      </c>
      <c r="G73417">
        <v>38.432000000000002</v>
      </c>
      <c r="H73417">
        <v>360.15100000000001</v>
      </c>
      <c r="I73417">
        <v>0.40799999999999997</v>
      </c>
      <c r="J73417">
        <v>350.91800000000001</v>
      </c>
      <c r="K73417">
        <v>2612</v>
      </c>
    </row>
    <row r="73418" spans="1:11" x14ac:dyDescent="0.25">
      <c r="A73418" t="s">
        <v>6622</v>
      </c>
      <c r="B73418">
        <v>2020</v>
      </c>
      <c r="C73418">
        <v>3160</v>
      </c>
      <c r="D73418">
        <v>0.47799999999999998</v>
      </c>
      <c r="E73418">
        <v>9.1999999999999998E-2</v>
      </c>
      <c r="F73418">
        <v>0.19900000000000001</v>
      </c>
      <c r="G73418">
        <v>38.567999999999998</v>
      </c>
      <c r="H73418">
        <v>358.77100000000002</v>
      </c>
      <c r="I73418">
        <v>0.4</v>
      </c>
      <c r="J73418">
        <v>346.988</v>
      </c>
      <c r="K73418">
        <v>2518</v>
      </c>
    </row>
    <row r="73419" spans="1:11" x14ac:dyDescent="0.25">
      <c r="A73419" t="s">
        <v>6622</v>
      </c>
      <c r="B73419">
        <v>2021</v>
      </c>
      <c r="C73419">
        <v>3229</v>
      </c>
      <c r="D73419">
        <v>0.47899999999999998</v>
      </c>
      <c r="E73419">
        <v>0.10299999999999999</v>
      </c>
      <c r="F73419">
        <v>0.214</v>
      </c>
      <c r="G73419">
        <v>38.735999999999997</v>
      </c>
      <c r="H73419">
        <v>368.24</v>
      </c>
      <c r="I73419">
        <v>0.41399999999999998</v>
      </c>
      <c r="J73419">
        <v>358.94299999999998</v>
      </c>
      <c r="K73419">
        <v>2380</v>
      </c>
    </row>
    <row r="73420" spans="1:11" x14ac:dyDescent="0.25">
      <c r="A73420" t="s">
        <v>6622</v>
      </c>
      <c r="B73420">
        <v>2022</v>
      </c>
      <c r="C73420">
        <v>3286</v>
      </c>
      <c r="D73420">
        <v>0.48099999999999998</v>
      </c>
      <c r="E73420">
        <v>0.104</v>
      </c>
      <c r="F73420">
        <v>0.217</v>
      </c>
      <c r="G73420">
        <v>39.210999999999999</v>
      </c>
      <c r="H73420">
        <v>354.91</v>
      </c>
      <c r="I73420">
        <v>0.41899999999999998</v>
      </c>
      <c r="J73420">
        <v>341.7</v>
      </c>
      <c r="K73420">
        <v>2368</v>
      </c>
    </row>
    <row r="73421" spans="1:11" x14ac:dyDescent="0.25">
      <c r="A73421" t="s">
        <v>6633</v>
      </c>
      <c r="B73421">
        <v>1990</v>
      </c>
      <c r="C73421">
        <v>2089</v>
      </c>
      <c r="D73421">
        <v>0.495</v>
      </c>
      <c r="E73421">
        <v>5.3999999999999999E-2</v>
      </c>
      <c r="F73421">
        <v>0.13200000000000001</v>
      </c>
      <c r="G73421">
        <v>35.045000000000002</v>
      </c>
      <c r="H73421">
        <v>187.60599999999999</v>
      </c>
      <c r="I73421">
        <v>0.191</v>
      </c>
      <c r="J73421">
        <v>182.565</v>
      </c>
      <c r="K73421">
        <v>1976</v>
      </c>
    </row>
    <row r="73422" spans="1:11" x14ac:dyDescent="0.25">
      <c r="A73422" t="s">
        <v>6633</v>
      </c>
      <c r="B73422">
        <v>1991</v>
      </c>
      <c r="C73422">
        <v>2044</v>
      </c>
      <c r="D73422">
        <v>0.497</v>
      </c>
      <c r="E73422">
        <v>5.8000000000000003E-2</v>
      </c>
      <c r="F73422">
        <v>0.13600000000000001</v>
      </c>
      <c r="G73422">
        <v>35.274999999999999</v>
      </c>
      <c r="H73422">
        <v>195.03299999999999</v>
      </c>
      <c r="I73422">
        <v>0.215</v>
      </c>
      <c r="J73422">
        <v>189.101</v>
      </c>
      <c r="K73422">
        <v>1704</v>
      </c>
    </row>
    <row r="73423" spans="1:11" x14ac:dyDescent="0.25">
      <c r="A73423" t="s">
        <v>6633</v>
      </c>
      <c r="B73423">
        <v>1992</v>
      </c>
      <c r="C73423">
        <v>2123</v>
      </c>
      <c r="D73423">
        <v>0.501</v>
      </c>
      <c r="E73423">
        <v>5.8000000000000003E-2</v>
      </c>
      <c r="F73423">
        <v>0.14099999999999999</v>
      </c>
      <c r="G73423">
        <v>35.052999999999997</v>
      </c>
      <c r="H73423">
        <v>201.48400000000001</v>
      </c>
      <c r="I73423">
        <v>0.219</v>
      </c>
      <c r="J73423">
        <v>194.15100000000001</v>
      </c>
      <c r="K73423">
        <v>2126</v>
      </c>
    </row>
    <row r="73424" spans="1:11" x14ac:dyDescent="0.25">
      <c r="A73424" t="s">
        <v>6633</v>
      </c>
      <c r="B73424">
        <v>1993</v>
      </c>
      <c r="C73424">
        <v>2255</v>
      </c>
      <c r="D73424">
        <v>0.501</v>
      </c>
      <c r="E73424">
        <v>0.06</v>
      </c>
      <c r="F73424">
        <v>0.14599999999999999</v>
      </c>
      <c r="G73424">
        <v>34.890999999999998</v>
      </c>
      <c r="H73424">
        <v>189.56200000000001</v>
      </c>
      <c r="I73424">
        <v>0.23300000000000001</v>
      </c>
      <c r="J73424">
        <v>183.22399999999999</v>
      </c>
      <c r="K73424">
        <v>2090</v>
      </c>
    </row>
    <row r="73425" spans="1:11" x14ac:dyDescent="0.25">
      <c r="A73425" t="s">
        <v>6633</v>
      </c>
      <c r="B73425">
        <v>1994</v>
      </c>
      <c r="C73425">
        <v>2398</v>
      </c>
      <c r="D73425">
        <v>0.50800000000000001</v>
      </c>
      <c r="E73425">
        <v>6.5000000000000002E-2</v>
      </c>
      <c r="F73425">
        <v>0.14199999999999999</v>
      </c>
      <c r="G73425">
        <v>34.783000000000001</v>
      </c>
      <c r="H73425">
        <v>193.35900000000001</v>
      </c>
      <c r="I73425">
        <v>0.223</v>
      </c>
      <c r="J73425">
        <v>184.15100000000001</v>
      </c>
      <c r="K73425">
        <v>2111</v>
      </c>
    </row>
    <row r="73426" spans="1:11" x14ac:dyDescent="0.25">
      <c r="A73426" t="s">
        <v>6633</v>
      </c>
      <c r="B73426">
        <v>1995</v>
      </c>
      <c r="C73426">
        <v>2641</v>
      </c>
      <c r="D73426">
        <v>0.50800000000000001</v>
      </c>
      <c r="E73426">
        <v>8.3000000000000004E-2</v>
      </c>
      <c r="F73426">
        <v>0.16600000000000001</v>
      </c>
      <c r="G73426">
        <v>34.813000000000002</v>
      </c>
      <c r="H73426">
        <v>186.905</v>
      </c>
      <c r="I73426">
        <v>0.22500000000000001</v>
      </c>
      <c r="J73426">
        <v>180.11199999999999</v>
      </c>
      <c r="K73426">
        <v>2158</v>
      </c>
    </row>
    <row r="73427" spans="1:11" x14ac:dyDescent="0.25">
      <c r="A73427" t="s">
        <v>6633</v>
      </c>
      <c r="B73427">
        <v>1996</v>
      </c>
      <c r="C73427">
        <v>2648</v>
      </c>
      <c r="D73427">
        <v>0.51100000000000001</v>
      </c>
      <c r="E73427">
        <v>8.8999999999999996E-2</v>
      </c>
      <c r="F73427">
        <v>0.17499999999999999</v>
      </c>
      <c r="G73427">
        <v>35.485999999999997</v>
      </c>
      <c r="H73427">
        <v>192.34200000000001</v>
      </c>
      <c r="I73427">
        <v>0.23499999999999999</v>
      </c>
      <c r="J73427">
        <v>182.70699999999999</v>
      </c>
      <c r="K73427">
        <v>2262</v>
      </c>
    </row>
    <row r="73428" spans="1:11" x14ac:dyDescent="0.25">
      <c r="A73428" t="s">
        <v>6633</v>
      </c>
      <c r="B73428">
        <v>1997</v>
      </c>
      <c r="C73428">
        <v>2635</v>
      </c>
      <c r="D73428">
        <v>0.51</v>
      </c>
      <c r="E73428">
        <v>9.0999999999999998E-2</v>
      </c>
      <c r="F73428">
        <v>0.17599999999999999</v>
      </c>
      <c r="G73428">
        <v>35.798000000000002</v>
      </c>
      <c r="H73428">
        <v>204.834</v>
      </c>
      <c r="I73428">
        <v>0.23</v>
      </c>
      <c r="J73428">
        <v>186.36</v>
      </c>
      <c r="K73428">
        <v>2638</v>
      </c>
    </row>
    <row r="73429" spans="1:11" x14ac:dyDescent="0.25">
      <c r="A73429" t="s">
        <v>6633</v>
      </c>
      <c r="B73429">
        <v>1998</v>
      </c>
      <c r="C73429">
        <v>2605</v>
      </c>
      <c r="D73429">
        <v>0.51</v>
      </c>
      <c r="E73429">
        <v>8.2000000000000003E-2</v>
      </c>
      <c r="F73429">
        <v>0.16200000000000001</v>
      </c>
      <c r="G73429">
        <v>36.354999999999997</v>
      </c>
      <c r="H73429">
        <v>209.75899999999999</v>
      </c>
      <c r="I73429">
        <v>0.24099999999999999</v>
      </c>
      <c r="J73429">
        <v>193.38900000000001</v>
      </c>
      <c r="K73429">
        <v>2585</v>
      </c>
    </row>
    <row r="73430" spans="1:11" x14ac:dyDescent="0.25">
      <c r="A73430" t="s">
        <v>6633</v>
      </c>
      <c r="B73430">
        <v>1999</v>
      </c>
      <c r="C73430">
        <v>2646</v>
      </c>
      <c r="D73430">
        <v>0.51</v>
      </c>
      <c r="E73430">
        <v>8.2000000000000003E-2</v>
      </c>
      <c r="F73430">
        <v>0.161</v>
      </c>
      <c r="G73430">
        <v>36.767000000000003</v>
      </c>
      <c r="H73430">
        <v>213.91900000000001</v>
      </c>
      <c r="I73430">
        <v>0.248</v>
      </c>
      <c r="J73430">
        <v>200.245</v>
      </c>
      <c r="K73430">
        <v>2270</v>
      </c>
    </row>
    <row r="73431" spans="1:11" x14ac:dyDescent="0.25">
      <c r="A73431" t="s">
        <v>6633</v>
      </c>
      <c r="B73431">
        <v>2000</v>
      </c>
      <c r="C73431">
        <v>2805</v>
      </c>
      <c r="D73431">
        <v>0.50700000000000001</v>
      </c>
      <c r="E73431">
        <v>8.1000000000000003E-2</v>
      </c>
      <c r="F73431">
        <v>0.17</v>
      </c>
      <c r="G73431">
        <v>36.926000000000002</v>
      </c>
      <c r="H73431">
        <v>222.858</v>
      </c>
      <c r="I73431">
        <v>0.26700000000000002</v>
      </c>
      <c r="J73431">
        <v>212.709</v>
      </c>
      <c r="K73431">
        <v>2046</v>
      </c>
    </row>
    <row r="73432" spans="1:11" x14ac:dyDescent="0.25">
      <c r="A73432" t="s">
        <v>6633</v>
      </c>
      <c r="B73432">
        <v>2001</v>
      </c>
      <c r="C73432">
        <v>3000</v>
      </c>
      <c r="D73432">
        <v>0.51300000000000001</v>
      </c>
      <c r="E73432">
        <v>8.6999999999999994E-2</v>
      </c>
      <c r="F73432">
        <v>0.17799999999999999</v>
      </c>
      <c r="G73432">
        <v>36.332000000000001</v>
      </c>
      <c r="H73432">
        <v>226.197</v>
      </c>
      <c r="I73432">
        <v>0.28100000000000003</v>
      </c>
      <c r="J73432">
        <v>217.38800000000001</v>
      </c>
      <c r="K73432">
        <v>2119</v>
      </c>
    </row>
    <row r="73433" spans="1:11" x14ac:dyDescent="0.25">
      <c r="A73433" t="s">
        <v>6633</v>
      </c>
      <c r="B73433">
        <v>2002</v>
      </c>
      <c r="C73433">
        <v>3040</v>
      </c>
      <c r="D73433">
        <v>0.51100000000000001</v>
      </c>
      <c r="E73433">
        <v>0.09</v>
      </c>
      <c r="F73433">
        <v>0.185</v>
      </c>
      <c r="G73433">
        <v>36.237000000000002</v>
      </c>
      <c r="H73433">
        <v>237.22499999999999</v>
      </c>
      <c r="I73433">
        <v>0.27900000000000003</v>
      </c>
      <c r="J73433">
        <v>227.25700000000001</v>
      </c>
      <c r="K73433">
        <v>2304</v>
      </c>
    </row>
    <row r="73434" spans="1:11" x14ac:dyDescent="0.25">
      <c r="A73434" t="s">
        <v>6633</v>
      </c>
      <c r="B73434">
        <v>2003</v>
      </c>
      <c r="C73434">
        <v>3103</v>
      </c>
      <c r="D73434">
        <v>0.51200000000000001</v>
      </c>
      <c r="E73434">
        <v>8.5000000000000006E-2</v>
      </c>
      <c r="F73434">
        <v>0.17799999999999999</v>
      </c>
      <c r="G73434">
        <v>36.32</v>
      </c>
      <c r="H73434">
        <v>236.739</v>
      </c>
      <c r="I73434">
        <v>0.28399999999999997</v>
      </c>
      <c r="J73434">
        <v>226.69499999999999</v>
      </c>
      <c r="K73434">
        <v>2321</v>
      </c>
    </row>
    <row r="73435" spans="1:11" x14ac:dyDescent="0.25">
      <c r="A73435" t="s">
        <v>6633</v>
      </c>
      <c r="B73435">
        <v>2004</v>
      </c>
      <c r="C73435">
        <v>3079</v>
      </c>
      <c r="D73435">
        <v>0.51500000000000001</v>
      </c>
      <c r="E73435">
        <v>8.5999999999999993E-2</v>
      </c>
      <c r="F73435">
        <v>0.18</v>
      </c>
      <c r="G73435">
        <v>36.557000000000002</v>
      </c>
      <c r="H73435">
        <v>239.559</v>
      </c>
      <c r="I73435">
        <v>0.308</v>
      </c>
      <c r="J73435">
        <v>229.459</v>
      </c>
      <c r="K73435">
        <v>2214</v>
      </c>
    </row>
    <row r="73436" spans="1:11" x14ac:dyDescent="0.25">
      <c r="A73436" t="s">
        <v>6633</v>
      </c>
      <c r="B73436">
        <v>2005</v>
      </c>
      <c r="C73436">
        <v>3182</v>
      </c>
      <c r="D73436">
        <v>0.51500000000000001</v>
      </c>
      <c r="E73436">
        <v>8.2000000000000003E-2</v>
      </c>
      <c r="F73436">
        <v>0.17599999999999999</v>
      </c>
      <c r="G73436">
        <v>36.649000000000001</v>
      </c>
      <c r="H73436">
        <v>250.98</v>
      </c>
      <c r="I73436">
        <v>0.34100000000000003</v>
      </c>
      <c r="J73436">
        <v>237.613</v>
      </c>
      <c r="K73436">
        <v>2308</v>
      </c>
    </row>
    <row r="73437" spans="1:11" x14ac:dyDescent="0.25">
      <c r="A73437" t="s">
        <v>6633</v>
      </c>
      <c r="B73437">
        <v>2006</v>
      </c>
      <c r="C73437">
        <v>3132</v>
      </c>
      <c r="D73437">
        <v>0.51600000000000001</v>
      </c>
      <c r="E73437">
        <v>8.4000000000000005E-2</v>
      </c>
      <c r="F73437">
        <v>0.186</v>
      </c>
      <c r="G73437">
        <v>37.005000000000003</v>
      </c>
      <c r="H73437">
        <v>260.61</v>
      </c>
      <c r="I73437">
        <v>0.33300000000000002</v>
      </c>
      <c r="J73437">
        <v>245.917</v>
      </c>
      <c r="K73437">
        <v>2255</v>
      </c>
    </row>
    <row r="73438" spans="1:11" x14ac:dyDescent="0.25">
      <c r="A73438" t="s">
        <v>6633</v>
      </c>
      <c r="B73438">
        <v>2007</v>
      </c>
      <c r="C73438">
        <v>3274</v>
      </c>
      <c r="D73438">
        <v>0.52100000000000002</v>
      </c>
      <c r="E73438">
        <v>8.3000000000000004E-2</v>
      </c>
      <c r="F73438">
        <v>0.18099999999999999</v>
      </c>
      <c r="G73438">
        <v>38.076000000000001</v>
      </c>
      <c r="H73438">
        <v>274.06799999999998</v>
      </c>
      <c r="I73438">
        <v>0.34899999999999998</v>
      </c>
      <c r="J73438">
        <v>259.92</v>
      </c>
      <c r="K73438">
        <v>2127</v>
      </c>
    </row>
    <row r="73439" spans="1:11" x14ac:dyDescent="0.25">
      <c r="A73439" t="s">
        <v>6633</v>
      </c>
      <c r="B73439">
        <v>2008</v>
      </c>
      <c r="C73439">
        <v>3370</v>
      </c>
      <c r="D73439">
        <v>0.51500000000000001</v>
      </c>
      <c r="E73439">
        <v>8.3000000000000004E-2</v>
      </c>
      <c r="F73439">
        <v>0.185</v>
      </c>
      <c r="G73439">
        <v>38.5</v>
      </c>
      <c r="H73439">
        <v>275.78199999999998</v>
      </c>
      <c r="I73439">
        <v>0.36</v>
      </c>
      <c r="J73439">
        <v>261.67399999999998</v>
      </c>
      <c r="K73439">
        <v>2274</v>
      </c>
    </row>
    <row r="73440" spans="1:11" x14ac:dyDescent="0.25">
      <c r="A73440" t="s">
        <v>6633</v>
      </c>
      <c r="B73440">
        <v>2009</v>
      </c>
      <c r="C73440">
        <v>3428</v>
      </c>
      <c r="D73440">
        <v>0.51500000000000001</v>
      </c>
      <c r="E73440">
        <v>8.5000000000000006E-2</v>
      </c>
      <c r="F73440">
        <v>0.189</v>
      </c>
      <c r="G73440">
        <v>38.838000000000001</v>
      </c>
      <c r="H73440">
        <v>276.21600000000001</v>
      </c>
      <c r="I73440">
        <v>0.36599999999999999</v>
      </c>
      <c r="J73440">
        <v>265.24599999999998</v>
      </c>
      <c r="K73440">
        <v>2175</v>
      </c>
    </row>
    <row r="73441" spans="1:11" x14ac:dyDescent="0.25">
      <c r="A73441" t="s">
        <v>6633</v>
      </c>
      <c r="B73441">
        <v>2010</v>
      </c>
      <c r="C73441">
        <v>3485</v>
      </c>
      <c r="D73441">
        <v>0.51400000000000001</v>
      </c>
      <c r="E73441">
        <v>8.3000000000000004E-2</v>
      </c>
      <c r="F73441">
        <v>0.184</v>
      </c>
      <c r="G73441">
        <v>39.380000000000003</v>
      </c>
      <c r="H73441">
        <v>282.77499999999998</v>
      </c>
      <c r="I73441">
        <v>0.373</v>
      </c>
      <c r="J73441">
        <v>271.76100000000002</v>
      </c>
      <c r="K73441">
        <v>2189</v>
      </c>
    </row>
    <row r="73442" spans="1:11" x14ac:dyDescent="0.25">
      <c r="A73442" t="s">
        <v>6633</v>
      </c>
      <c r="B73442">
        <v>2011</v>
      </c>
      <c r="C73442">
        <v>3495</v>
      </c>
      <c r="D73442">
        <v>0.50800000000000001</v>
      </c>
      <c r="E73442">
        <v>8.2000000000000003E-2</v>
      </c>
      <c r="F73442">
        <v>0.17799999999999999</v>
      </c>
      <c r="G73442">
        <v>39.517000000000003</v>
      </c>
      <c r="H73442">
        <v>284.97000000000003</v>
      </c>
      <c r="I73442">
        <v>0.376</v>
      </c>
      <c r="J73442">
        <v>276.17899999999997</v>
      </c>
      <c r="K73442">
        <v>2194</v>
      </c>
    </row>
    <row r="73443" spans="1:11" x14ac:dyDescent="0.25">
      <c r="A73443" t="s">
        <v>6633</v>
      </c>
      <c r="B73443">
        <v>2012</v>
      </c>
      <c r="C73443">
        <v>3489</v>
      </c>
      <c r="D73443">
        <v>0.51</v>
      </c>
      <c r="E73443">
        <v>8.6999999999999994E-2</v>
      </c>
      <c r="F73443">
        <v>0.185</v>
      </c>
      <c r="G73443">
        <v>39.762</v>
      </c>
      <c r="H73443">
        <v>292.43299999999999</v>
      </c>
      <c r="I73443">
        <v>0.39</v>
      </c>
      <c r="J73443">
        <v>282.35500000000002</v>
      </c>
      <c r="K73443">
        <v>2275</v>
      </c>
    </row>
    <row r="73444" spans="1:11" x14ac:dyDescent="0.25">
      <c r="A73444" t="s">
        <v>6633</v>
      </c>
      <c r="B73444">
        <v>2013</v>
      </c>
      <c r="C73444">
        <v>3558</v>
      </c>
      <c r="D73444">
        <v>0.52100000000000002</v>
      </c>
      <c r="E73444">
        <v>8.5999999999999993E-2</v>
      </c>
      <c r="F73444">
        <v>0.185</v>
      </c>
      <c r="G73444">
        <v>39.584000000000003</v>
      </c>
      <c r="H73444">
        <v>299.49599999999998</v>
      </c>
      <c r="I73444">
        <v>0.39700000000000002</v>
      </c>
      <c r="J73444">
        <v>291.47899999999998</v>
      </c>
      <c r="K73444">
        <v>2307</v>
      </c>
    </row>
    <row r="73445" spans="1:11" x14ac:dyDescent="0.25">
      <c r="A73445" t="s">
        <v>6633</v>
      </c>
      <c r="B73445">
        <v>2014</v>
      </c>
      <c r="C73445">
        <v>3612</v>
      </c>
      <c r="D73445">
        <v>0.52300000000000002</v>
      </c>
      <c r="E73445">
        <v>8.8999999999999996E-2</v>
      </c>
      <c r="F73445">
        <v>0.189</v>
      </c>
      <c r="G73445">
        <v>39.408000000000001</v>
      </c>
      <c r="H73445">
        <v>313.68599999999998</v>
      </c>
      <c r="I73445">
        <v>0.40899999999999997</v>
      </c>
      <c r="J73445">
        <v>301.36200000000002</v>
      </c>
      <c r="K73445">
        <v>2322</v>
      </c>
    </row>
    <row r="73446" spans="1:11" x14ac:dyDescent="0.25">
      <c r="A73446" t="s">
        <v>6633</v>
      </c>
      <c r="B73446">
        <v>2015</v>
      </c>
      <c r="C73446">
        <v>3718</v>
      </c>
      <c r="D73446">
        <v>0.52500000000000002</v>
      </c>
      <c r="E73446">
        <v>9.0999999999999998E-2</v>
      </c>
      <c r="F73446">
        <v>0.191</v>
      </c>
      <c r="G73446">
        <v>39.460999999999999</v>
      </c>
      <c r="H73446">
        <v>332.82600000000002</v>
      </c>
      <c r="I73446">
        <v>0.42799999999999999</v>
      </c>
      <c r="J73446">
        <v>308.73399999999998</v>
      </c>
      <c r="K73446">
        <v>2371</v>
      </c>
    </row>
    <row r="73447" spans="1:11" x14ac:dyDescent="0.25">
      <c r="A73447" t="s">
        <v>6633</v>
      </c>
      <c r="B73447">
        <v>2016</v>
      </c>
      <c r="C73447">
        <v>3730</v>
      </c>
      <c r="D73447">
        <v>0.52300000000000002</v>
      </c>
      <c r="E73447">
        <v>9.0999999999999998E-2</v>
      </c>
      <c r="F73447">
        <v>0.19</v>
      </c>
      <c r="G73447">
        <v>40.003999999999998</v>
      </c>
      <c r="H73447">
        <v>345.25299999999999</v>
      </c>
      <c r="I73447">
        <v>0.43</v>
      </c>
      <c r="J73447">
        <v>317.65899999999999</v>
      </c>
      <c r="K73447">
        <v>2480</v>
      </c>
    </row>
    <row r="73448" spans="1:11" x14ac:dyDescent="0.25">
      <c r="A73448" t="s">
        <v>6633</v>
      </c>
      <c r="B73448">
        <v>2017</v>
      </c>
      <c r="C73448">
        <v>3750</v>
      </c>
      <c r="D73448">
        <v>0.52600000000000002</v>
      </c>
      <c r="E73448">
        <v>9.5000000000000001E-2</v>
      </c>
      <c r="F73448">
        <v>0.193</v>
      </c>
      <c r="G73448">
        <v>39.970999999999997</v>
      </c>
      <c r="H73448">
        <v>343.78</v>
      </c>
      <c r="I73448">
        <v>0.435</v>
      </c>
      <c r="J73448">
        <v>323.77699999999999</v>
      </c>
      <c r="K73448">
        <v>2360</v>
      </c>
    </row>
    <row r="73449" spans="1:11" x14ac:dyDescent="0.25">
      <c r="A73449" t="s">
        <v>6633</v>
      </c>
      <c r="B73449">
        <v>2018</v>
      </c>
      <c r="C73449">
        <v>3750</v>
      </c>
      <c r="D73449">
        <v>0.52100000000000002</v>
      </c>
      <c r="E73449">
        <v>9.9000000000000005E-2</v>
      </c>
      <c r="F73449">
        <v>0.20100000000000001</v>
      </c>
      <c r="G73449">
        <v>40.174999999999997</v>
      </c>
      <c r="H73449">
        <v>341.60399999999998</v>
      </c>
      <c r="I73449">
        <v>0.441</v>
      </c>
      <c r="J73449">
        <v>324.36399999999998</v>
      </c>
      <c r="K73449">
        <v>2379</v>
      </c>
    </row>
    <row r="73450" spans="1:11" x14ac:dyDescent="0.25">
      <c r="A73450" t="s">
        <v>6633</v>
      </c>
      <c r="B73450">
        <v>2019</v>
      </c>
      <c r="C73450">
        <v>3789</v>
      </c>
      <c r="D73450">
        <v>0.51700000000000002</v>
      </c>
      <c r="E73450">
        <v>9.9000000000000005E-2</v>
      </c>
      <c r="F73450">
        <v>0.2</v>
      </c>
      <c r="G73450">
        <v>40.317</v>
      </c>
      <c r="H73450">
        <v>340.10500000000002</v>
      </c>
      <c r="I73450">
        <v>0.438</v>
      </c>
      <c r="J73450">
        <v>327.21899999999999</v>
      </c>
      <c r="K73450">
        <v>2290</v>
      </c>
    </row>
    <row r="73451" spans="1:11" x14ac:dyDescent="0.25">
      <c r="A73451" t="s">
        <v>6633</v>
      </c>
      <c r="B73451">
        <v>2020</v>
      </c>
      <c r="C73451">
        <v>3958</v>
      </c>
      <c r="D73451">
        <v>0.51700000000000002</v>
      </c>
      <c r="E73451">
        <v>0.111</v>
      </c>
      <c r="F73451">
        <v>0.21299999999999999</v>
      </c>
      <c r="G73451">
        <v>39.83</v>
      </c>
      <c r="H73451">
        <v>340.35</v>
      </c>
      <c r="I73451">
        <v>0.44900000000000001</v>
      </c>
      <c r="J73451">
        <v>322.63</v>
      </c>
      <c r="K73451">
        <v>2187</v>
      </c>
    </row>
    <row r="73452" spans="1:11" x14ac:dyDescent="0.25">
      <c r="A73452" t="s">
        <v>6633</v>
      </c>
      <c r="B73452">
        <v>2021</v>
      </c>
      <c r="C73452">
        <v>3904</v>
      </c>
      <c r="D73452">
        <v>0.51500000000000001</v>
      </c>
      <c r="E73452">
        <v>0.11899999999999999</v>
      </c>
      <c r="F73452">
        <v>0.223</v>
      </c>
      <c r="G73452">
        <v>40.267000000000003</v>
      </c>
      <c r="H73452">
        <v>357.779</v>
      </c>
      <c r="I73452">
        <v>0.46500000000000002</v>
      </c>
      <c r="J73452">
        <v>331.41500000000002</v>
      </c>
      <c r="K73452">
        <v>2196</v>
      </c>
    </row>
    <row r="73453" spans="1:11" x14ac:dyDescent="0.25">
      <c r="A73453" t="s">
        <v>6633</v>
      </c>
      <c r="B73453">
        <v>2022</v>
      </c>
      <c r="C73453">
        <v>3869</v>
      </c>
      <c r="D73453">
        <v>0.51400000000000001</v>
      </c>
      <c r="E73453">
        <v>0.12</v>
      </c>
      <c r="F73453">
        <v>0.22700000000000001</v>
      </c>
      <c r="G73453">
        <v>40.999000000000002</v>
      </c>
      <c r="H73453">
        <v>350.67599999999999</v>
      </c>
      <c r="I73453">
        <v>0.46899999999999997</v>
      </c>
      <c r="J73453">
        <v>321.2</v>
      </c>
      <c r="K73453">
        <v>2296</v>
      </c>
    </row>
    <row r="73454" spans="1:11" x14ac:dyDescent="0.25">
      <c r="A73454" t="s">
        <v>6631</v>
      </c>
      <c r="B73454">
        <v>1990</v>
      </c>
      <c r="C73454">
        <v>2871</v>
      </c>
      <c r="D73454">
        <v>0.5</v>
      </c>
      <c r="E73454">
        <v>3.4000000000000002E-2</v>
      </c>
      <c r="F73454">
        <v>8.3000000000000004E-2</v>
      </c>
      <c r="G73454">
        <v>33.404000000000003</v>
      </c>
      <c r="H73454">
        <v>211.238</v>
      </c>
      <c r="I73454">
        <v>0.30499999999999999</v>
      </c>
      <c r="J73454">
        <v>205.654</v>
      </c>
      <c r="K73454">
        <v>3027</v>
      </c>
    </row>
    <row r="73455" spans="1:11" x14ac:dyDescent="0.25">
      <c r="A73455" t="s">
        <v>6631</v>
      </c>
      <c r="B73455">
        <v>1991</v>
      </c>
      <c r="C73455">
        <v>2842</v>
      </c>
      <c r="D73455">
        <v>0.501</v>
      </c>
      <c r="E73455">
        <v>3.3000000000000002E-2</v>
      </c>
      <c r="F73455">
        <v>8.1000000000000003E-2</v>
      </c>
      <c r="G73455">
        <v>33.539000000000001</v>
      </c>
      <c r="H73455">
        <v>227.75800000000001</v>
      </c>
      <c r="I73455">
        <v>0.309</v>
      </c>
      <c r="J73455">
        <v>214.315</v>
      </c>
      <c r="K73455">
        <v>2975</v>
      </c>
    </row>
    <row r="73456" spans="1:11" x14ac:dyDescent="0.25">
      <c r="A73456" t="s">
        <v>6631</v>
      </c>
      <c r="B73456">
        <v>1992</v>
      </c>
      <c r="C73456">
        <v>2814</v>
      </c>
      <c r="D73456">
        <v>0.496</v>
      </c>
      <c r="E73456">
        <v>3.3000000000000002E-2</v>
      </c>
      <c r="F73456">
        <v>7.9000000000000001E-2</v>
      </c>
      <c r="G73456">
        <v>34.167999999999999</v>
      </c>
      <c r="H73456">
        <v>225.929</v>
      </c>
      <c r="I73456">
        <v>0.31900000000000001</v>
      </c>
      <c r="J73456">
        <v>216.72</v>
      </c>
      <c r="K73456">
        <v>3010</v>
      </c>
    </row>
    <row r="73457" spans="1:11" x14ac:dyDescent="0.25">
      <c r="A73457" t="s">
        <v>6631</v>
      </c>
      <c r="B73457">
        <v>1993</v>
      </c>
      <c r="C73457">
        <v>2757</v>
      </c>
      <c r="D73457">
        <v>0.497</v>
      </c>
      <c r="E73457">
        <v>3.5000000000000003E-2</v>
      </c>
      <c r="F73457">
        <v>7.9000000000000001E-2</v>
      </c>
      <c r="G73457">
        <v>34.929000000000002</v>
      </c>
      <c r="H73457">
        <v>208.268</v>
      </c>
      <c r="I73457">
        <v>0.32900000000000001</v>
      </c>
      <c r="J73457">
        <v>203.25899999999999</v>
      </c>
      <c r="K73457">
        <v>2906</v>
      </c>
    </row>
    <row r="73458" spans="1:11" x14ac:dyDescent="0.25">
      <c r="A73458" t="s">
        <v>6631</v>
      </c>
      <c r="B73458">
        <v>1994</v>
      </c>
      <c r="C73458">
        <v>2486</v>
      </c>
      <c r="D73458">
        <v>0.49</v>
      </c>
      <c r="E73458">
        <v>3.6999999999999998E-2</v>
      </c>
      <c r="F73458">
        <v>8.4000000000000005E-2</v>
      </c>
      <c r="G73458">
        <v>34.087000000000003</v>
      </c>
      <c r="H73458">
        <v>225.994</v>
      </c>
      <c r="I73458">
        <v>0.34799999999999998</v>
      </c>
      <c r="J73458">
        <v>212.21199999999999</v>
      </c>
      <c r="K73458">
        <v>3085</v>
      </c>
    </row>
    <row r="73459" spans="1:11" x14ac:dyDescent="0.25">
      <c r="A73459" t="s">
        <v>6631</v>
      </c>
      <c r="B73459">
        <v>1995</v>
      </c>
      <c r="C73459">
        <v>2680</v>
      </c>
      <c r="D73459">
        <v>0.49299999999999999</v>
      </c>
      <c r="E73459">
        <v>3.5999999999999997E-2</v>
      </c>
      <c r="F73459">
        <v>8.4000000000000005E-2</v>
      </c>
      <c r="G73459">
        <v>35.941000000000003</v>
      </c>
      <c r="H73459">
        <v>212.02699999999999</v>
      </c>
      <c r="I73459">
        <v>0.34300000000000003</v>
      </c>
      <c r="J73459">
        <v>205.07</v>
      </c>
      <c r="K73459">
        <v>3046</v>
      </c>
    </row>
    <row r="73460" spans="1:11" x14ac:dyDescent="0.25">
      <c r="A73460" t="s">
        <v>6631</v>
      </c>
      <c r="B73460">
        <v>1996</v>
      </c>
      <c r="C73460">
        <v>2651</v>
      </c>
      <c r="D73460">
        <v>0.49399999999999999</v>
      </c>
      <c r="E73460">
        <v>3.4000000000000002E-2</v>
      </c>
      <c r="F73460">
        <v>8.1000000000000003E-2</v>
      </c>
      <c r="G73460">
        <v>36.252000000000002</v>
      </c>
      <c r="H73460">
        <v>220.24100000000001</v>
      </c>
      <c r="I73460">
        <v>0.34599999999999997</v>
      </c>
      <c r="J73460">
        <v>210.822</v>
      </c>
      <c r="K73460">
        <v>3061</v>
      </c>
    </row>
    <row r="73461" spans="1:11" x14ac:dyDescent="0.25">
      <c r="A73461" t="s">
        <v>6631</v>
      </c>
      <c r="B73461">
        <v>1997</v>
      </c>
      <c r="C73461">
        <v>2663</v>
      </c>
      <c r="D73461">
        <v>0.49399999999999999</v>
      </c>
      <c r="E73461">
        <v>3.5999999999999997E-2</v>
      </c>
      <c r="F73461">
        <v>8.3000000000000004E-2</v>
      </c>
      <c r="G73461">
        <v>36.438000000000002</v>
      </c>
      <c r="H73461">
        <v>227.66300000000001</v>
      </c>
      <c r="I73461">
        <v>0.36</v>
      </c>
      <c r="J73461">
        <v>210.351</v>
      </c>
      <c r="K73461">
        <v>3070</v>
      </c>
    </row>
    <row r="73462" spans="1:11" x14ac:dyDescent="0.25">
      <c r="A73462" t="s">
        <v>6631</v>
      </c>
      <c r="B73462">
        <v>1998</v>
      </c>
      <c r="C73462">
        <v>2656</v>
      </c>
      <c r="D73462">
        <v>0.49299999999999999</v>
      </c>
      <c r="E73462">
        <v>3.6999999999999998E-2</v>
      </c>
      <c r="F73462">
        <v>8.5000000000000006E-2</v>
      </c>
      <c r="G73462">
        <v>36.829000000000001</v>
      </c>
      <c r="H73462">
        <v>230.899</v>
      </c>
      <c r="I73462">
        <v>0.35799999999999998</v>
      </c>
      <c r="J73462">
        <v>217.92500000000001</v>
      </c>
      <c r="K73462">
        <v>3027</v>
      </c>
    </row>
    <row r="73463" spans="1:11" x14ac:dyDescent="0.25">
      <c r="A73463" t="s">
        <v>6631</v>
      </c>
      <c r="B73463">
        <v>1999</v>
      </c>
      <c r="C73463">
        <v>2647</v>
      </c>
      <c r="D73463">
        <v>0.49099999999999999</v>
      </c>
      <c r="E73463">
        <v>3.7999999999999999E-2</v>
      </c>
      <c r="F73463">
        <v>8.5999999999999993E-2</v>
      </c>
      <c r="G73463">
        <v>36.968000000000004</v>
      </c>
      <c r="H73463">
        <v>244.75</v>
      </c>
      <c r="I73463">
        <v>0.36299999999999999</v>
      </c>
      <c r="J73463">
        <v>226.89699999999999</v>
      </c>
      <c r="K73463">
        <v>2980</v>
      </c>
    </row>
    <row r="73464" spans="1:11" x14ac:dyDescent="0.25">
      <c r="A73464" t="s">
        <v>6631</v>
      </c>
      <c r="B73464">
        <v>2000</v>
      </c>
      <c r="C73464">
        <v>2643</v>
      </c>
      <c r="D73464">
        <v>0.48699999999999999</v>
      </c>
      <c r="E73464">
        <v>3.9E-2</v>
      </c>
      <c r="F73464">
        <v>0.09</v>
      </c>
      <c r="G73464">
        <v>37.247999999999998</v>
      </c>
      <c r="H73464">
        <v>272.45800000000003</v>
      </c>
      <c r="I73464">
        <v>0.378</v>
      </c>
      <c r="J73464">
        <v>242.52600000000001</v>
      </c>
      <c r="K73464">
        <v>3020</v>
      </c>
    </row>
    <row r="73465" spans="1:11" x14ac:dyDescent="0.25">
      <c r="A73465" t="s">
        <v>6631</v>
      </c>
      <c r="B73465">
        <v>2001</v>
      </c>
      <c r="C73465">
        <v>2611</v>
      </c>
      <c r="D73465">
        <v>0.49099999999999999</v>
      </c>
      <c r="E73465">
        <v>4.3999999999999997E-2</v>
      </c>
      <c r="F73465">
        <v>9.7000000000000003E-2</v>
      </c>
      <c r="G73465">
        <v>37.841000000000001</v>
      </c>
      <c r="H73465">
        <v>262.95800000000003</v>
      </c>
      <c r="I73465">
        <v>0.38500000000000001</v>
      </c>
      <c r="J73465">
        <v>248.23400000000001</v>
      </c>
      <c r="K73465">
        <v>2962</v>
      </c>
    </row>
    <row r="73466" spans="1:11" x14ac:dyDescent="0.25">
      <c r="A73466" t="s">
        <v>6631</v>
      </c>
      <c r="B73466">
        <v>2002</v>
      </c>
      <c r="C73466">
        <v>2598</v>
      </c>
      <c r="D73466">
        <v>0.48899999999999999</v>
      </c>
      <c r="E73466">
        <v>4.5999999999999999E-2</v>
      </c>
      <c r="F73466">
        <v>9.9000000000000005E-2</v>
      </c>
      <c r="G73466">
        <v>38.069000000000003</v>
      </c>
      <c r="H73466">
        <v>282.02499999999998</v>
      </c>
      <c r="I73466">
        <v>0.39900000000000002</v>
      </c>
      <c r="J73466">
        <v>262.839</v>
      </c>
      <c r="K73466">
        <v>3093</v>
      </c>
    </row>
    <row r="73467" spans="1:11" x14ac:dyDescent="0.25">
      <c r="A73467" t="s">
        <v>6631</v>
      </c>
      <c r="B73467">
        <v>2003</v>
      </c>
      <c r="C73467">
        <v>2594</v>
      </c>
      <c r="D73467">
        <v>0.495</v>
      </c>
      <c r="E73467">
        <v>4.3999999999999997E-2</v>
      </c>
      <c r="F73467">
        <v>0.10299999999999999</v>
      </c>
      <c r="G73467">
        <v>37.69</v>
      </c>
      <c r="H73467">
        <v>272.29399999999998</v>
      </c>
      <c r="I73467">
        <v>0.42</v>
      </c>
      <c r="J73467">
        <v>258.19200000000001</v>
      </c>
      <c r="K73467">
        <v>3044</v>
      </c>
    </row>
    <row r="73468" spans="1:11" x14ac:dyDescent="0.25">
      <c r="A73468" t="s">
        <v>6631</v>
      </c>
      <c r="B73468">
        <v>2004</v>
      </c>
      <c r="C73468">
        <v>2583</v>
      </c>
      <c r="D73468">
        <v>0.49299999999999999</v>
      </c>
      <c r="E73468">
        <v>4.3999999999999997E-2</v>
      </c>
      <c r="F73468">
        <v>0.10299999999999999</v>
      </c>
      <c r="G73468">
        <v>37.82</v>
      </c>
      <c r="H73468">
        <v>277.41500000000002</v>
      </c>
      <c r="I73468">
        <v>0.42799999999999999</v>
      </c>
      <c r="J73468">
        <v>264.63799999999998</v>
      </c>
      <c r="K73468">
        <v>3035</v>
      </c>
    </row>
    <row r="73469" spans="1:11" x14ac:dyDescent="0.25">
      <c r="A73469" t="s">
        <v>6631</v>
      </c>
      <c r="B73469">
        <v>2005</v>
      </c>
      <c r="C73469">
        <v>2580</v>
      </c>
      <c r="D73469">
        <v>0.49299999999999999</v>
      </c>
      <c r="E73469">
        <v>4.4999999999999998E-2</v>
      </c>
      <c r="F73469">
        <v>0.108</v>
      </c>
      <c r="G73469">
        <v>37.866999999999997</v>
      </c>
      <c r="H73469">
        <v>300.923</v>
      </c>
      <c r="I73469">
        <v>0.437</v>
      </c>
      <c r="J73469">
        <v>268.58300000000003</v>
      </c>
      <c r="K73469">
        <v>3109</v>
      </c>
    </row>
    <row r="73470" spans="1:11" x14ac:dyDescent="0.25">
      <c r="A73470" t="s">
        <v>6631</v>
      </c>
      <c r="B73470">
        <v>2006</v>
      </c>
      <c r="C73470">
        <v>2590</v>
      </c>
      <c r="D73470">
        <v>0.49099999999999999</v>
      </c>
      <c r="E73470">
        <v>4.5999999999999999E-2</v>
      </c>
      <c r="F73470">
        <v>0.114</v>
      </c>
      <c r="G73470">
        <v>38.063000000000002</v>
      </c>
      <c r="H73470">
        <v>308.63</v>
      </c>
      <c r="I73470">
        <v>0.44800000000000001</v>
      </c>
      <c r="J73470">
        <v>277.13099999999997</v>
      </c>
      <c r="K73470">
        <v>3036</v>
      </c>
    </row>
    <row r="73471" spans="1:11" x14ac:dyDescent="0.25">
      <c r="A73471" t="s">
        <v>6631</v>
      </c>
      <c r="B73471">
        <v>2007</v>
      </c>
      <c r="C73471">
        <v>2589</v>
      </c>
      <c r="D73471">
        <v>0.48699999999999999</v>
      </c>
      <c r="E73471">
        <v>5.5E-2</v>
      </c>
      <c r="F73471">
        <v>0.127</v>
      </c>
      <c r="G73471">
        <v>38.064999999999998</v>
      </c>
      <c r="H73471">
        <v>327.65100000000001</v>
      </c>
      <c r="I73471">
        <v>0.45400000000000001</v>
      </c>
      <c r="J73471">
        <v>298.20400000000001</v>
      </c>
      <c r="K73471">
        <v>2995</v>
      </c>
    </row>
    <row r="73472" spans="1:11" x14ac:dyDescent="0.25">
      <c r="A73472" t="s">
        <v>6631</v>
      </c>
      <c r="B73472">
        <v>2008</v>
      </c>
      <c r="C73472">
        <v>2582</v>
      </c>
      <c r="D73472">
        <v>0.48599999999999999</v>
      </c>
      <c r="E73472">
        <v>0.06</v>
      </c>
      <c r="F73472">
        <v>0.13500000000000001</v>
      </c>
      <c r="G73472">
        <v>38.311999999999998</v>
      </c>
      <c r="H73472">
        <v>323.80700000000002</v>
      </c>
      <c r="I73472">
        <v>0.46700000000000003</v>
      </c>
      <c r="J73472">
        <v>302.02600000000001</v>
      </c>
      <c r="K73472">
        <v>3012</v>
      </c>
    </row>
    <row r="73473" spans="1:11" x14ac:dyDescent="0.25">
      <c r="A73473" t="s">
        <v>6631</v>
      </c>
      <c r="B73473">
        <v>2009</v>
      </c>
      <c r="C73473">
        <v>2586</v>
      </c>
      <c r="D73473">
        <v>0.48599999999999999</v>
      </c>
      <c r="E73473">
        <v>6.0999999999999999E-2</v>
      </c>
      <c r="F73473">
        <v>0.13900000000000001</v>
      </c>
      <c r="G73473">
        <v>38.588999999999999</v>
      </c>
      <c r="H73473">
        <v>332.99900000000002</v>
      </c>
      <c r="I73473">
        <v>0.48499999999999999</v>
      </c>
      <c r="J73473">
        <v>309.55700000000002</v>
      </c>
      <c r="K73473">
        <v>3038</v>
      </c>
    </row>
    <row r="73474" spans="1:11" x14ac:dyDescent="0.25">
      <c r="A73474" t="s">
        <v>6631</v>
      </c>
      <c r="B73474">
        <v>2010</v>
      </c>
      <c r="C73474">
        <v>2609</v>
      </c>
      <c r="D73474">
        <v>0.48899999999999999</v>
      </c>
      <c r="E73474">
        <v>5.7000000000000002E-2</v>
      </c>
      <c r="F73474">
        <v>0.13500000000000001</v>
      </c>
      <c r="G73474">
        <v>38.497999999999998</v>
      </c>
      <c r="H73474">
        <v>335.70699999999999</v>
      </c>
      <c r="I73474">
        <v>0.499</v>
      </c>
      <c r="J73474">
        <v>315.14499999999998</v>
      </c>
      <c r="K73474">
        <v>2999</v>
      </c>
    </row>
    <row r="73475" spans="1:11" x14ac:dyDescent="0.25">
      <c r="A73475" t="s">
        <v>6631</v>
      </c>
      <c r="B73475">
        <v>2011</v>
      </c>
      <c r="C73475">
        <v>2613</v>
      </c>
      <c r="D73475">
        <v>0.48399999999999999</v>
      </c>
      <c r="E73475">
        <v>5.5E-2</v>
      </c>
      <c r="F73475">
        <v>0.13500000000000001</v>
      </c>
      <c r="G73475">
        <v>39.082000000000001</v>
      </c>
      <c r="H73475">
        <v>347.52600000000001</v>
      </c>
      <c r="I73475">
        <v>0.495</v>
      </c>
      <c r="J73475">
        <v>318.21699999999998</v>
      </c>
      <c r="K73475">
        <v>3059</v>
      </c>
    </row>
    <row r="73476" spans="1:11" x14ac:dyDescent="0.25">
      <c r="A73476" t="s">
        <v>6631</v>
      </c>
      <c r="B73476">
        <v>2012</v>
      </c>
      <c r="C73476">
        <v>2599</v>
      </c>
      <c r="D73476">
        <v>0.48399999999999999</v>
      </c>
      <c r="E73476">
        <v>5.3999999999999999E-2</v>
      </c>
      <c r="F73476">
        <v>0.13300000000000001</v>
      </c>
      <c r="G73476">
        <v>39.720999999999997</v>
      </c>
      <c r="H73476">
        <v>353.29700000000003</v>
      </c>
      <c r="I73476">
        <v>0.50600000000000001</v>
      </c>
      <c r="J73476">
        <v>323.19900000000001</v>
      </c>
      <c r="K73476">
        <v>3057</v>
      </c>
    </row>
    <row r="73477" spans="1:11" x14ac:dyDescent="0.25">
      <c r="A73477" t="s">
        <v>6631</v>
      </c>
      <c r="B73477">
        <v>2013</v>
      </c>
      <c r="C73477">
        <v>2627</v>
      </c>
      <c r="D73477">
        <v>0.48799999999999999</v>
      </c>
      <c r="E73477">
        <v>5.6000000000000001E-2</v>
      </c>
      <c r="F73477">
        <v>0.13600000000000001</v>
      </c>
      <c r="G73477">
        <v>39.854999999999997</v>
      </c>
      <c r="H73477">
        <v>359.59399999999999</v>
      </c>
      <c r="I73477">
        <v>0.502</v>
      </c>
      <c r="J73477">
        <v>327.72199999999998</v>
      </c>
      <c r="K73477">
        <v>3046</v>
      </c>
    </row>
    <row r="73478" spans="1:11" x14ac:dyDescent="0.25">
      <c r="A73478" t="s">
        <v>6631</v>
      </c>
      <c r="B73478">
        <v>2014</v>
      </c>
      <c r="C73478">
        <v>2661</v>
      </c>
      <c r="D73478">
        <v>0.49099999999999999</v>
      </c>
      <c r="E73478">
        <v>6.5000000000000002E-2</v>
      </c>
      <c r="F73478">
        <v>0.14499999999999999</v>
      </c>
      <c r="G73478">
        <v>40.026000000000003</v>
      </c>
      <c r="H73478">
        <v>382.91199999999998</v>
      </c>
      <c r="I73478">
        <v>0.50600000000000001</v>
      </c>
      <c r="J73478">
        <v>346.74400000000003</v>
      </c>
      <c r="K73478">
        <v>3054</v>
      </c>
    </row>
    <row r="73479" spans="1:11" x14ac:dyDescent="0.25">
      <c r="A73479" t="s">
        <v>6631</v>
      </c>
      <c r="B73479">
        <v>2015</v>
      </c>
      <c r="C73479">
        <v>2628</v>
      </c>
      <c r="D73479">
        <v>0.49</v>
      </c>
      <c r="E73479">
        <v>6.2E-2</v>
      </c>
      <c r="F73479">
        <v>0.14599999999999999</v>
      </c>
      <c r="G73479">
        <v>40.134999999999998</v>
      </c>
      <c r="H73479">
        <v>390.83300000000003</v>
      </c>
      <c r="I73479">
        <v>0.51700000000000002</v>
      </c>
      <c r="J73479">
        <v>362.029</v>
      </c>
      <c r="K73479">
        <v>2998</v>
      </c>
    </row>
    <row r="73480" spans="1:11" x14ac:dyDescent="0.25">
      <c r="A73480" t="s">
        <v>6631</v>
      </c>
      <c r="B73480">
        <v>2016</v>
      </c>
      <c r="C73480">
        <v>2685</v>
      </c>
      <c r="D73480">
        <v>0.48799999999999999</v>
      </c>
      <c r="E73480">
        <v>6.8000000000000005E-2</v>
      </c>
      <c r="F73480">
        <v>0.156</v>
      </c>
      <c r="G73480">
        <v>39.948</v>
      </c>
      <c r="H73480">
        <v>418.911</v>
      </c>
      <c r="I73480">
        <v>0.52800000000000002</v>
      </c>
      <c r="J73480">
        <v>362.38400000000001</v>
      </c>
      <c r="K73480">
        <v>3076</v>
      </c>
    </row>
    <row r="73481" spans="1:11" x14ac:dyDescent="0.25">
      <c r="A73481" t="s">
        <v>6631</v>
      </c>
      <c r="B73481">
        <v>2017</v>
      </c>
      <c r="C73481">
        <v>2665</v>
      </c>
      <c r="D73481">
        <v>0.48599999999999999</v>
      </c>
      <c r="E73481">
        <v>7.1999999999999995E-2</v>
      </c>
      <c r="F73481">
        <v>0.158</v>
      </c>
      <c r="G73481">
        <v>40.494</v>
      </c>
      <c r="H73481">
        <v>440.09300000000002</v>
      </c>
      <c r="I73481">
        <v>0.53700000000000003</v>
      </c>
      <c r="J73481">
        <v>367.07799999999997</v>
      </c>
      <c r="K73481">
        <v>3141</v>
      </c>
    </row>
    <row r="73482" spans="1:11" x14ac:dyDescent="0.25">
      <c r="A73482" t="s">
        <v>6631</v>
      </c>
      <c r="B73482">
        <v>2018</v>
      </c>
      <c r="C73482">
        <v>2681</v>
      </c>
      <c r="D73482">
        <v>0.48099999999999998</v>
      </c>
      <c r="E73482">
        <v>7.0000000000000007E-2</v>
      </c>
      <c r="F73482">
        <v>0.158</v>
      </c>
      <c r="G73482">
        <v>40.472000000000001</v>
      </c>
      <c r="H73482">
        <v>413.50700000000001</v>
      </c>
      <c r="I73482">
        <v>0.54700000000000004</v>
      </c>
      <c r="J73482">
        <v>370.74200000000002</v>
      </c>
      <c r="K73482">
        <v>3058</v>
      </c>
    </row>
    <row r="73483" spans="1:11" x14ac:dyDescent="0.25">
      <c r="A73483" t="s">
        <v>6631</v>
      </c>
      <c r="B73483">
        <v>2019</v>
      </c>
      <c r="C73483">
        <v>2993</v>
      </c>
      <c r="D73483">
        <v>0.48</v>
      </c>
      <c r="E73483">
        <v>7.4999999999999997E-2</v>
      </c>
      <c r="F73483">
        <v>0.16800000000000001</v>
      </c>
      <c r="G73483">
        <v>39.131</v>
      </c>
      <c r="H73483">
        <v>424.11</v>
      </c>
      <c r="I73483">
        <v>0.56499999999999995</v>
      </c>
      <c r="J73483">
        <v>376.39699999999999</v>
      </c>
      <c r="K73483">
        <v>3100</v>
      </c>
    </row>
    <row r="73484" spans="1:11" x14ac:dyDescent="0.25">
      <c r="A73484" t="s">
        <v>6631</v>
      </c>
      <c r="B73484">
        <v>2020</v>
      </c>
      <c r="C73484">
        <v>3067</v>
      </c>
      <c r="D73484">
        <v>0.48199999999999998</v>
      </c>
      <c r="E73484">
        <v>7.9000000000000001E-2</v>
      </c>
      <c r="F73484">
        <v>0.17199999999999999</v>
      </c>
      <c r="G73484">
        <v>38.9</v>
      </c>
      <c r="H73484">
        <v>414.86900000000003</v>
      </c>
      <c r="I73484">
        <v>0.56799999999999995</v>
      </c>
      <c r="J73484">
        <v>379.87099999999998</v>
      </c>
      <c r="K73484">
        <v>3031</v>
      </c>
    </row>
    <row r="73485" spans="1:11" x14ac:dyDescent="0.25">
      <c r="A73485" t="s">
        <v>6631</v>
      </c>
      <c r="B73485">
        <v>2021</v>
      </c>
      <c r="C73485">
        <v>3450</v>
      </c>
      <c r="D73485">
        <v>0.48199999999999998</v>
      </c>
      <c r="E73485">
        <v>9.1999999999999998E-2</v>
      </c>
      <c r="F73485">
        <v>0.19</v>
      </c>
      <c r="G73485">
        <v>37.902999999999999</v>
      </c>
      <c r="H73485">
        <v>405.24099999999999</v>
      </c>
      <c r="I73485">
        <v>0.56599999999999995</v>
      </c>
      <c r="J73485">
        <v>378.88400000000001</v>
      </c>
      <c r="K73485">
        <v>2810</v>
      </c>
    </row>
    <row r="73486" spans="1:11" x14ac:dyDescent="0.25">
      <c r="A73486" t="s">
        <v>6631</v>
      </c>
      <c r="B73486">
        <v>2022</v>
      </c>
      <c r="C73486">
        <v>3723</v>
      </c>
      <c r="D73486">
        <v>0.48299999999999998</v>
      </c>
      <c r="E73486">
        <v>9.2999999999999999E-2</v>
      </c>
      <c r="F73486">
        <v>0.193</v>
      </c>
      <c r="G73486">
        <v>37.576999999999998</v>
      </c>
      <c r="H73486">
        <v>384.95100000000002</v>
      </c>
      <c r="I73486">
        <v>0.58299999999999996</v>
      </c>
      <c r="J73486">
        <v>359.4</v>
      </c>
      <c r="K73486">
        <v>2739</v>
      </c>
    </row>
    <row r="73487" spans="1:11" x14ac:dyDescent="0.25">
      <c r="A73487" t="s">
        <v>6664</v>
      </c>
      <c r="B73487">
        <v>1990</v>
      </c>
      <c r="C73487">
        <v>1415</v>
      </c>
      <c r="D73487">
        <v>0.52300000000000002</v>
      </c>
      <c r="E73487">
        <v>0.11600000000000001</v>
      </c>
      <c r="F73487">
        <v>0.188</v>
      </c>
      <c r="G73487">
        <v>39.232999999999997</v>
      </c>
      <c r="H73487">
        <v>168.98400000000001</v>
      </c>
      <c r="I73487">
        <v>0.11700000000000001</v>
      </c>
      <c r="J73487">
        <v>168.15700000000001</v>
      </c>
      <c r="K73487">
        <v>395</v>
      </c>
    </row>
    <row r="73488" spans="1:11" x14ac:dyDescent="0.25">
      <c r="A73488" t="s">
        <v>6664</v>
      </c>
      <c r="B73488">
        <v>1991</v>
      </c>
      <c r="C73488">
        <v>1257</v>
      </c>
      <c r="D73488">
        <v>0.51300000000000001</v>
      </c>
      <c r="E73488">
        <v>0.123</v>
      </c>
      <c r="F73488">
        <v>0.2</v>
      </c>
      <c r="G73488">
        <v>38.814999999999998</v>
      </c>
      <c r="H73488">
        <v>180.79300000000001</v>
      </c>
      <c r="I73488">
        <v>0.11600000000000001</v>
      </c>
      <c r="J73488">
        <v>175.84</v>
      </c>
      <c r="K73488">
        <v>667</v>
      </c>
    </row>
    <row r="73489" spans="1:11" x14ac:dyDescent="0.25">
      <c r="A73489" t="s">
        <v>6664</v>
      </c>
      <c r="B73489">
        <v>1992</v>
      </c>
      <c r="C73489">
        <v>1214</v>
      </c>
      <c r="D73489">
        <v>0.51400000000000001</v>
      </c>
      <c r="E73489">
        <v>0.111</v>
      </c>
      <c r="F73489">
        <v>0.19</v>
      </c>
      <c r="G73489">
        <v>38.466999999999999</v>
      </c>
      <c r="H73489">
        <v>184.334</v>
      </c>
      <c r="I73489">
        <v>0.127</v>
      </c>
      <c r="J73489">
        <v>180.386</v>
      </c>
      <c r="K73489">
        <v>834</v>
      </c>
    </row>
    <row r="73490" spans="1:11" x14ac:dyDescent="0.25">
      <c r="A73490" t="s">
        <v>6664</v>
      </c>
      <c r="B73490">
        <v>1993</v>
      </c>
      <c r="C73490">
        <v>1276</v>
      </c>
      <c r="D73490">
        <v>0.50900000000000001</v>
      </c>
      <c r="E73490">
        <v>0.16200000000000001</v>
      </c>
      <c r="F73490">
        <v>0.23799999999999999</v>
      </c>
      <c r="G73490">
        <v>38.011000000000003</v>
      </c>
      <c r="H73490">
        <v>163.876</v>
      </c>
      <c r="I73490">
        <v>0.14799999999999999</v>
      </c>
      <c r="J73490">
        <v>164.41200000000001</v>
      </c>
      <c r="K73490">
        <v>251</v>
      </c>
    </row>
    <row r="73491" spans="1:11" x14ac:dyDescent="0.25">
      <c r="A73491" t="s">
        <v>6664</v>
      </c>
      <c r="B73491">
        <v>1994</v>
      </c>
      <c r="C73491">
        <v>1213</v>
      </c>
      <c r="D73491">
        <v>0.53100000000000003</v>
      </c>
      <c r="E73491">
        <v>0.17399999999999999</v>
      </c>
      <c r="F73491">
        <v>0.26700000000000002</v>
      </c>
      <c r="G73491">
        <v>34.642000000000003</v>
      </c>
      <c r="H73491">
        <v>167.2</v>
      </c>
      <c r="I73491">
        <v>0.185</v>
      </c>
      <c r="J73491">
        <v>162.45099999999999</v>
      </c>
      <c r="K73491">
        <v>345</v>
      </c>
    </row>
    <row r="73492" spans="1:11" x14ac:dyDescent="0.25">
      <c r="A73492" t="s">
        <v>6664</v>
      </c>
      <c r="B73492">
        <v>1995</v>
      </c>
      <c r="C73492">
        <v>1482</v>
      </c>
      <c r="D73492">
        <v>0.51500000000000001</v>
      </c>
      <c r="E73492">
        <v>0.26200000000000001</v>
      </c>
      <c r="F73492">
        <v>0.35</v>
      </c>
      <c r="G73492">
        <v>36.732999999999997</v>
      </c>
      <c r="H73492">
        <v>158.46600000000001</v>
      </c>
      <c r="I73492">
        <v>0.18099999999999999</v>
      </c>
      <c r="J73492">
        <v>152.52600000000001</v>
      </c>
      <c r="K73492">
        <v>215</v>
      </c>
    </row>
    <row r="73493" spans="1:11" x14ac:dyDescent="0.25">
      <c r="A73493" t="s">
        <v>6664</v>
      </c>
      <c r="B73493">
        <v>1996</v>
      </c>
      <c r="C73493">
        <v>1423</v>
      </c>
      <c r="D73493">
        <v>0.52600000000000002</v>
      </c>
      <c r="E73493">
        <v>0.26300000000000001</v>
      </c>
      <c r="F73493">
        <v>0.34799999999999998</v>
      </c>
      <c r="G73493">
        <v>37.298000000000002</v>
      </c>
      <c r="H73493">
        <v>161.49299999999999</v>
      </c>
      <c r="I73493">
        <v>0.17899999999999999</v>
      </c>
      <c r="J73493">
        <v>156.77199999999999</v>
      </c>
      <c r="K73493">
        <v>257</v>
      </c>
    </row>
    <row r="73494" spans="1:11" x14ac:dyDescent="0.25">
      <c r="A73494" t="s">
        <v>6664</v>
      </c>
      <c r="B73494">
        <v>1997</v>
      </c>
      <c r="C73494">
        <v>1381</v>
      </c>
      <c r="D73494">
        <v>0.53200000000000003</v>
      </c>
      <c r="E73494">
        <v>0.245</v>
      </c>
      <c r="F73494">
        <v>0.33300000000000002</v>
      </c>
      <c r="G73494">
        <v>37.831000000000003</v>
      </c>
      <c r="H73494">
        <v>164.53700000000001</v>
      </c>
      <c r="I73494">
        <v>0.183</v>
      </c>
      <c r="J73494">
        <v>155.79400000000001</v>
      </c>
      <c r="K73494">
        <v>317</v>
      </c>
    </row>
    <row r="73495" spans="1:11" x14ac:dyDescent="0.25">
      <c r="A73495" t="s">
        <v>6664</v>
      </c>
      <c r="B73495">
        <v>1998</v>
      </c>
      <c r="C73495">
        <v>1329</v>
      </c>
      <c r="D73495">
        <v>0.52300000000000002</v>
      </c>
      <c r="E73495">
        <v>0.19600000000000001</v>
      </c>
      <c r="F73495">
        <v>0.29099999999999998</v>
      </c>
      <c r="G73495">
        <v>37.737000000000002</v>
      </c>
      <c r="H73495">
        <v>169.48099999999999</v>
      </c>
      <c r="I73495">
        <v>0.19700000000000001</v>
      </c>
      <c r="J73495">
        <v>166.899</v>
      </c>
      <c r="K73495">
        <v>307</v>
      </c>
    </row>
    <row r="73496" spans="1:11" x14ac:dyDescent="0.25">
      <c r="A73496" t="s">
        <v>6664</v>
      </c>
      <c r="B73496">
        <v>1999</v>
      </c>
      <c r="C73496">
        <v>1332</v>
      </c>
      <c r="D73496">
        <v>0.53500000000000003</v>
      </c>
      <c r="E73496">
        <v>0.193</v>
      </c>
      <c r="F73496">
        <v>0.29599999999999999</v>
      </c>
      <c r="G73496">
        <v>37.765999999999998</v>
      </c>
      <c r="H73496">
        <v>179.696</v>
      </c>
      <c r="I73496">
        <v>0.21099999999999999</v>
      </c>
      <c r="J73496">
        <v>175.755</v>
      </c>
      <c r="K73496">
        <v>388</v>
      </c>
    </row>
    <row r="73497" spans="1:11" x14ac:dyDescent="0.25">
      <c r="A73497" t="s">
        <v>6664</v>
      </c>
      <c r="B73497">
        <v>2000</v>
      </c>
      <c r="C73497">
        <v>1344</v>
      </c>
      <c r="D73497">
        <v>0.53500000000000003</v>
      </c>
      <c r="E73497">
        <v>0.19700000000000001</v>
      </c>
      <c r="F73497">
        <v>0.31</v>
      </c>
      <c r="G73497">
        <v>37.649000000000001</v>
      </c>
      <c r="H73497">
        <v>190.244</v>
      </c>
      <c r="I73497">
        <v>0.22800000000000001</v>
      </c>
      <c r="J73497">
        <v>186.602</v>
      </c>
      <c r="K73497">
        <v>397</v>
      </c>
    </row>
    <row r="73498" spans="1:11" x14ac:dyDescent="0.25">
      <c r="A73498" t="s">
        <v>6664</v>
      </c>
      <c r="B73498">
        <v>2001</v>
      </c>
      <c r="C73498">
        <v>1328</v>
      </c>
      <c r="D73498">
        <v>0.52900000000000003</v>
      </c>
      <c r="E73498">
        <v>0.193</v>
      </c>
      <c r="F73498">
        <v>0.29699999999999999</v>
      </c>
      <c r="G73498">
        <v>37.735999999999997</v>
      </c>
      <c r="H73498">
        <v>192.381</v>
      </c>
      <c r="I73498">
        <v>0.23300000000000001</v>
      </c>
      <c r="J73498">
        <v>188.28200000000001</v>
      </c>
      <c r="K73498">
        <v>369</v>
      </c>
    </row>
    <row r="73499" spans="1:11" x14ac:dyDescent="0.25">
      <c r="A73499" t="s">
        <v>6664</v>
      </c>
      <c r="B73499">
        <v>2002</v>
      </c>
      <c r="C73499">
        <v>1378</v>
      </c>
      <c r="D73499">
        <v>0.52</v>
      </c>
      <c r="E73499">
        <v>0.19700000000000001</v>
      </c>
      <c r="F73499">
        <v>0.307</v>
      </c>
      <c r="G73499">
        <v>37.219000000000001</v>
      </c>
      <c r="H73499">
        <v>201.40700000000001</v>
      </c>
      <c r="I73499">
        <v>0.247</v>
      </c>
      <c r="J73499">
        <v>189.29</v>
      </c>
      <c r="K73499">
        <v>467</v>
      </c>
    </row>
    <row r="73500" spans="1:11" x14ac:dyDescent="0.25">
      <c r="A73500" t="s">
        <v>6664</v>
      </c>
      <c r="B73500">
        <v>2003</v>
      </c>
      <c r="C73500">
        <v>1411</v>
      </c>
      <c r="D73500">
        <v>0.52500000000000002</v>
      </c>
      <c r="E73500">
        <v>0.19700000000000001</v>
      </c>
      <c r="F73500">
        <v>0.316</v>
      </c>
      <c r="G73500">
        <v>37.622</v>
      </c>
      <c r="H73500">
        <v>198.904</v>
      </c>
      <c r="I73500">
        <v>0.245</v>
      </c>
      <c r="J73500">
        <v>192.18899999999999</v>
      </c>
      <c r="K73500">
        <v>392</v>
      </c>
    </row>
    <row r="73501" spans="1:11" x14ac:dyDescent="0.25">
      <c r="A73501" t="s">
        <v>6664</v>
      </c>
      <c r="B73501">
        <v>2004</v>
      </c>
      <c r="C73501">
        <v>1416</v>
      </c>
      <c r="D73501">
        <v>0.52900000000000003</v>
      </c>
      <c r="E73501">
        <v>0.185</v>
      </c>
      <c r="F73501">
        <v>0.30299999999999999</v>
      </c>
      <c r="G73501">
        <v>37.603999999999999</v>
      </c>
      <c r="H73501">
        <v>211.78800000000001</v>
      </c>
      <c r="I73501">
        <v>0.25</v>
      </c>
      <c r="J73501">
        <v>197.21199999999999</v>
      </c>
      <c r="K73501">
        <v>757</v>
      </c>
    </row>
    <row r="73502" spans="1:11" x14ac:dyDescent="0.25">
      <c r="A73502" t="s">
        <v>6664</v>
      </c>
      <c r="B73502">
        <v>2005</v>
      </c>
      <c r="C73502">
        <v>1356</v>
      </c>
      <c r="D73502">
        <v>0.51800000000000002</v>
      </c>
      <c r="E73502">
        <v>0.19</v>
      </c>
      <c r="F73502">
        <v>0.313</v>
      </c>
      <c r="G73502">
        <v>38.868000000000002</v>
      </c>
      <c r="H73502">
        <v>223.672</v>
      </c>
      <c r="I73502">
        <v>0.24299999999999999</v>
      </c>
      <c r="J73502">
        <v>202.53200000000001</v>
      </c>
      <c r="K73502">
        <v>1090</v>
      </c>
    </row>
    <row r="73503" spans="1:11" x14ac:dyDescent="0.25">
      <c r="A73503" t="s">
        <v>6664</v>
      </c>
      <c r="B73503">
        <v>2006</v>
      </c>
      <c r="C73503">
        <v>1338</v>
      </c>
      <c r="D73503">
        <v>0.51200000000000001</v>
      </c>
      <c r="E73503">
        <v>0.2</v>
      </c>
      <c r="F73503">
        <v>0.317</v>
      </c>
      <c r="G73503">
        <v>39.807000000000002</v>
      </c>
      <c r="H73503">
        <v>220.87100000000001</v>
      </c>
      <c r="I73503">
        <v>0.22700000000000001</v>
      </c>
      <c r="J73503">
        <v>204.429</v>
      </c>
      <c r="K73503">
        <v>630</v>
      </c>
    </row>
    <row r="73504" spans="1:11" x14ac:dyDescent="0.25">
      <c r="A73504" t="s">
        <v>6664</v>
      </c>
      <c r="B73504">
        <v>2007</v>
      </c>
      <c r="C73504">
        <v>1364</v>
      </c>
      <c r="D73504">
        <v>0.505</v>
      </c>
      <c r="E73504">
        <v>0.216</v>
      </c>
      <c r="F73504">
        <v>0.33700000000000002</v>
      </c>
      <c r="G73504">
        <v>40.237000000000002</v>
      </c>
      <c r="H73504">
        <v>242.262</v>
      </c>
      <c r="I73504">
        <v>0.23699999999999999</v>
      </c>
      <c r="J73504">
        <v>207.10400000000001</v>
      </c>
      <c r="K73504">
        <v>946</v>
      </c>
    </row>
    <row r="73505" spans="1:11" x14ac:dyDescent="0.25">
      <c r="A73505" t="s">
        <v>6664</v>
      </c>
      <c r="B73505">
        <v>2008</v>
      </c>
      <c r="C73505">
        <v>1427</v>
      </c>
      <c r="D73505">
        <v>0.503</v>
      </c>
      <c r="E73505">
        <v>0.22800000000000001</v>
      </c>
      <c r="F73505">
        <v>0.35199999999999998</v>
      </c>
      <c r="G73505">
        <v>40.384</v>
      </c>
      <c r="H73505">
        <v>238.49100000000001</v>
      </c>
      <c r="I73505">
        <v>0.26800000000000002</v>
      </c>
      <c r="J73505">
        <v>208.572</v>
      </c>
      <c r="K73505">
        <v>893</v>
      </c>
    </row>
    <row r="73506" spans="1:11" x14ac:dyDescent="0.25">
      <c r="A73506" t="s">
        <v>6664</v>
      </c>
      <c r="B73506">
        <v>2009</v>
      </c>
      <c r="C73506">
        <v>1393</v>
      </c>
      <c r="D73506">
        <v>0.503</v>
      </c>
      <c r="E73506">
        <v>0.23799999999999999</v>
      </c>
      <c r="F73506">
        <v>0.35099999999999998</v>
      </c>
      <c r="G73506">
        <v>41.302</v>
      </c>
      <c r="H73506">
        <v>239.148</v>
      </c>
      <c r="I73506">
        <v>0.27800000000000002</v>
      </c>
      <c r="J73506">
        <v>213.48699999999999</v>
      </c>
      <c r="K73506">
        <v>865</v>
      </c>
    </row>
    <row r="73507" spans="1:11" x14ac:dyDescent="0.25">
      <c r="A73507" t="s">
        <v>6664</v>
      </c>
      <c r="B73507">
        <v>2010</v>
      </c>
      <c r="C73507">
        <v>1406</v>
      </c>
      <c r="D73507">
        <v>0.48899999999999999</v>
      </c>
      <c r="E73507">
        <v>0.249</v>
      </c>
      <c r="F73507">
        <v>0.36299999999999999</v>
      </c>
      <c r="G73507">
        <v>41.274000000000001</v>
      </c>
      <c r="H73507">
        <v>228.95500000000001</v>
      </c>
      <c r="I73507">
        <v>0.26300000000000001</v>
      </c>
      <c r="J73507">
        <v>198.291</v>
      </c>
      <c r="K73507">
        <v>508</v>
      </c>
    </row>
    <row r="73508" spans="1:11" x14ac:dyDescent="0.25">
      <c r="A73508" t="s">
        <v>6664</v>
      </c>
      <c r="B73508">
        <v>2011</v>
      </c>
      <c r="C73508">
        <v>1354</v>
      </c>
      <c r="D73508">
        <v>0.49399999999999999</v>
      </c>
      <c r="E73508">
        <v>0.25</v>
      </c>
      <c r="F73508">
        <v>0.377</v>
      </c>
      <c r="G73508">
        <v>41.548999999999999</v>
      </c>
      <c r="H73508">
        <v>232.761</v>
      </c>
      <c r="I73508">
        <v>0.25800000000000001</v>
      </c>
      <c r="J73508">
        <v>206.97</v>
      </c>
      <c r="K73508">
        <v>559</v>
      </c>
    </row>
    <row r="73509" spans="1:11" x14ac:dyDescent="0.25">
      <c r="A73509" t="s">
        <v>6664</v>
      </c>
      <c r="B73509">
        <v>2012</v>
      </c>
      <c r="C73509">
        <v>1369</v>
      </c>
      <c r="D73509">
        <v>0.499</v>
      </c>
      <c r="E73509">
        <v>0.26700000000000002</v>
      </c>
      <c r="F73509">
        <v>0.40100000000000002</v>
      </c>
      <c r="G73509">
        <v>40.712000000000003</v>
      </c>
      <c r="H73509">
        <v>229.852</v>
      </c>
      <c r="I73509">
        <v>0.251</v>
      </c>
      <c r="J73509">
        <v>211.26300000000001</v>
      </c>
      <c r="K73509">
        <v>441</v>
      </c>
    </row>
    <row r="73510" spans="1:11" x14ac:dyDescent="0.25">
      <c r="A73510" t="s">
        <v>6664</v>
      </c>
      <c r="B73510">
        <v>2013</v>
      </c>
      <c r="C73510">
        <v>1369</v>
      </c>
      <c r="D73510">
        <v>0.503</v>
      </c>
      <c r="E73510">
        <v>0.28699999999999998</v>
      </c>
      <c r="F73510">
        <v>0.42</v>
      </c>
      <c r="G73510">
        <v>40.610999999999997</v>
      </c>
      <c r="H73510">
        <v>238.636</v>
      </c>
      <c r="I73510">
        <v>0.254</v>
      </c>
      <c r="J73510">
        <v>213.60499999999999</v>
      </c>
      <c r="K73510">
        <v>562</v>
      </c>
    </row>
    <row r="73511" spans="1:11" x14ac:dyDescent="0.25">
      <c r="A73511" t="s">
        <v>6664</v>
      </c>
      <c r="B73511">
        <v>2014</v>
      </c>
      <c r="C73511">
        <v>1332</v>
      </c>
      <c r="D73511">
        <v>0.51400000000000001</v>
      </c>
      <c r="E73511">
        <v>0.30599999999999999</v>
      </c>
      <c r="F73511">
        <v>0.438</v>
      </c>
      <c r="G73511">
        <v>40.619</v>
      </c>
      <c r="H73511">
        <v>238.75700000000001</v>
      </c>
      <c r="I73511">
        <v>0.254</v>
      </c>
      <c r="J73511">
        <v>216.292</v>
      </c>
      <c r="K73511">
        <v>425</v>
      </c>
    </row>
    <row r="73512" spans="1:11" x14ac:dyDescent="0.25">
      <c r="A73512" t="s">
        <v>6664</v>
      </c>
      <c r="B73512">
        <v>2015</v>
      </c>
      <c r="C73512">
        <v>1430</v>
      </c>
      <c r="D73512">
        <v>0.504</v>
      </c>
      <c r="E73512">
        <v>0.36099999999999999</v>
      </c>
      <c r="F73512">
        <v>0.47799999999999998</v>
      </c>
      <c r="G73512">
        <v>39.331000000000003</v>
      </c>
      <c r="H73512">
        <v>252.77699999999999</v>
      </c>
      <c r="I73512">
        <v>0.26300000000000001</v>
      </c>
      <c r="J73512">
        <v>209.50200000000001</v>
      </c>
      <c r="K73512">
        <v>478</v>
      </c>
    </row>
    <row r="73513" spans="1:11" x14ac:dyDescent="0.25">
      <c r="A73513" t="s">
        <v>6664</v>
      </c>
      <c r="B73513">
        <v>2016</v>
      </c>
      <c r="C73513">
        <v>1534</v>
      </c>
      <c r="D73513">
        <v>0.49299999999999999</v>
      </c>
      <c r="E73513">
        <v>0.40899999999999997</v>
      </c>
      <c r="F73513">
        <v>0.52</v>
      </c>
      <c r="G73513">
        <v>39.103000000000002</v>
      </c>
      <c r="H73513">
        <v>227.51499999999999</v>
      </c>
      <c r="I73513">
        <v>0.27500000000000002</v>
      </c>
      <c r="J73513">
        <v>201.233</v>
      </c>
      <c r="K73513">
        <v>192</v>
      </c>
    </row>
    <row r="73514" spans="1:11" x14ac:dyDescent="0.25">
      <c r="A73514" t="s">
        <v>6664</v>
      </c>
      <c r="B73514">
        <v>2017</v>
      </c>
      <c r="C73514">
        <v>1583</v>
      </c>
      <c r="D73514">
        <v>0.48299999999999998</v>
      </c>
      <c r="E73514">
        <v>0.42199999999999999</v>
      </c>
      <c r="F73514">
        <v>0.53800000000000003</v>
      </c>
      <c r="G73514">
        <v>39.154000000000003</v>
      </c>
      <c r="H73514">
        <v>248.14</v>
      </c>
      <c r="I73514">
        <v>0.25600000000000001</v>
      </c>
      <c r="J73514">
        <v>213.965</v>
      </c>
      <c r="K73514">
        <v>333</v>
      </c>
    </row>
    <row r="73515" spans="1:11" x14ac:dyDescent="0.25">
      <c r="A73515" t="s">
        <v>6664</v>
      </c>
      <c r="B73515">
        <v>2018</v>
      </c>
      <c r="C73515">
        <v>1628</v>
      </c>
      <c r="D73515">
        <v>0.48399999999999999</v>
      </c>
      <c r="E73515">
        <v>0.43</v>
      </c>
      <c r="F73515">
        <v>0.55600000000000005</v>
      </c>
      <c r="G73515">
        <v>38.776000000000003</v>
      </c>
      <c r="H73515">
        <v>255.07300000000001</v>
      </c>
      <c r="I73515">
        <v>0.27100000000000002</v>
      </c>
      <c r="J73515">
        <v>209.976</v>
      </c>
      <c r="K73515">
        <v>375</v>
      </c>
    </row>
    <row r="73516" spans="1:11" x14ac:dyDescent="0.25">
      <c r="A73516" t="s">
        <v>6664</v>
      </c>
      <c r="B73516">
        <v>2019</v>
      </c>
      <c r="C73516">
        <v>1646</v>
      </c>
      <c r="D73516">
        <v>0.48699999999999999</v>
      </c>
      <c r="E73516">
        <v>0.43099999999999999</v>
      </c>
      <c r="F73516">
        <v>0.57099999999999995</v>
      </c>
      <c r="G73516">
        <v>38.021000000000001</v>
      </c>
      <c r="H73516">
        <v>240.89400000000001</v>
      </c>
      <c r="I73516">
        <v>0.25</v>
      </c>
      <c r="J73516">
        <v>209.06</v>
      </c>
      <c r="K73516">
        <v>229</v>
      </c>
    </row>
    <row r="73517" spans="1:11" x14ac:dyDescent="0.25">
      <c r="A73517" t="s">
        <v>6664</v>
      </c>
      <c r="B73517">
        <v>2020</v>
      </c>
      <c r="C73517">
        <v>1543</v>
      </c>
      <c r="D73517">
        <v>0.49399999999999999</v>
      </c>
      <c r="E73517">
        <v>0.42899999999999999</v>
      </c>
      <c r="F73517">
        <v>0.57499999999999996</v>
      </c>
      <c r="G73517">
        <v>38.234999999999999</v>
      </c>
      <c r="H73517">
        <v>243.768</v>
      </c>
      <c r="I73517">
        <v>0.255</v>
      </c>
      <c r="J73517">
        <v>217.559</v>
      </c>
      <c r="K73517">
        <v>228</v>
      </c>
    </row>
    <row r="73518" spans="1:11" x14ac:dyDescent="0.25">
      <c r="A73518" t="s">
        <v>6664</v>
      </c>
      <c r="B73518">
        <v>2021</v>
      </c>
      <c r="C73518">
        <v>1400</v>
      </c>
      <c r="D73518">
        <v>0.48699999999999999</v>
      </c>
      <c r="E73518">
        <v>0.42799999999999999</v>
      </c>
      <c r="F73518">
        <v>0.58099999999999996</v>
      </c>
      <c r="G73518">
        <v>39.232999999999997</v>
      </c>
      <c r="H73518">
        <v>259.54500000000002</v>
      </c>
      <c r="I73518">
        <v>0.25600000000000001</v>
      </c>
      <c r="J73518">
        <v>231.167</v>
      </c>
      <c r="K73518">
        <v>299</v>
      </c>
    </row>
    <row r="73519" spans="1:11" x14ac:dyDescent="0.25">
      <c r="A73519" t="s">
        <v>6664</v>
      </c>
      <c r="B73519">
        <v>2022</v>
      </c>
      <c r="C73519">
        <v>1338</v>
      </c>
      <c r="D73519">
        <v>0.48199999999999998</v>
      </c>
      <c r="E73519">
        <v>0.42699999999999999</v>
      </c>
      <c r="F73519">
        <v>0.57199999999999995</v>
      </c>
      <c r="G73519">
        <v>40.743000000000002</v>
      </c>
      <c r="H73519">
        <v>254.50299999999999</v>
      </c>
      <c r="I73519">
        <v>0.27</v>
      </c>
      <c r="J73519">
        <v>238.6</v>
      </c>
      <c r="K73519">
        <v>309</v>
      </c>
    </row>
    <row r="73520" spans="1:11" x14ac:dyDescent="0.25">
      <c r="A73520" t="s">
        <v>6658</v>
      </c>
      <c r="B73520">
        <v>1990</v>
      </c>
      <c r="C73520">
        <v>4407</v>
      </c>
      <c r="D73520">
        <v>0.48199999999999998</v>
      </c>
      <c r="E73520">
        <v>4.7E-2</v>
      </c>
      <c r="F73520">
        <v>9.1999999999999998E-2</v>
      </c>
      <c r="G73520">
        <v>39.445</v>
      </c>
      <c r="H73520">
        <v>175.04599999999999</v>
      </c>
      <c r="I73520">
        <v>8.8999999999999996E-2</v>
      </c>
      <c r="J73520">
        <v>175.048</v>
      </c>
      <c r="K73520">
        <v>834</v>
      </c>
    </row>
    <row r="73521" spans="1:11" x14ac:dyDescent="0.25">
      <c r="A73521" t="s">
        <v>6658</v>
      </c>
      <c r="B73521">
        <v>1991</v>
      </c>
      <c r="C73521">
        <v>4490</v>
      </c>
      <c r="D73521">
        <v>0.48</v>
      </c>
      <c r="E73521">
        <v>5.0999999999999997E-2</v>
      </c>
      <c r="F73521">
        <v>9.7000000000000003E-2</v>
      </c>
      <c r="G73521">
        <v>39.115000000000002</v>
      </c>
      <c r="H73521">
        <v>183.685</v>
      </c>
      <c r="I73521">
        <v>9.2999999999999999E-2</v>
      </c>
      <c r="J73521">
        <v>180.26</v>
      </c>
      <c r="K73521">
        <v>870</v>
      </c>
    </row>
    <row r="73522" spans="1:11" x14ac:dyDescent="0.25">
      <c r="A73522" t="s">
        <v>6658</v>
      </c>
      <c r="B73522">
        <v>1992</v>
      </c>
      <c r="C73522">
        <v>4574</v>
      </c>
      <c r="D73522">
        <v>0.48099999999999998</v>
      </c>
      <c r="E73522">
        <v>6.2E-2</v>
      </c>
      <c r="F73522">
        <v>0.11</v>
      </c>
      <c r="G73522">
        <v>38.83</v>
      </c>
      <c r="H73522">
        <v>183.96</v>
      </c>
      <c r="I73522">
        <v>9.6000000000000002E-2</v>
      </c>
      <c r="J73522">
        <v>181.98699999999999</v>
      </c>
      <c r="K73522">
        <v>808</v>
      </c>
    </row>
    <row r="73523" spans="1:11" x14ac:dyDescent="0.25">
      <c r="A73523" t="s">
        <v>6658</v>
      </c>
      <c r="B73523">
        <v>1993</v>
      </c>
      <c r="C73523">
        <v>4498</v>
      </c>
      <c r="D73523">
        <v>0.48099999999999998</v>
      </c>
      <c r="E73523">
        <v>5.3999999999999999E-2</v>
      </c>
      <c r="F73523">
        <v>0.104</v>
      </c>
      <c r="G73523">
        <v>39.207999999999998</v>
      </c>
      <c r="H73523">
        <v>174.03100000000001</v>
      </c>
      <c r="I73523">
        <v>9.9000000000000005E-2</v>
      </c>
      <c r="J73523">
        <v>170.988</v>
      </c>
      <c r="K73523">
        <v>852</v>
      </c>
    </row>
    <row r="73524" spans="1:11" x14ac:dyDescent="0.25">
      <c r="A73524" t="s">
        <v>6658</v>
      </c>
      <c r="B73524">
        <v>1994</v>
      </c>
      <c r="C73524">
        <v>4103</v>
      </c>
      <c r="D73524">
        <v>0.48699999999999999</v>
      </c>
      <c r="E73524">
        <v>4.5999999999999999E-2</v>
      </c>
      <c r="F73524">
        <v>9.4E-2</v>
      </c>
      <c r="G73524">
        <v>37.987000000000002</v>
      </c>
      <c r="H73524">
        <v>182.81200000000001</v>
      </c>
      <c r="I73524">
        <v>0.112</v>
      </c>
      <c r="J73524">
        <v>173.9</v>
      </c>
      <c r="K73524">
        <v>1341</v>
      </c>
    </row>
    <row r="73525" spans="1:11" x14ac:dyDescent="0.25">
      <c r="A73525" t="s">
        <v>6658</v>
      </c>
      <c r="B73525">
        <v>1995</v>
      </c>
      <c r="C73525">
        <v>4435</v>
      </c>
      <c r="D73525">
        <v>0.48099999999999998</v>
      </c>
      <c r="E73525">
        <v>4.5999999999999999E-2</v>
      </c>
      <c r="F73525">
        <v>9.5000000000000001E-2</v>
      </c>
      <c r="G73525">
        <v>39.814</v>
      </c>
      <c r="H73525">
        <v>171.226</v>
      </c>
      <c r="I73525">
        <v>0.111</v>
      </c>
      <c r="J73525">
        <v>167.851</v>
      </c>
      <c r="K73525">
        <v>861</v>
      </c>
    </row>
    <row r="73526" spans="1:11" x14ac:dyDescent="0.25">
      <c r="A73526" t="s">
        <v>6658</v>
      </c>
      <c r="B73526">
        <v>1996</v>
      </c>
      <c r="C73526">
        <v>4439</v>
      </c>
      <c r="D73526">
        <v>0.48</v>
      </c>
      <c r="E73526">
        <v>0.05</v>
      </c>
      <c r="F73526">
        <v>0.10199999999999999</v>
      </c>
      <c r="G73526">
        <v>39.887999999999998</v>
      </c>
      <c r="H73526">
        <v>175.63300000000001</v>
      </c>
      <c r="I73526">
        <v>0.12</v>
      </c>
      <c r="J73526">
        <v>170.285</v>
      </c>
      <c r="K73526">
        <v>1052</v>
      </c>
    </row>
    <row r="73527" spans="1:11" x14ac:dyDescent="0.25">
      <c r="A73527" t="s">
        <v>6658</v>
      </c>
      <c r="B73527">
        <v>1997</v>
      </c>
      <c r="C73527">
        <v>4372</v>
      </c>
      <c r="D73527">
        <v>0.48299999999999998</v>
      </c>
      <c r="E73527">
        <v>4.8000000000000001E-2</v>
      </c>
      <c r="F73527">
        <v>0.1</v>
      </c>
      <c r="G73527">
        <v>40.427</v>
      </c>
      <c r="H73527">
        <v>178.57599999999999</v>
      </c>
      <c r="I73527">
        <v>0.124</v>
      </c>
      <c r="J73527">
        <v>172.48599999999999</v>
      </c>
      <c r="K73527">
        <v>1122</v>
      </c>
    </row>
    <row r="73528" spans="1:11" x14ac:dyDescent="0.25">
      <c r="A73528" t="s">
        <v>6658</v>
      </c>
      <c r="B73528">
        <v>1998</v>
      </c>
      <c r="C73528">
        <v>4356</v>
      </c>
      <c r="D73528">
        <v>0.48499999999999999</v>
      </c>
      <c r="E73528">
        <v>4.9000000000000002E-2</v>
      </c>
      <c r="F73528">
        <v>0.1</v>
      </c>
      <c r="G73528">
        <v>40.799999999999997</v>
      </c>
      <c r="H73528">
        <v>182.83199999999999</v>
      </c>
      <c r="I73528">
        <v>0.125</v>
      </c>
      <c r="J73528">
        <v>178.55199999999999</v>
      </c>
      <c r="K73528">
        <v>1018</v>
      </c>
    </row>
    <row r="73529" spans="1:11" x14ac:dyDescent="0.25">
      <c r="A73529" t="s">
        <v>6658</v>
      </c>
      <c r="B73529">
        <v>1999</v>
      </c>
      <c r="C73529">
        <v>4345</v>
      </c>
      <c r="D73529">
        <v>0.48699999999999999</v>
      </c>
      <c r="E73529">
        <v>4.9000000000000002E-2</v>
      </c>
      <c r="F73529">
        <v>9.8000000000000004E-2</v>
      </c>
      <c r="G73529">
        <v>40.901000000000003</v>
      </c>
      <c r="H73529">
        <v>192.82400000000001</v>
      </c>
      <c r="I73529">
        <v>0.13</v>
      </c>
      <c r="J73529">
        <v>186.99199999999999</v>
      </c>
      <c r="K73529">
        <v>1091</v>
      </c>
    </row>
    <row r="73530" spans="1:11" x14ac:dyDescent="0.25">
      <c r="A73530" t="s">
        <v>6658</v>
      </c>
      <c r="B73530">
        <v>2000</v>
      </c>
      <c r="C73530">
        <v>4313</v>
      </c>
      <c r="D73530">
        <v>0.48699999999999999</v>
      </c>
      <c r="E73530">
        <v>4.8000000000000001E-2</v>
      </c>
      <c r="F73530">
        <v>9.8000000000000004E-2</v>
      </c>
      <c r="G73530">
        <v>41.262</v>
      </c>
      <c r="H73530">
        <v>203.15299999999999</v>
      </c>
      <c r="I73530">
        <v>0.13900000000000001</v>
      </c>
      <c r="J73530">
        <v>197.37299999999999</v>
      </c>
      <c r="K73530">
        <v>1019</v>
      </c>
    </row>
    <row r="73531" spans="1:11" x14ac:dyDescent="0.25">
      <c r="A73531" t="s">
        <v>6658</v>
      </c>
      <c r="B73531">
        <v>2001</v>
      </c>
      <c r="C73531">
        <v>4249</v>
      </c>
      <c r="D73531">
        <v>0.48699999999999999</v>
      </c>
      <c r="E73531">
        <v>4.8000000000000001E-2</v>
      </c>
      <c r="F73531">
        <v>9.8000000000000004E-2</v>
      </c>
      <c r="G73531">
        <v>41.844000000000001</v>
      </c>
      <c r="H73531">
        <v>209.261</v>
      </c>
      <c r="I73531">
        <v>0.15</v>
      </c>
      <c r="J73531">
        <v>204.22800000000001</v>
      </c>
      <c r="K73531">
        <v>1195</v>
      </c>
    </row>
    <row r="73532" spans="1:11" x14ac:dyDescent="0.25">
      <c r="A73532" t="s">
        <v>6658</v>
      </c>
      <c r="B73532">
        <v>2002</v>
      </c>
      <c r="C73532">
        <v>4274</v>
      </c>
      <c r="D73532">
        <v>0.48099999999999998</v>
      </c>
      <c r="E73532">
        <v>5.1999999999999998E-2</v>
      </c>
      <c r="F73532">
        <v>0.10299999999999999</v>
      </c>
      <c r="G73532">
        <v>42.283999999999999</v>
      </c>
      <c r="H73532">
        <v>212.881</v>
      </c>
      <c r="I73532">
        <v>0.155</v>
      </c>
      <c r="J73532">
        <v>209.46700000000001</v>
      </c>
      <c r="K73532">
        <v>1051</v>
      </c>
    </row>
    <row r="73533" spans="1:11" x14ac:dyDescent="0.25">
      <c r="A73533" t="s">
        <v>6658</v>
      </c>
      <c r="B73533">
        <v>2003</v>
      </c>
      <c r="C73533">
        <v>4253</v>
      </c>
      <c r="D73533">
        <v>0.47899999999999998</v>
      </c>
      <c r="E73533">
        <v>0.06</v>
      </c>
      <c r="F73533">
        <v>0.115</v>
      </c>
      <c r="G73533">
        <v>42.938000000000002</v>
      </c>
      <c r="H73533">
        <v>214.67500000000001</v>
      </c>
      <c r="I73533">
        <v>0.16200000000000001</v>
      </c>
      <c r="J73533">
        <v>212.11699999999999</v>
      </c>
      <c r="K73533">
        <v>1125</v>
      </c>
    </row>
    <row r="73534" spans="1:11" x14ac:dyDescent="0.25">
      <c r="A73534" t="s">
        <v>6658</v>
      </c>
      <c r="B73534">
        <v>2004</v>
      </c>
      <c r="C73534">
        <v>4243</v>
      </c>
      <c r="D73534">
        <v>0.48499999999999999</v>
      </c>
      <c r="E73534">
        <v>6.3E-2</v>
      </c>
      <c r="F73534">
        <v>0.121</v>
      </c>
      <c r="G73534">
        <v>43.249000000000002</v>
      </c>
      <c r="H73534">
        <v>221.88499999999999</v>
      </c>
      <c r="I73534">
        <v>0.17100000000000001</v>
      </c>
      <c r="J73534">
        <v>213.73599999999999</v>
      </c>
      <c r="K73534">
        <v>1349</v>
      </c>
    </row>
    <row r="73535" spans="1:11" x14ac:dyDescent="0.25">
      <c r="A73535" t="s">
        <v>6658</v>
      </c>
      <c r="B73535">
        <v>2005</v>
      </c>
      <c r="C73535">
        <v>4227</v>
      </c>
      <c r="D73535">
        <v>0.48099999999999998</v>
      </c>
      <c r="E73535">
        <v>6.7000000000000004E-2</v>
      </c>
      <c r="F73535">
        <v>0.124</v>
      </c>
      <c r="G73535">
        <v>43.61</v>
      </c>
      <c r="H73535">
        <v>228.23699999999999</v>
      </c>
      <c r="I73535">
        <v>0.18099999999999999</v>
      </c>
      <c r="J73535">
        <v>216.06</v>
      </c>
      <c r="K73535">
        <v>1327</v>
      </c>
    </row>
    <row r="73536" spans="1:11" x14ac:dyDescent="0.25">
      <c r="A73536" t="s">
        <v>6658</v>
      </c>
      <c r="B73536">
        <v>2006</v>
      </c>
      <c r="C73536">
        <v>4209</v>
      </c>
      <c r="D73536">
        <v>0.48199999999999998</v>
      </c>
      <c r="E73536">
        <v>6.6000000000000003E-2</v>
      </c>
      <c r="F73536">
        <v>0.122</v>
      </c>
      <c r="G73536">
        <v>43.81</v>
      </c>
      <c r="H73536">
        <v>240.511</v>
      </c>
      <c r="I73536">
        <v>0.183</v>
      </c>
      <c r="J73536">
        <v>223.995</v>
      </c>
      <c r="K73536">
        <v>1474</v>
      </c>
    </row>
    <row r="73537" spans="1:11" x14ac:dyDescent="0.25">
      <c r="A73537" t="s">
        <v>6658</v>
      </c>
      <c r="B73537">
        <v>2007</v>
      </c>
      <c r="C73537">
        <v>4225</v>
      </c>
      <c r="D73537">
        <v>0.48299999999999998</v>
      </c>
      <c r="E73537">
        <v>6.7000000000000004E-2</v>
      </c>
      <c r="F73537">
        <v>0.125</v>
      </c>
      <c r="G73537">
        <v>43.892000000000003</v>
      </c>
      <c r="H73537">
        <v>255.56200000000001</v>
      </c>
      <c r="I73537">
        <v>0.185</v>
      </c>
      <c r="J73537">
        <v>235.977</v>
      </c>
      <c r="K73537">
        <v>1436</v>
      </c>
    </row>
    <row r="73538" spans="1:11" x14ac:dyDescent="0.25">
      <c r="A73538" t="s">
        <v>6658</v>
      </c>
      <c r="B73538">
        <v>2008</v>
      </c>
      <c r="C73538">
        <v>4170</v>
      </c>
      <c r="D73538">
        <v>0.47899999999999998</v>
      </c>
      <c r="E73538">
        <v>7.0000000000000007E-2</v>
      </c>
      <c r="F73538">
        <v>0.129</v>
      </c>
      <c r="G73538">
        <v>44.112000000000002</v>
      </c>
      <c r="H73538">
        <v>252.2</v>
      </c>
      <c r="I73538">
        <v>0.191</v>
      </c>
      <c r="J73538">
        <v>240.755</v>
      </c>
      <c r="K73538">
        <v>1438</v>
      </c>
    </row>
    <row r="73539" spans="1:11" x14ac:dyDescent="0.25">
      <c r="A73539" t="s">
        <v>6658</v>
      </c>
      <c r="B73539">
        <v>2009</v>
      </c>
      <c r="C73539">
        <v>4177</v>
      </c>
      <c r="D73539">
        <v>0.48299999999999998</v>
      </c>
      <c r="E73539">
        <v>7.2999999999999995E-2</v>
      </c>
      <c r="F73539">
        <v>0.13400000000000001</v>
      </c>
      <c r="G73539">
        <v>44.311</v>
      </c>
      <c r="H73539">
        <v>252.25299999999999</v>
      </c>
      <c r="I73539">
        <v>0.19700000000000001</v>
      </c>
      <c r="J73539">
        <v>243.649</v>
      </c>
      <c r="K73539">
        <v>1339</v>
      </c>
    </row>
    <row r="73540" spans="1:11" x14ac:dyDescent="0.25">
      <c r="A73540" t="s">
        <v>6658</v>
      </c>
      <c r="B73540">
        <v>2010</v>
      </c>
      <c r="C73540">
        <v>4144</v>
      </c>
      <c r="D73540">
        <v>0.48099999999999998</v>
      </c>
      <c r="E73540">
        <v>7.1999999999999995E-2</v>
      </c>
      <c r="F73540">
        <v>0.13300000000000001</v>
      </c>
      <c r="G73540">
        <v>44.551000000000002</v>
      </c>
      <c r="H73540">
        <v>258.91699999999997</v>
      </c>
      <c r="I73540">
        <v>0.20899999999999999</v>
      </c>
      <c r="J73540">
        <v>247.98599999999999</v>
      </c>
      <c r="K73540">
        <v>1407</v>
      </c>
    </row>
    <row r="73541" spans="1:11" x14ac:dyDescent="0.25">
      <c r="A73541" t="s">
        <v>6658</v>
      </c>
      <c r="B73541">
        <v>2011</v>
      </c>
      <c r="C73541">
        <v>4132</v>
      </c>
      <c r="D73541">
        <v>0.47899999999999998</v>
      </c>
      <c r="E73541">
        <v>7.4999999999999997E-2</v>
      </c>
      <c r="F73541">
        <v>0.13800000000000001</v>
      </c>
      <c r="G73541">
        <v>44.558</v>
      </c>
      <c r="H73541">
        <v>253.68600000000001</v>
      </c>
      <c r="I73541">
        <v>0.218</v>
      </c>
      <c r="J73541">
        <v>252.83</v>
      </c>
      <c r="K73541">
        <v>1144</v>
      </c>
    </row>
    <row r="73542" spans="1:11" x14ac:dyDescent="0.25">
      <c r="A73542" t="s">
        <v>6658</v>
      </c>
      <c r="B73542">
        <v>2012</v>
      </c>
      <c r="C73542">
        <v>4069</v>
      </c>
      <c r="D73542">
        <v>0.48299999999999998</v>
      </c>
      <c r="E73542">
        <v>7.9000000000000001E-2</v>
      </c>
      <c r="F73542">
        <v>0.14099999999999999</v>
      </c>
      <c r="G73542">
        <v>45.267000000000003</v>
      </c>
      <c r="H73542">
        <v>266.07299999999998</v>
      </c>
      <c r="I73542">
        <v>0.218</v>
      </c>
      <c r="J73542">
        <v>260.45299999999997</v>
      </c>
      <c r="K73542">
        <v>1451</v>
      </c>
    </row>
    <row r="73543" spans="1:11" x14ac:dyDescent="0.25">
      <c r="A73543" t="s">
        <v>6658</v>
      </c>
      <c r="B73543">
        <v>2013</v>
      </c>
      <c r="C73543">
        <v>4084</v>
      </c>
      <c r="D73543">
        <v>0.48399999999999999</v>
      </c>
      <c r="E73543">
        <v>8.4000000000000005E-2</v>
      </c>
      <c r="F73543">
        <v>0.14899999999999999</v>
      </c>
      <c r="G73543">
        <v>45.180999999999997</v>
      </c>
      <c r="H73543">
        <v>268.505</v>
      </c>
      <c r="I73543">
        <v>0.23300000000000001</v>
      </c>
      <c r="J73543">
        <v>268.26499999999999</v>
      </c>
      <c r="K73543">
        <v>1418</v>
      </c>
    </row>
    <row r="73544" spans="1:11" x14ac:dyDescent="0.25">
      <c r="A73544" t="s">
        <v>6658</v>
      </c>
      <c r="B73544">
        <v>2014</v>
      </c>
      <c r="C73544">
        <v>4060</v>
      </c>
      <c r="D73544">
        <v>0.48</v>
      </c>
      <c r="E73544">
        <v>8.6999999999999994E-2</v>
      </c>
      <c r="F73544">
        <v>0.153</v>
      </c>
      <c r="G73544">
        <v>45.646000000000001</v>
      </c>
      <c r="H73544">
        <v>279.09399999999999</v>
      </c>
      <c r="I73544">
        <v>0.22900000000000001</v>
      </c>
      <c r="J73544">
        <v>279.11500000000001</v>
      </c>
      <c r="K73544">
        <v>1429</v>
      </c>
    </row>
    <row r="73545" spans="1:11" x14ac:dyDescent="0.25">
      <c r="A73545" t="s">
        <v>6658</v>
      </c>
      <c r="B73545">
        <v>2015</v>
      </c>
      <c r="C73545">
        <v>4075</v>
      </c>
      <c r="D73545">
        <v>0.48299999999999998</v>
      </c>
      <c r="E73545">
        <v>9.1999999999999998E-2</v>
      </c>
      <c r="F73545">
        <v>0.157</v>
      </c>
      <c r="G73545">
        <v>45.966000000000001</v>
      </c>
      <c r="H73545">
        <v>291.30099999999999</v>
      </c>
      <c r="I73545">
        <v>0.24099999999999999</v>
      </c>
      <c r="J73545">
        <v>284.99400000000003</v>
      </c>
      <c r="K73545">
        <v>1413</v>
      </c>
    </row>
    <row r="73546" spans="1:11" x14ac:dyDescent="0.25">
      <c r="A73546" t="s">
        <v>6658</v>
      </c>
      <c r="B73546">
        <v>2016</v>
      </c>
      <c r="C73546">
        <v>4126</v>
      </c>
      <c r="D73546">
        <v>0.48399999999999999</v>
      </c>
      <c r="E73546">
        <v>9.2999999999999999E-2</v>
      </c>
      <c r="F73546">
        <v>0.16300000000000001</v>
      </c>
      <c r="G73546">
        <v>45.701000000000001</v>
      </c>
      <c r="H73546">
        <v>286.21300000000002</v>
      </c>
      <c r="I73546">
        <v>0.248</v>
      </c>
      <c r="J73546">
        <v>290.97699999999998</v>
      </c>
      <c r="K73546">
        <v>1136</v>
      </c>
    </row>
    <row r="73547" spans="1:11" x14ac:dyDescent="0.25">
      <c r="A73547" t="s">
        <v>6658</v>
      </c>
      <c r="B73547">
        <v>2017</v>
      </c>
      <c r="C73547">
        <v>4110</v>
      </c>
      <c r="D73547">
        <v>0.48099999999999998</v>
      </c>
      <c r="E73547">
        <v>9.4E-2</v>
      </c>
      <c r="F73547">
        <v>0.17</v>
      </c>
      <c r="G73547">
        <v>45.539000000000001</v>
      </c>
      <c r="H73547">
        <v>296.31900000000002</v>
      </c>
      <c r="I73547">
        <v>0.253</v>
      </c>
      <c r="J73547">
        <v>295.02499999999998</v>
      </c>
      <c r="K73547">
        <v>1244</v>
      </c>
    </row>
    <row r="73548" spans="1:11" x14ac:dyDescent="0.25">
      <c r="A73548" t="s">
        <v>6658</v>
      </c>
      <c r="B73548">
        <v>2018</v>
      </c>
      <c r="C73548">
        <v>4056</v>
      </c>
      <c r="D73548">
        <v>0.48</v>
      </c>
      <c r="E73548">
        <v>9.4E-2</v>
      </c>
      <c r="F73548">
        <v>0.17299999999999999</v>
      </c>
      <c r="G73548">
        <v>45.959000000000003</v>
      </c>
      <c r="H73548">
        <v>294.04599999999999</v>
      </c>
      <c r="I73548">
        <v>0.255</v>
      </c>
      <c r="J73548">
        <v>294.69099999999997</v>
      </c>
      <c r="K73548">
        <v>1186</v>
      </c>
    </row>
    <row r="73549" spans="1:11" x14ac:dyDescent="0.25">
      <c r="A73549" t="s">
        <v>6658</v>
      </c>
      <c r="B73549">
        <v>2019</v>
      </c>
      <c r="C73549">
        <v>4022</v>
      </c>
      <c r="D73549">
        <v>0.48</v>
      </c>
      <c r="E73549">
        <v>9.4E-2</v>
      </c>
      <c r="F73549">
        <v>0.16800000000000001</v>
      </c>
      <c r="G73549">
        <v>46.097000000000001</v>
      </c>
      <c r="H73549">
        <v>304.79899999999998</v>
      </c>
      <c r="I73549">
        <v>0.26</v>
      </c>
      <c r="J73549">
        <v>300.35000000000002</v>
      </c>
      <c r="K73549">
        <v>1403</v>
      </c>
    </row>
    <row r="73550" spans="1:11" x14ac:dyDescent="0.25">
      <c r="A73550" t="s">
        <v>6658</v>
      </c>
      <c r="B73550">
        <v>2020</v>
      </c>
      <c r="C73550">
        <v>3988</v>
      </c>
      <c r="D73550">
        <v>0.47899999999999998</v>
      </c>
      <c r="E73550">
        <v>9.1999999999999998E-2</v>
      </c>
      <c r="F73550">
        <v>0.16600000000000001</v>
      </c>
      <c r="G73550">
        <v>46.198</v>
      </c>
      <c r="H73550">
        <v>306.334</v>
      </c>
      <c r="I73550">
        <v>0.26300000000000001</v>
      </c>
      <c r="J73550">
        <v>306.85300000000001</v>
      </c>
      <c r="K73550">
        <v>1324</v>
      </c>
    </row>
    <row r="73551" spans="1:11" x14ac:dyDescent="0.25">
      <c r="A73551" t="s">
        <v>6658</v>
      </c>
      <c r="B73551">
        <v>2021</v>
      </c>
      <c r="C73551">
        <v>4035</v>
      </c>
      <c r="D73551">
        <v>0.47899999999999998</v>
      </c>
      <c r="E73551">
        <v>9.1999999999999998E-2</v>
      </c>
      <c r="F73551">
        <v>0.16700000000000001</v>
      </c>
      <c r="G73551">
        <v>46.101999999999997</v>
      </c>
      <c r="H73551">
        <v>323.41699999999997</v>
      </c>
      <c r="I73551">
        <v>0.28100000000000003</v>
      </c>
      <c r="J73551">
        <v>315.322</v>
      </c>
      <c r="K73551">
        <v>1433</v>
      </c>
    </row>
    <row r="73552" spans="1:11" x14ac:dyDescent="0.25">
      <c r="A73552" t="s">
        <v>6658</v>
      </c>
      <c r="B73552">
        <v>2022</v>
      </c>
      <c r="C73552">
        <v>4000</v>
      </c>
      <c r="D73552">
        <v>0.47899999999999998</v>
      </c>
      <c r="E73552">
        <v>9.8000000000000004E-2</v>
      </c>
      <c r="F73552">
        <v>0.17499999999999999</v>
      </c>
      <c r="G73552">
        <v>46.448999999999998</v>
      </c>
      <c r="H73552">
        <v>310.40499999999997</v>
      </c>
      <c r="I73552">
        <v>0.29799999999999999</v>
      </c>
      <c r="J73552">
        <v>304</v>
      </c>
      <c r="K73552">
        <v>1387</v>
      </c>
    </row>
    <row r="73553" spans="1:11" x14ac:dyDescent="0.25">
      <c r="A73553" t="s">
        <v>6656</v>
      </c>
      <c r="B73553">
        <v>1990</v>
      </c>
      <c r="C73553">
        <v>1117</v>
      </c>
      <c r="D73553">
        <v>0.49</v>
      </c>
      <c r="E73553">
        <v>3.2000000000000001E-2</v>
      </c>
      <c r="F73553">
        <v>6.8000000000000005E-2</v>
      </c>
      <c r="G73553">
        <v>40.372</v>
      </c>
      <c r="H73553">
        <v>175.64699999999999</v>
      </c>
      <c r="I73553">
        <v>0.15</v>
      </c>
      <c r="J73553">
        <v>177.91200000000001</v>
      </c>
      <c r="K73553">
        <v>880</v>
      </c>
    </row>
    <row r="73554" spans="1:11" x14ac:dyDescent="0.25">
      <c r="A73554" t="s">
        <v>6656</v>
      </c>
      <c r="B73554">
        <v>1991</v>
      </c>
      <c r="C73554">
        <v>1142</v>
      </c>
      <c r="D73554">
        <v>0.48299999999999998</v>
      </c>
      <c r="E73554">
        <v>3.2000000000000001E-2</v>
      </c>
      <c r="F73554">
        <v>6.9000000000000006E-2</v>
      </c>
      <c r="G73554">
        <v>40.268000000000001</v>
      </c>
      <c r="H73554">
        <v>187.387</v>
      </c>
      <c r="I73554">
        <v>0.158</v>
      </c>
      <c r="J73554">
        <v>180.91499999999999</v>
      </c>
      <c r="K73554">
        <v>1150</v>
      </c>
    </row>
    <row r="73555" spans="1:11" x14ac:dyDescent="0.25">
      <c r="A73555" t="s">
        <v>6656</v>
      </c>
      <c r="B73555">
        <v>1992</v>
      </c>
      <c r="C73555">
        <v>1167</v>
      </c>
      <c r="D73555">
        <v>0.48499999999999999</v>
      </c>
      <c r="E73555">
        <v>3.1E-2</v>
      </c>
      <c r="F73555">
        <v>6.7000000000000004E-2</v>
      </c>
      <c r="G73555">
        <v>40.136000000000003</v>
      </c>
      <c r="H73555">
        <v>187.52600000000001</v>
      </c>
      <c r="I73555">
        <v>0.16600000000000001</v>
      </c>
      <c r="J73555">
        <v>183.50800000000001</v>
      </c>
      <c r="K73555">
        <v>1067</v>
      </c>
    </row>
    <row r="73556" spans="1:11" x14ac:dyDescent="0.25">
      <c r="A73556" t="s">
        <v>6656</v>
      </c>
      <c r="B73556">
        <v>1993</v>
      </c>
      <c r="C73556">
        <v>1210</v>
      </c>
      <c r="D73556">
        <v>0.48799999999999999</v>
      </c>
      <c r="E73556">
        <v>2.8000000000000001E-2</v>
      </c>
      <c r="F73556">
        <v>6.9000000000000006E-2</v>
      </c>
      <c r="G73556">
        <v>39.642000000000003</v>
      </c>
      <c r="H73556">
        <v>175.494</v>
      </c>
      <c r="I73556">
        <v>0.17799999999999999</v>
      </c>
      <c r="J73556">
        <v>175.11799999999999</v>
      </c>
      <c r="K73556">
        <v>984</v>
      </c>
    </row>
    <row r="73557" spans="1:11" x14ac:dyDescent="0.25">
      <c r="A73557" t="s">
        <v>6656</v>
      </c>
      <c r="B73557">
        <v>1994</v>
      </c>
      <c r="C73557">
        <v>1178</v>
      </c>
      <c r="D73557">
        <v>0.47899999999999998</v>
      </c>
      <c r="E73557">
        <v>3.5999999999999997E-2</v>
      </c>
      <c r="F73557">
        <v>7.8E-2</v>
      </c>
      <c r="G73557">
        <v>38.923999999999999</v>
      </c>
      <c r="H73557">
        <v>188.54599999999999</v>
      </c>
      <c r="I73557">
        <v>0.20499999999999999</v>
      </c>
      <c r="J73557">
        <v>179.73699999999999</v>
      </c>
      <c r="K73557">
        <v>1777</v>
      </c>
    </row>
    <row r="73558" spans="1:11" x14ac:dyDescent="0.25">
      <c r="A73558" t="s">
        <v>6656</v>
      </c>
      <c r="B73558">
        <v>1995</v>
      </c>
      <c r="C73558">
        <v>1225</v>
      </c>
      <c r="D73558">
        <v>0.49399999999999999</v>
      </c>
      <c r="E73558">
        <v>2.9000000000000001E-2</v>
      </c>
      <c r="F73558">
        <v>7.0000000000000007E-2</v>
      </c>
      <c r="G73558">
        <v>39.909999999999997</v>
      </c>
      <c r="H73558">
        <v>176.10599999999999</v>
      </c>
      <c r="I73558">
        <v>0.18099999999999999</v>
      </c>
      <c r="J73558">
        <v>171.13499999999999</v>
      </c>
      <c r="K73558">
        <v>1300</v>
      </c>
    </row>
    <row r="73559" spans="1:11" x14ac:dyDescent="0.25">
      <c r="A73559" t="s">
        <v>6656</v>
      </c>
      <c r="B73559">
        <v>1996</v>
      </c>
      <c r="C73559">
        <v>1240</v>
      </c>
      <c r="D73559">
        <v>0.48399999999999999</v>
      </c>
      <c r="E73559">
        <v>2.7E-2</v>
      </c>
      <c r="F73559">
        <v>6.9000000000000006E-2</v>
      </c>
      <c r="G73559">
        <v>40.470999999999997</v>
      </c>
      <c r="H73559">
        <v>180.82499999999999</v>
      </c>
      <c r="I73559">
        <v>0.187</v>
      </c>
      <c r="J73559">
        <v>174.28</v>
      </c>
      <c r="K73559">
        <v>1499</v>
      </c>
    </row>
    <row r="73560" spans="1:11" x14ac:dyDescent="0.25">
      <c r="A73560" t="s">
        <v>6656</v>
      </c>
      <c r="B73560">
        <v>1997</v>
      </c>
      <c r="C73560">
        <v>1256</v>
      </c>
      <c r="D73560">
        <v>0.48599999999999999</v>
      </c>
      <c r="E73560">
        <v>2.7E-2</v>
      </c>
      <c r="F73560">
        <v>7.0000000000000007E-2</v>
      </c>
      <c r="G73560">
        <v>41.06</v>
      </c>
      <c r="H73560">
        <v>178.833</v>
      </c>
      <c r="I73560">
        <v>0.19700000000000001</v>
      </c>
      <c r="J73560">
        <v>172.55799999999999</v>
      </c>
      <c r="K73560">
        <v>1144</v>
      </c>
    </row>
    <row r="73561" spans="1:11" x14ac:dyDescent="0.25">
      <c r="A73561" t="s">
        <v>6656</v>
      </c>
      <c r="B73561">
        <v>1998</v>
      </c>
      <c r="C73561">
        <v>1271</v>
      </c>
      <c r="D73561">
        <v>0.48</v>
      </c>
      <c r="E73561">
        <v>3.1E-2</v>
      </c>
      <c r="F73561">
        <v>7.8E-2</v>
      </c>
      <c r="G73561">
        <v>41.262</v>
      </c>
      <c r="H73561">
        <v>182.20099999999999</v>
      </c>
      <c r="I73561">
        <v>0.20699999999999999</v>
      </c>
      <c r="J73561">
        <v>178.98599999999999</v>
      </c>
      <c r="K73561">
        <v>977</v>
      </c>
    </row>
    <row r="73562" spans="1:11" x14ac:dyDescent="0.25">
      <c r="A73562" t="s">
        <v>6656</v>
      </c>
      <c r="B73562">
        <v>1999</v>
      </c>
      <c r="C73562">
        <v>1246</v>
      </c>
      <c r="D73562">
        <v>0.48199999999999998</v>
      </c>
      <c r="E73562">
        <v>3.9E-2</v>
      </c>
      <c r="F73562">
        <v>8.5000000000000006E-2</v>
      </c>
      <c r="G73562">
        <v>41.835000000000001</v>
      </c>
      <c r="H73562">
        <v>190.196</v>
      </c>
      <c r="I73562">
        <v>0.23200000000000001</v>
      </c>
      <c r="J73562">
        <v>185.69499999999999</v>
      </c>
      <c r="K73562">
        <v>900</v>
      </c>
    </row>
    <row r="73563" spans="1:11" x14ac:dyDescent="0.25">
      <c r="A73563" t="s">
        <v>6656</v>
      </c>
      <c r="B73563">
        <v>2000</v>
      </c>
      <c r="C73563">
        <v>1244</v>
      </c>
      <c r="D73563">
        <v>0.48399999999999999</v>
      </c>
      <c r="E73563">
        <v>3.6999999999999998E-2</v>
      </c>
      <c r="F73563">
        <v>8.3000000000000004E-2</v>
      </c>
      <c r="G73563">
        <v>42.447000000000003</v>
      </c>
      <c r="H73563">
        <v>205.006</v>
      </c>
      <c r="I73563">
        <v>0.22600000000000001</v>
      </c>
      <c r="J73563">
        <v>199.08500000000001</v>
      </c>
      <c r="K73563">
        <v>1129</v>
      </c>
    </row>
    <row r="73564" spans="1:11" x14ac:dyDescent="0.25">
      <c r="A73564" t="s">
        <v>6656</v>
      </c>
      <c r="B73564">
        <v>2001</v>
      </c>
      <c r="C73564">
        <v>1243</v>
      </c>
      <c r="D73564">
        <v>0.47899999999999998</v>
      </c>
      <c r="E73564">
        <v>3.9E-2</v>
      </c>
      <c r="F73564">
        <v>8.5999999999999993E-2</v>
      </c>
      <c r="G73564">
        <v>42.527999999999999</v>
      </c>
      <c r="H73564">
        <v>210.89400000000001</v>
      </c>
      <c r="I73564">
        <v>0.23899999999999999</v>
      </c>
      <c r="J73564">
        <v>206.804</v>
      </c>
      <c r="K73564">
        <v>1298</v>
      </c>
    </row>
    <row r="73565" spans="1:11" x14ac:dyDescent="0.25">
      <c r="A73565" t="s">
        <v>6656</v>
      </c>
      <c r="B73565">
        <v>2002</v>
      </c>
      <c r="C73565">
        <v>1229</v>
      </c>
      <c r="D73565">
        <v>0.48299999999999998</v>
      </c>
      <c r="E73565">
        <v>4.1000000000000002E-2</v>
      </c>
      <c r="F73565">
        <v>9.0999999999999998E-2</v>
      </c>
      <c r="G73565">
        <v>42.298999999999999</v>
      </c>
      <c r="H73565">
        <v>215.76599999999999</v>
      </c>
      <c r="I73565">
        <v>0.245</v>
      </c>
      <c r="J73565">
        <v>212.67</v>
      </c>
      <c r="K73565">
        <v>1227</v>
      </c>
    </row>
    <row r="73566" spans="1:11" x14ac:dyDescent="0.25">
      <c r="A73566" t="s">
        <v>6656</v>
      </c>
      <c r="B73566">
        <v>2003</v>
      </c>
      <c r="C73566">
        <v>1227</v>
      </c>
      <c r="D73566">
        <v>0.49</v>
      </c>
      <c r="E73566">
        <v>4.2999999999999997E-2</v>
      </c>
      <c r="F73566">
        <v>9.6000000000000002E-2</v>
      </c>
      <c r="G73566">
        <v>42.658000000000001</v>
      </c>
      <c r="H73566">
        <v>213.773</v>
      </c>
      <c r="I73566">
        <v>0.24399999999999999</v>
      </c>
      <c r="J73566">
        <v>210.64599999999999</v>
      </c>
      <c r="K73566">
        <v>1082</v>
      </c>
    </row>
    <row r="73567" spans="1:11" x14ac:dyDescent="0.25">
      <c r="A73567" t="s">
        <v>6656</v>
      </c>
      <c r="B73567">
        <v>2004</v>
      </c>
      <c r="C73567">
        <v>1237</v>
      </c>
      <c r="D73567">
        <v>0.48799999999999999</v>
      </c>
      <c r="E73567">
        <v>0.04</v>
      </c>
      <c r="F73567">
        <v>9.6000000000000002E-2</v>
      </c>
      <c r="G73567">
        <v>42.924999999999997</v>
      </c>
      <c r="H73567">
        <v>224.53299999999999</v>
      </c>
      <c r="I73567">
        <v>0.251</v>
      </c>
      <c r="J73567">
        <v>215.601</v>
      </c>
      <c r="K73567">
        <v>1486</v>
      </c>
    </row>
    <row r="73568" spans="1:11" x14ac:dyDescent="0.25">
      <c r="A73568" t="s">
        <v>6656</v>
      </c>
      <c r="B73568">
        <v>2005</v>
      </c>
      <c r="C73568">
        <v>1226</v>
      </c>
      <c r="D73568">
        <v>0.503</v>
      </c>
      <c r="E73568">
        <v>3.9E-2</v>
      </c>
      <c r="F73568">
        <v>9.9000000000000005E-2</v>
      </c>
      <c r="G73568">
        <v>42.993000000000002</v>
      </c>
      <c r="H73568">
        <v>228.22399999999999</v>
      </c>
      <c r="I73568">
        <v>0.24299999999999999</v>
      </c>
      <c r="J73568">
        <v>218.381</v>
      </c>
      <c r="K73568">
        <v>1324</v>
      </c>
    </row>
    <row r="73569" spans="1:11" x14ac:dyDescent="0.25">
      <c r="A73569" t="s">
        <v>6656</v>
      </c>
      <c r="B73569">
        <v>2006</v>
      </c>
      <c r="C73569">
        <v>1218</v>
      </c>
      <c r="D73569">
        <v>0.49</v>
      </c>
      <c r="E73569">
        <v>4.3999999999999997E-2</v>
      </c>
      <c r="F73569">
        <v>0.10100000000000001</v>
      </c>
      <c r="G73569">
        <v>43.203000000000003</v>
      </c>
      <c r="H73569">
        <v>240.39599999999999</v>
      </c>
      <c r="I73569">
        <v>0.245</v>
      </c>
      <c r="J73569">
        <v>227.071</v>
      </c>
      <c r="K73569">
        <v>1470</v>
      </c>
    </row>
    <row r="73570" spans="1:11" x14ac:dyDescent="0.25">
      <c r="A73570" t="s">
        <v>6656</v>
      </c>
      <c r="B73570">
        <v>2007</v>
      </c>
      <c r="C73570">
        <v>1184</v>
      </c>
      <c r="D73570">
        <v>0.48299999999999998</v>
      </c>
      <c r="E73570">
        <v>4.1000000000000002E-2</v>
      </c>
      <c r="F73570">
        <v>9.5000000000000001E-2</v>
      </c>
      <c r="G73570">
        <v>43.817999999999998</v>
      </c>
      <c r="H73570">
        <v>258.017</v>
      </c>
      <c r="I73570">
        <v>0.26300000000000001</v>
      </c>
      <c r="J73570">
        <v>240.58600000000001</v>
      </c>
      <c r="K73570">
        <v>1532</v>
      </c>
    </row>
    <row r="73571" spans="1:11" x14ac:dyDescent="0.25">
      <c r="A73571" t="s">
        <v>6656</v>
      </c>
      <c r="B73571">
        <v>2008</v>
      </c>
      <c r="C73571">
        <v>1181</v>
      </c>
      <c r="D73571">
        <v>0.49299999999999999</v>
      </c>
      <c r="E73571">
        <v>4.4999999999999998E-2</v>
      </c>
      <c r="F73571">
        <v>9.4E-2</v>
      </c>
      <c r="G73571">
        <v>43.671999999999997</v>
      </c>
      <c r="H73571">
        <v>262.22800000000001</v>
      </c>
      <c r="I73571">
        <v>0.26500000000000001</v>
      </c>
      <c r="J73571">
        <v>252.7</v>
      </c>
      <c r="K73571">
        <v>1818</v>
      </c>
    </row>
    <row r="73572" spans="1:11" x14ac:dyDescent="0.25">
      <c r="A73572" t="s">
        <v>6656</v>
      </c>
      <c r="B73572">
        <v>2009</v>
      </c>
      <c r="C73572">
        <v>1147</v>
      </c>
      <c r="D73572">
        <v>0.49099999999999999</v>
      </c>
      <c r="E73572">
        <v>4.3999999999999997E-2</v>
      </c>
      <c r="F73572">
        <v>9.9000000000000005E-2</v>
      </c>
      <c r="G73572">
        <v>44.768000000000001</v>
      </c>
      <c r="H73572">
        <v>274.71499999999997</v>
      </c>
      <c r="I73572">
        <v>0.27500000000000002</v>
      </c>
      <c r="J73572">
        <v>265.12200000000001</v>
      </c>
      <c r="K73572">
        <v>2123</v>
      </c>
    </row>
    <row r="73573" spans="1:11" x14ac:dyDescent="0.25">
      <c r="A73573" t="s">
        <v>6656</v>
      </c>
      <c r="B73573">
        <v>2010</v>
      </c>
      <c r="C73573">
        <v>1151</v>
      </c>
      <c r="D73573">
        <v>0.49</v>
      </c>
      <c r="E73573">
        <v>4.2999999999999997E-2</v>
      </c>
      <c r="F73573">
        <v>0.1</v>
      </c>
      <c r="G73573">
        <v>44.76</v>
      </c>
      <c r="H73573">
        <v>297.62299999999999</v>
      </c>
      <c r="I73573">
        <v>0.29399999999999998</v>
      </c>
      <c r="J73573">
        <v>269.00400000000002</v>
      </c>
      <c r="K73573">
        <v>2535</v>
      </c>
    </row>
    <row r="73574" spans="1:11" x14ac:dyDescent="0.25">
      <c r="A73574" t="s">
        <v>6656</v>
      </c>
      <c r="B73574">
        <v>2011</v>
      </c>
      <c r="C73574">
        <v>1160</v>
      </c>
      <c r="D73574">
        <v>0.49299999999999999</v>
      </c>
      <c r="E73574">
        <v>4.3999999999999997E-2</v>
      </c>
      <c r="F73574">
        <v>0.104</v>
      </c>
      <c r="G73574">
        <v>44.941000000000003</v>
      </c>
      <c r="H73574">
        <v>281.16399999999999</v>
      </c>
      <c r="I73574">
        <v>0.30499999999999999</v>
      </c>
      <c r="J73574">
        <v>267.52</v>
      </c>
      <c r="K73574">
        <v>2078</v>
      </c>
    </row>
    <row r="73575" spans="1:11" x14ac:dyDescent="0.25">
      <c r="A73575" t="s">
        <v>6656</v>
      </c>
      <c r="B73575">
        <v>2012</v>
      </c>
      <c r="C73575">
        <v>1156</v>
      </c>
      <c r="D73575">
        <v>0.49</v>
      </c>
      <c r="E73575">
        <v>4.2000000000000003E-2</v>
      </c>
      <c r="F73575">
        <v>0.1</v>
      </c>
      <c r="G73575">
        <v>44.999000000000002</v>
      </c>
      <c r="H73575">
        <v>287.08499999999998</v>
      </c>
      <c r="I73575">
        <v>0.30099999999999999</v>
      </c>
      <c r="J73575">
        <v>276.55399999999997</v>
      </c>
      <c r="K73575">
        <v>2114</v>
      </c>
    </row>
    <row r="73576" spans="1:11" x14ac:dyDescent="0.25">
      <c r="A73576" t="s">
        <v>6656</v>
      </c>
      <c r="B73576">
        <v>2013</v>
      </c>
      <c r="C73576">
        <v>1134</v>
      </c>
      <c r="D73576">
        <v>0.499</v>
      </c>
      <c r="E73576">
        <v>4.2000000000000003E-2</v>
      </c>
      <c r="F73576">
        <v>0.106</v>
      </c>
      <c r="G73576">
        <v>44.768000000000001</v>
      </c>
      <c r="H73576">
        <v>294.52199999999999</v>
      </c>
      <c r="I73576">
        <v>0.316</v>
      </c>
      <c r="J73576">
        <v>283.42599999999999</v>
      </c>
      <c r="K73576">
        <v>2204</v>
      </c>
    </row>
    <row r="73577" spans="1:11" x14ac:dyDescent="0.25">
      <c r="A73577" t="s">
        <v>6656</v>
      </c>
      <c r="B73577">
        <v>2014</v>
      </c>
      <c r="C73577">
        <v>1140</v>
      </c>
      <c r="D73577">
        <v>0.504</v>
      </c>
      <c r="E73577">
        <v>4.9000000000000002E-2</v>
      </c>
      <c r="F73577">
        <v>0.11700000000000001</v>
      </c>
      <c r="G73577">
        <v>44.698999999999998</v>
      </c>
      <c r="H73577">
        <v>319.55099999999999</v>
      </c>
      <c r="I73577">
        <v>0.317</v>
      </c>
      <c r="J73577">
        <v>290.03100000000001</v>
      </c>
      <c r="K73577">
        <v>2439</v>
      </c>
    </row>
    <row r="73578" spans="1:11" x14ac:dyDescent="0.25">
      <c r="A73578" t="s">
        <v>6656</v>
      </c>
      <c r="B73578">
        <v>2015</v>
      </c>
      <c r="C73578">
        <v>1134</v>
      </c>
      <c r="D73578">
        <v>0.504</v>
      </c>
      <c r="E73578">
        <v>4.4999999999999998E-2</v>
      </c>
      <c r="F73578">
        <v>0.112</v>
      </c>
      <c r="G73578">
        <v>44.634</v>
      </c>
      <c r="H73578">
        <v>339.66699999999997</v>
      </c>
      <c r="I73578">
        <v>0.318</v>
      </c>
      <c r="J73578">
        <v>299.11900000000003</v>
      </c>
      <c r="K73578">
        <v>2497</v>
      </c>
    </row>
    <row r="73579" spans="1:11" x14ac:dyDescent="0.25">
      <c r="A73579" t="s">
        <v>6656</v>
      </c>
      <c r="B73579">
        <v>2016</v>
      </c>
      <c r="C73579">
        <v>1154</v>
      </c>
      <c r="D73579">
        <v>0.49</v>
      </c>
      <c r="E73579">
        <v>6.2E-2</v>
      </c>
      <c r="F73579">
        <v>0.126</v>
      </c>
      <c r="G73579">
        <v>45.003999999999998</v>
      </c>
      <c r="H73579">
        <v>344.21600000000001</v>
      </c>
      <c r="I73579">
        <v>0.33700000000000002</v>
      </c>
      <c r="J73579">
        <v>307.02199999999999</v>
      </c>
      <c r="K73579">
        <v>2462</v>
      </c>
    </row>
    <row r="73580" spans="1:11" x14ac:dyDescent="0.25">
      <c r="A73580" t="s">
        <v>6656</v>
      </c>
      <c r="B73580">
        <v>2017</v>
      </c>
      <c r="C73580">
        <v>1155</v>
      </c>
      <c r="D73580">
        <v>0.49399999999999999</v>
      </c>
      <c r="E73580">
        <v>6.0999999999999999E-2</v>
      </c>
      <c r="F73580">
        <v>0.125</v>
      </c>
      <c r="G73580">
        <v>45.329000000000001</v>
      </c>
      <c r="H73580">
        <v>374.66</v>
      </c>
      <c r="I73580">
        <v>0.34200000000000003</v>
      </c>
      <c r="J73580">
        <v>312.23</v>
      </c>
      <c r="K73580">
        <v>2763</v>
      </c>
    </row>
    <row r="73581" spans="1:11" x14ac:dyDescent="0.25">
      <c r="A73581" t="s">
        <v>6656</v>
      </c>
      <c r="B73581">
        <v>2018</v>
      </c>
      <c r="C73581">
        <v>1171</v>
      </c>
      <c r="D73581">
        <v>0.49399999999999999</v>
      </c>
      <c r="E73581">
        <v>0.06</v>
      </c>
      <c r="F73581">
        <v>0.126</v>
      </c>
      <c r="G73581">
        <v>45.104999999999997</v>
      </c>
      <c r="H73581">
        <v>330.041</v>
      </c>
      <c r="I73581">
        <v>0.36799999999999999</v>
      </c>
      <c r="J73581">
        <v>316.26600000000002</v>
      </c>
      <c r="K73581">
        <v>2146</v>
      </c>
    </row>
    <row r="73582" spans="1:11" x14ac:dyDescent="0.25">
      <c r="A73582" t="s">
        <v>6656</v>
      </c>
      <c r="B73582">
        <v>2019</v>
      </c>
      <c r="C73582">
        <v>1170</v>
      </c>
      <c r="D73582">
        <v>0.5</v>
      </c>
      <c r="E73582">
        <v>6.0999999999999999E-2</v>
      </c>
      <c r="F73582">
        <v>0.129</v>
      </c>
      <c r="G73582">
        <v>45.456000000000003</v>
      </c>
      <c r="H73582">
        <v>323.28399999999999</v>
      </c>
      <c r="I73582">
        <v>0.379</v>
      </c>
      <c r="J73582">
        <v>315.75900000000001</v>
      </c>
      <c r="K73582">
        <v>1902</v>
      </c>
    </row>
    <row r="73583" spans="1:11" x14ac:dyDescent="0.25">
      <c r="A73583" t="s">
        <v>6656</v>
      </c>
      <c r="B73583">
        <v>2020</v>
      </c>
      <c r="C73583">
        <v>1174</v>
      </c>
      <c r="D73583">
        <v>0.495</v>
      </c>
      <c r="E73583">
        <v>6.3E-2</v>
      </c>
      <c r="F73583">
        <v>0.13400000000000001</v>
      </c>
      <c r="G73583">
        <v>45.651000000000003</v>
      </c>
      <c r="H73583">
        <v>341.03</v>
      </c>
      <c r="I73583">
        <v>0.39700000000000002</v>
      </c>
      <c r="J73583">
        <v>340.28899999999999</v>
      </c>
      <c r="K73583">
        <v>2206</v>
      </c>
    </row>
    <row r="73584" spans="1:11" x14ac:dyDescent="0.25">
      <c r="A73584" t="s">
        <v>6656</v>
      </c>
      <c r="B73584">
        <v>2021</v>
      </c>
      <c r="C73584">
        <v>1174</v>
      </c>
      <c r="D73584">
        <v>0.498</v>
      </c>
      <c r="E73584">
        <v>6.4000000000000001E-2</v>
      </c>
      <c r="F73584">
        <v>0.13500000000000001</v>
      </c>
      <c r="G73584">
        <v>45.695999999999998</v>
      </c>
      <c r="H73584">
        <v>342.76799999999997</v>
      </c>
      <c r="I73584">
        <v>0.40699999999999997</v>
      </c>
      <c r="J73584">
        <v>337.37599999999998</v>
      </c>
      <c r="K73584">
        <v>1898</v>
      </c>
    </row>
    <row r="73585" spans="1:11" x14ac:dyDescent="0.25">
      <c r="A73585" t="s">
        <v>6656</v>
      </c>
      <c r="B73585">
        <v>2022</v>
      </c>
      <c r="C73585">
        <v>1178</v>
      </c>
      <c r="D73585">
        <v>0.497</v>
      </c>
      <c r="E73585">
        <v>6.4000000000000001E-2</v>
      </c>
      <c r="F73585">
        <v>0.14199999999999999</v>
      </c>
      <c r="G73585">
        <v>45.951000000000001</v>
      </c>
      <c r="H73585">
        <v>343.5</v>
      </c>
      <c r="I73585">
        <v>0.42199999999999999</v>
      </c>
      <c r="J73585">
        <v>336.7</v>
      </c>
      <c r="K73585">
        <v>2156</v>
      </c>
    </row>
    <row r="73586" spans="1:11" x14ac:dyDescent="0.25">
      <c r="A73586" t="s">
        <v>6661</v>
      </c>
      <c r="B73586">
        <v>1990</v>
      </c>
      <c r="C73586">
        <v>6457</v>
      </c>
      <c r="D73586">
        <v>0.50700000000000001</v>
      </c>
      <c r="E73586">
        <v>6.9000000000000006E-2</v>
      </c>
      <c r="F73586">
        <v>0.126</v>
      </c>
      <c r="G73586">
        <v>39.768000000000001</v>
      </c>
      <c r="H73586">
        <v>184.678</v>
      </c>
      <c r="I73586">
        <v>0.193</v>
      </c>
      <c r="J73586">
        <v>179.52199999999999</v>
      </c>
      <c r="K73586">
        <v>1720</v>
      </c>
    </row>
    <row r="73587" spans="1:11" x14ac:dyDescent="0.25">
      <c r="A73587" t="s">
        <v>6661</v>
      </c>
      <c r="B73587">
        <v>1991</v>
      </c>
      <c r="C73587">
        <v>6638</v>
      </c>
      <c r="D73587">
        <v>0.51100000000000001</v>
      </c>
      <c r="E73587">
        <v>7.0000000000000007E-2</v>
      </c>
      <c r="F73587">
        <v>0.128</v>
      </c>
      <c r="G73587">
        <v>39.831000000000003</v>
      </c>
      <c r="H73587">
        <v>198.57499999999999</v>
      </c>
      <c r="I73587">
        <v>0.19700000000000001</v>
      </c>
      <c r="J73587">
        <v>188.61</v>
      </c>
      <c r="K73587">
        <v>1961</v>
      </c>
    </row>
    <row r="73588" spans="1:11" x14ac:dyDescent="0.25">
      <c r="A73588" t="s">
        <v>6661</v>
      </c>
      <c r="B73588">
        <v>1992</v>
      </c>
      <c r="C73588">
        <v>6587</v>
      </c>
      <c r="D73588">
        <v>0.50800000000000001</v>
      </c>
      <c r="E73588">
        <v>7.3999999999999996E-2</v>
      </c>
      <c r="F73588">
        <v>0.13300000000000001</v>
      </c>
      <c r="G73588">
        <v>40.29</v>
      </c>
      <c r="H73588">
        <v>198.345</v>
      </c>
      <c r="I73588">
        <v>0.19900000000000001</v>
      </c>
      <c r="J73588">
        <v>189.35</v>
      </c>
      <c r="K73588">
        <v>1913</v>
      </c>
    </row>
    <row r="73589" spans="1:11" x14ac:dyDescent="0.25">
      <c r="A73589" t="s">
        <v>6661</v>
      </c>
      <c r="B73589">
        <v>1993</v>
      </c>
      <c r="C73589">
        <v>6578</v>
      </c>
      <c r="D73589">
        <v>0.50700000000000001</v>
      </c>
      <c r="E73589">
        <v>0.08</v>
      </c>
      <c r="F73589">
        <v>0.14199999999999999</v>
      </c>
      <c r="G73589">
        <v>40.463000000000001</v>
      </c>
      <c r="H73589">
        <v>185.79300000000001</v>
      </c>
      <c r="I73589">
        <v>0.20300000000000001</v>
      </c>
      <c r="J73589">
        <v>178.32900000000001</v>
      </c>
      <c r="K73589">
        <v>1823</v>
      </c>
    </row>
    <row r="73590" spans="1:11" x14ac:dyDescent="0.25">
      <c r="A73590" t="s">
        <v>6661</v>
      </c>
      <c r="B73590">
        <v>1994</v>
      </c>
      <c r="C73590">
        <v>6028</v>
      </c>
      <c r="D73590">
        <v>0.505</v>
      </c>
      <c r="E73590">
        <v>7.4999999999999997E-2</v>
      </c>
      <c r="F73590">
        <v>0.13600000000000001</v>
      </c>
      <c r="G73590">
        <v>39.755000000000003</v>
      </c>
      <c r="H73590">
        <v>190.636</v>
      </c>
      <c r="I73590">
        <v>0.21099999999999999</v>
      </c>
      <c r="J73590">
        <v>177.49199999999999</v>
      </c>
      <c r="K73590">
        <v>1914</v>
      </c>
    </row>
    <row r="73591" spans="1:11" x14ac:dyDescent="0.25">
      <c r="A73591" t="s">
        <v>6661</v>
      </c>
      <c r="B73591">
        <v>1995</v>
      </c>
      <c r="C73591">
        <v>6556</v>
      </c>
      <c r="D73591">
        <v>0.50800000000000001</v>
      </c>
      <c r="E73591">
        <v>8.1000000000000003E-2</v>
      </c>
      <c r="F73591">
        <v>0.14199999999999999</v>
      </c>
      <c r="G73591">
        <v>41.283000000000001</v>
      </c>
      <c r="H73591">
        <v>181.971</v>
      </c>
      <c r="I73591">
        <v>0.219</v>
      </c>
      <c r="J73591">
        <v>172.66800000000001</v>
      </c>
      <c r="K73591">
        <v>1779</v>
      </c>
    </row>
    <row r="73592" spans="1:11" x14ac:dyDescent="0.25">
      <c r="A73592" t="s">
        <v>6661</v>
      </c>
      <c r="B73592">
        <v>1996</v>
      </c>
      <c r="C73592">
        <v>6488</v>
      </c>
      <c r="D73592">
        <v>0.503</v>
      </c>
      <c r="E73592">
        <v>0.08</v>
      </c>
      <c r="F73592">
        <v>0.14399999999999999</v>
      </c>
      <c r="G73592">
        <v>41.698</v>
      </c>
      <c r="H73592">
        <v>181.846</v>
      </c>
      <c r="I73592">
        <v>0.221</v>
      </c>
      <c r="J73592">
        <v>172.02799999999999</v>
      </c>
      <c r="K73592">
        <v>1575</v>
      </c>
    </row>
    <row r="73593" spans="1:11" x14ac:dyDescent="0.25">
      <c r="A73593" t="s">
        <v>6661</v>
      </c>
      <c r="B73593">
        <v>1997</v>
      </c>
      <c r="C73593">
        <v>6438</v>
      </c>
      <c r="D73593">
        <v>0.502</v>
      </c>
      <c r="E73593">
        <v>7.6999999999999999E-2</v>
      </c>
      <c r="F73593">
        <v>0.14000000000000001</v>
      </c>
      <c r="G73593">
        <v>41.951000000000001</v>
      </c>
      <c r="H73593">
        <v>184.732</v>
      </c>
      <c r="I73593">
        <v>0.23</v>
      </c>
      <c r="J73593">
        <v>174.87100000000001</v>
      </c>
      <c r="K73593">
        <v>1596</v>
      </c>
    </row>
    <row r="73594" spans="1:11" x14ac:dyDescent="0.25">
      <c r="A73594" t="s">
        <v>6661</v>
      </c>
      <c r="B73594">
        <v>1998</v>
      </c>
      <c r="C73594">
        <v>6450</v>
      </c>
      <c r="D73594">
        <v>0.502</v>
      </c>
      <c r="E73594">
        <v>8.1000000000000003E-2</v>
      </c>
      <c r="F73594">
        <v>0.14299999999999999</v>
      </c>
      <c r="G73594">
        <v>42.332000000000001</v>
      </c>
      <c r="H73594">
        <v>190.77799999999999</v>
      </c>
      <c r="I73594">
        <v>0.22700000000000001</v>
      </c>
      <c r="J73594">
        <v>181.809</v>
      </c>
      <c r="K73594">
        <v>1595</v>
      </c>
    </row>
    <row r="73595" spans="1:11" x14ac:dyDescent="0.25">
      <c r="A73595" t="s">
        <v>6661</v>
      </c>
      <c r="B73595">
        <v>1999</v>
      </c>
      <c r="C73595">
        <v>6345</v>
      </c>
      <c r="D73595">
        <v>0.502</v>
      </c>
      <c r="E73595">
        <v>7.6999999999999999E-2</v>
      </c>
      <c r="F73595">
        <v>0.14299999999999999</v>
      </c>
      <c r="G73595">
        <v>42.89</v>
      </c>
      <c r="H73595">
        <v>199.47399999999999</v>
      </c>
      <c r="I73595">
        <v>0.23699999999999999</v>
      </c>
      <c r="J73595">
        <v>189.00899999999999</v>
      </c>
      <c r="K73595">
        <v>1543</v>
      </c>
    </row>
    <row r="73596" spans="1:11" x14ac:dyDescent="0.25">
      <c r="A73596" t="s">
        <v>6661</v>
      </c>
      <c r="B73596">
        <v>2000</v>
      </c>
      <c r="C73596">
        <v>6276</v>
      </c>
      <c r="D73596">
        <v>0.5</v>
      </c>
      <c r="E73596">
        <v>7.6999999999999999E-2</v>
      </c>
      <c r="F73596">
        <v>0.14099999999999999</v>
      </c>
      <c r="G73596">
        <v>43.206000000000003</v>
      </c>
      <c r="H73596">
        <v>215.673</v>
      </c>
      <c r="I73596">
        <v>0.246</v>
      </c>
      <c r="J73596">
        <v>201.29599999999999</v>
      </c>
      <c r="K73596">
        <v>1727</v>
      </c>
    </row>
    <row r="73597" spans="1:11" x14ac:dyDescent="0.25">
      <c r="A73597" t="s">
        <v>6661</v>
      </c>
      <c r="B73597">
        <v>2001</v>
      </c>
      <c r="C73597">
        <v>6335</v>
      </c>
      <c r="D73597">
        <v>0.501</v>
      </c>
      <c r="E73597">
        <v>7.8E-2</v>
      </c>
      <c r="F73597">
        <v>0.14299999999999999</v>
      </c>
      <c r="G73597">
        <v>43.44</v>
      </c>
      <c r="H73597">
        <v>216.202</v>
      </c>
      <c r="I73597">
        <v>0.25</v>
      </c>
      <c r="J73597">
        <v>206.52500000000001</v>
      </c>
      <c r="K73597">
        <v>1601</v>
      </c>
    </row>
    <row r="73598" spans="1:11" x14ac:dyDescent="0.25">
      <c r="A73598" t="s">
        <v>6661</v>
      </c>
      <c r="B73598">
        <v>2002</v>
      </c>
      <c r="C73598">
        <v>6328</v>
      </c>
      <c r="D73598">
        <v>0.503</v>
      </c>
      <c r="E73598">
        <v>8.2000000000000003E-2</v>
      </c>
      <c r="F73598">
        <v>0.15</v>
      </c>
      <c r="G73598">
        <v>43.828000000000003</v>
      </c>
      <c r="H73598">
        <v>221.447</v>
      </c>
      <c r="I73598">
        <v>0.25900000000000001</v>
      </c>
      <c r="J73598">
        <v>213.352</v>
      </c>
      <c r="K73598">
        <v>1557</v>
      </c>
    </row>
    <row r="73599" spans="1:11" x14ac:dyDescent="0.25">
      <c r="A73599" t="s">
        <v>6661</v>
      </c>
      <c r="B73599">
        <v>2003</v>
      </c>
      <c r="C73599">
        <v>6315</v>
      </c>
      <c r="D73599">
        <v>0.50700000000000001</v>
      </c>
      <c r="E73599">
        <v>8.1000000000000003E-2</v>
      </c>
      <c r="F73599">
        <v>0.14899999999999999</v>
      </c>
      <c r="G73599">
        <v>44.034999999999997</v>
      </c>
      <c r="H73599">
        <v>222.96799999999999</v>
      </c>
      <c r="I73599">
        <v>0.26900000000000002</v>
      </c>
      <c r="J73599">
        <v>214.65799999999999</v>
      </c>
      <c r="K73599">
        <v>1617</v>
      </c>
    </row>
    <row r="73600" spans="1:11" x14ac:dyDescent="0.25">
      <c r="A73600" t="s">
        <v>6661</v>
      </c>
      <c r="B73600">
        <v>2004</v>
      </c>
      <c r="C73600">
        <v>6257</v>
      </c>
      <c r="D73600">
        <v>0.50900000000000001</v>
      </c>
      <c r="E73600">
        <v>8.3000000000000004E-2</v>
      </c>
      <c r="F73600">
        <v>0.151</v>
      </c>
      <c r="G73600">
        <v>44.351999999999997</v>
      </c>
      <c r="H73600">
        <v>230.21700000000001</v>
      </c>
      <c r="I73600">
        <v>0.27700000000000002</v>
      </c>
      <c r="J73600">
        <v>217.06700000000001</v>
      </c>
      <c r="K73600">
        <v>1808</v>
      </c>
    </row>
    <row r="73601" spans="1:11" x14ac:dyDescent="0.25">
      <c r="A73601" t="s">
        <v>6661</v>
      </c>
      <c r="B73601">
        <v>2005</v>
      </c>
      <c r="C73601">
        <v>6258</v>
      </c>
      <c r="D73601">
        <v>0.51</v>
      </c>
      <c r="E73601">
        <v>8.5000000000000006E-2</v>
      </c>
      <c r="F73601">
        <v>0.155</v>
      </c>
      <c r="G73601">
        <v>44.353999999999999</v>
      </c>
      <c r="H73601">
        <v>235.626</v>
      </c>
      <c r="I73601">
        <v>0.29199999999999998</v>
      </c>
      <c r="J73601">
        <v>219.11099999999999</v>
      </c>
      <c r="K73601">
        <v>1694</v>
      </c>
    </row>
    <row r="73602" spans="1:11" x14ac:dyDescent="0.25">
      <c r="A73602" t="s">
        <v>6661</v>
      </c>
      <c r="B73602">
        <v>2006</v>
      </c>
      <c r="C73602">
        <v>6263</v>
      </c>
      <c r="D73602">
        <v>0.51</v>
      </c>
      <c r="E73602">
        <v>8.4000000000000005E-2</v>
      </c>
      <c r="F73602">
        <v>0.157</v>
      </c>
      <c r="G73602">
        <v>44.613999999999997</v>
      </c>
      <c r="H73602">
        <v>247.11799999999999</v>
      </c>
      <c r="I73602">
        <v>0.29499999999999998</v>
      </c>
      <c r="J73602">
        <v>229.68899999999999</v>
      </c>
      <c r="K73602">
        <v>1778</v>
      </c>
    </row>
    <row r="73603" spans="1:11" x14ac:dyDescent="0.25">
      <c r="A73603" t="s">
        <v>6661</v>
      </c>
      <c r="B73603">
        <v>2007</v>
      </c>
      <c r="C73603">
        <v>6277</v>
      </c>
      <c r="D73603">
        <v>0.51400000000000001</v>
      </c>
      <c r="E73603">
        <v>8.6999999999999994E-2</v>
      </c>
      <c r="F73603">
        <v>0.16200000000000001</v>
      </c>
      <c r="G73603">
        <v>44.920999999999999</v>
      </c>
      <c r="H73603">
        <v>263.452</v>
      </c>
      <c r="I73603">
        <v>0.29599999999999999</v>
      </c>
      <c r="J73603">
        <v>242.69900000000001</v>
      </c>
      <c r="K73603">
        <v>1765</v>
      </c>
    </row>
    <row r="73604" spans="1:11" x14ac:dyDescent="0.25">
      <c r="A73604" t="s">
        <v>6661</v>
      </c>
      <c r="B73604">
        <v>2008</v>
      </c>
      <c r="C73604">
        <v>6321</v>
      </c>
      <c r="D73604">
        <v>0.51200000000000001</v>
      </c>
      <c r="E73604">
        <v>9.1999999999999998E-2</v>
      </c>
      <c r="F73604">
        <v>0.16800000000000001</v>
      </c>
      <c r="G73604">
        <v>44.8</v>
      </c>
      <c r="H73604">
        <v>264.18200000000002</v>
      </c>
      <c r="I73604">
        <v>0.29499999999999998</v>
      </c>
      <c r="J73604">
        <v>245.768</v>
      </c>
      <c r="K73604">
        <v>1892</v>
      </c>
    </row>
    <row r="73605" spans="1:11" x14ac:dyDescent="0.25">
      <c r="A73605" t="s">
        <v>6661</v>
      </c>
      <c r="B73605">
        <v>2009</v>
      </c>
      <c r="C73605">
        <v>6293</v>
      </c>
      <c r="D73605">
        <v>0.51200000000000001</v>
      </c>
      <c r="E73605">
        <v>9.6000000000000002E-2</v>
      </c>
      <c r="F73605">
        <v>0.17499999999999999</v>
      </c>
      <c r="G73605">
        <v>45.030999999999999</v>
      </c>
      <c r="H73605">
        <v>263.82499999999999</v>
      </c>
      <c r="I73605">
        <v>0.29899999999999999</v>
      </c>
      <c r="J73605">
        <v>253.578</v>
      </c>
      <c r="K73605">
        <v>1758</v>
      </c>
    </row>
    <row r="73606" spans="1:11" x14ac:dyDescent="0.25">
      <c r="A73606" t="s">
        <v>6661</v>
      </c>
      <c r="B73606">
        <v>2010</v>
      </c>
      <c r="C73606">
        <v>6301</v>
      </c>
      <c r="D73606">
        <v>0.51600000000000001</v>
      </c>
      <c r="E73606">
        <v>0.10100000000000001</v>
      </c>
      <c r="F73606">
        <v>0.18</v>
      </c>
      <c r="G73606">
        <v>45.225999999999999</v>
      </c>
      <c r="H73606">
        <v>268.75299999999999</v>
      </c>
      <c r="I73606">
        <v>0.307</v>
      </c>
      <c r="J73606">
        <v>256.07400000000001</v>
      </c>
      <c r="K73606">
        <v>1769</v>
      </c>
    </row>
    <row r="73607" spans="1:11" x14ac:dyDescent="0.25">
      <c r="A73607" t="s">
        <v>6661</v>
      </c>
      <c r="B73607">
        <v>2011</v>
      </c>
      <c r="C73607">
        <v>6271</v>
      </c>
      <c r="D73607">
        <v>0.51700000000000002</v>
      </c>
      <c r="E73607">
        <v>0.1</v>
      </c>
      <c r="F73607">
        <v>0.18099999999999999</v>
      </c>
      <c r="G73607">
        <v>45.424999999999997</v>
      </c>
      <c r="H73607">
        <v>270.07100000000003</v>
      </c>
      <c r="I73607">
        <v>0.313</v>
      </c>
      <c r="J73607">
        <v>257.36900000000003</v>
      </c>
      <c r="K73607">
        <v>1713</v>
      </c>
    </row>
    <row r="73608" spans="1:11" x14ac:dyDescent="0.25">
      <c r="A73608" t="s">
        <v>6661</v>
      </c>
      <c r="B73608">
        <v>2012</v>
      </c>
      <c r="C73608">
        <v>6324</v>
      </c>
      <c r="D73608">
        <v>0.51200000000000001</v>
      </c>
      <c r="E73608">
        <v>0.10199999999999999</v>
      </c>
      <c r="F73608">
        <v>0.185</v>
      </c>
      <c r="G73608">
        <v>45.557000000000002</v>
      </c>
      <c r="H73608">
        <v>271.892</v>
      </c>
      <c r="I73608">
        <v>0.32200000000000001</v>
      </c>
      <c r="J73608">
        <v>263.05799999999999</v>
      </c>
      <c r="K73608">
        <v>1649</v>
      </c>
    </row>
    <row r="73609" spans="1:11" x14ac:dyDescent="0.25">
      <c r="A73609" t="s">
        <v>6661</v>
      </c>
      <c r="B73609">
        <v>2013</v>
      </c>
      <c r="C73609">
        <v>6309</v>
      </c>
      <c r="D73609">
        <v>0.51600000000000001</v>
      </c>
      <c r="E73609">
        <v>0.105</v>
      </c>
      <c r="F73609">
        <v>0.191</v>
      </c>
      <c r="G73609">
        <v>46.058</v>
      </c>
      <c r="H73609">
        <v>282.16000000000003</v>
      </c>
      <c r="I73609">
        <v>0.32300000000000001</v>
      </c>
      <c r="J73609">
        <v>269.923</v>
      </c>
      <c r="K73609">
        <v>1862</v>
      </c>
    </row>
    <row r="73610" spans="1:11" x14ac:dyDescent="0.25">
      <c r="A73610" t="s">
        <v>6661</v>
      </c>
      <c r="B73610">
        <v>2014</v>
      </c>
      <c r="C73610">
        <v>6297</v>
      </c>
      <c r="D73610">
        <v>0.51700000000000002</v>
      </c>
      <c r="E73610">
        <v>0.108</v>
      </c>
      <c r="F73610">
        <v>0.193</v>
      </c>
      <c r="G73610">
        <v>46.337000000000003</v>
      </c>
      <c r="H73610">
        <v>295.072</v>
      </c>
      <c r="I73610">
        <v>0.33200000000000002</v>
      </c>
      <c r="J73610">
        <v>277.87</v>
      </c>
      <c r="K73610">
        <v>1864</v>
      </c>
    </row>
    <row r="73611" spans="1:11" x14ac:dyDescent="0.25">
      <c r="A73611" t="s">
        <v>6661</v>
      </c>
      <c r="B73611">
        <v>2015</v>
      </c>
      <c r="C73611">
        <v>6335</v>
      </c>
      <c r="D73611">
        <v>0.51300000000000001</v>
      </c>
      <c r="E73611">
        <v>0.115</v>
      </c>
      <c r="F73611">
        <v>0.2</v>
      </c>
      <c r="G73611">
        <v>46.398000000000003</v>
      </c>
      <c r="H73611">
        <v>299.38900000000001</v>
      </c>
      <c r="I73611">
        <v>0.33200000000000002</v>
      </c>
      <c r="J73611">
        <v>284.697</v>
      </c>
      <c r="K73611">
        <v>1608</v>
      </c>
    </row>
    <row r="73612" spans="1:11" x14ac:dyDescent="0.25">
      <c r="A73612" t="s">
        <v>6661</v>
      </c>
      <c r="B73612">
        <v>2016</v>
      </c>
      <c r="C73612">
        <v>6281</v>
      </c>
      <c r="D73612">
        <v>0.51100000000000001</v>
      </c>
      <c r="E73612">
        <v>0.11899999999999999</v>
      </c>
      <c r="F73612">
        <v>0.20799999999999999</v>
      </c>
      <c r="G73612">
        <v>46.459000000000003</v>
      </c>
      <c r="H73612">
        <v>312.65300000000002</v>
      </c>
      <c r="I73612">
        <v>0.34</v>
      </c>
      <c r="J73612">
        <v>293.26900000000001</v>
      </c>
      <c r="K73612">
        <v>1823</v>
      </c>
    </row>
    <row r="73613" spans="1:11" x14ac:dyDescent="0.25">
      <c r="A73613" t="s">
        <v>6661</v>
      </c>
      <c r="B73613">
        <v>2017</v>
      </c>
      <c r="C73613">
        <v>6291</v>
      </c>
      <c r="D73613">
        <v>0.51300000000000001</v>
      </c>
      <c r="E73613">
        <v>0.128</v>
      </c>
      <c r="F73613">
        <v>0.219</v>
      </c>
      <c r="G73613">
        <v>46.716999999999999</v>
      </c>
      <c r="H73613">
        <v>319.01299999999998</v>
      </c>
      <c r="I73613">
        <v>0.34799999999999998</v>
      </c>
      <c r="J73613">
        <v>294.79399999999998</v>
      </c>
      <c r="K73613">
        <v>1824</v>
      </c>
    </row>
    <row r="73614" spans="1:11" x14ac:dyDescent="0.25">
      <c r="A73614" t="s">
        <v>6661</v>
      </c>
      <c r="B73614">
        <v>2018</v>
      </c>
      <c r="C73614">
        <v>6283</v>
      </c>
      <c r="D73614">
        <v>0.51</v>
      </c>
      <c r="E73614">
        <v>0.13300000000000001</v>
      </c>
      <c r="F73614">
        <v>0.22500000000000001</v>
      </c>
      <c r="G73614">
        <v>46.847000000000001</v>
      </c>
      <c r="H73614">
        <v>314.02699999999999</v>
      </c>
      <c r="I73614">
        <v>0.34799999999999998</v>
      </c>
      <c r="J73614">
        <v>301.31599999999997</v>
      </c>
      <c r="K73614">
        <v>1735</v>
      </c>
    </row>
    <row r="73615" spans="1:11" x14ac:dyDescent="0.25">
      <c r="A73615" t="s">
        <v>6661</v>
      </c>
      <c r="B73615">
        <v>2019</v>
      </c>
      <c r="C73615">
        <v>6250</v>
      </c>
      <c r="D73615">
        <v>0.50700000000000001</v>
      </c>
      <c r="E73615">
        <v>0.13400000000000001</v>
      </c>
      <c r="F73615">
        <v>0.22500000000000001</v>
      </c>
      <c r="G73615">
        <v>47.411999999999999</v>
      </c>
      <c r="H73615">
        <v>317.92599999999999</v>
      </c>
      <c r="I73615">
        <v>0.35</v>
      </c>
      <c r="J73615">
        <v>304.63299999999998</v>
      </c>
      <c r="K73615">
        <v>1758</v>
      </c>
    </row>
    <row r="73616" spans="1:11" x14ac:dyDescent="0.25">
      <c r="A73616" t="s">
        <v>6661</v>
      </c>
      <c r="B73616">
        <v>2020</v>
      </c>
      <c r="C73616">
        <v>6207</v>
      </c>
      <c r="D73616">
        <v>0.50600000000000001</v>
      </c>
      <c r="E73616">
        <v>0.13400000000000001</v>
      </c>
      <c r="F73616">
        <v>0.22600000000000001</v>
      </c>
      <c r="G73616">
        <v>48</v>
      </c>
      <c r="H73616">
        <v>327.48599999999999</v>
      </c>
      <c r="I73616">
        <v>0.35699999999999998</v>
      </c>
      <c r="J73616">
        <v>309.78699999999998</v>
      </c>
      <c r="K73616">
        <v>1894</v>
      </c>
    </row>
    <row r="73617" spans="1:11" x14ac:dyDescent="0.25">
      <c r="A73617" t="s">
        <v>6661</v>
      </c>
      <c r="B73617">
        <v>2021</v>
      </c>
      <c r="C73617">
        <v>6212</v>
      </c>
      <c r="D73617">
        <v>0.50900000000000001</v>
      </c>
      <c r="E73617">
        <v>0.13200000000000001</v>
      </c>
      <c r="F73617">
        <v>0.22600000000000001</v>
      </c>
      <c r="G73617">
        <v>48.427999999999997</v>
      </c>
      <c r="H73617">
        <v>351.98899999999998</v>
      </c>
      <c r="I73617">
        <v>0.36499999999999999</v>
      </c>
      <c r="J73617">
        <v>319.06099999999998</v>
      </c>
      <c r="K73617">
        <v>2083</v>
      </c>
    </row>
    <row r="73618" spans="1:11" x14ac:dyDescent="0.25">
      <c r="A73618" t="s">
        <v>6661</v>
      </c>
      <c r="B73618">
        <v>2022</v>
      </c>
      <c r="C73618">
        <v>6054</v>
      </c>
      <c r="D73618">
        <v>0.51</v>
      </c>
      <c r="E73618">
        <v>0.13</v>
      </c>
      <c r="F73618">
        <v>0.221</v>
      </c>
      <c r="G73618">
        <v>49.118000000000002</v>
      </c>
      <c r="H73618">
        <v>325.60700000000003</v>
      </c>
      <c r="I73618">
        <v>0.372</v>
      </c>
      <c r="J73618">
        <v>305.39999999999998</v>
      </c>
      <c r="K73618">
        <v>1760</v>
      </c>
    </row>
    <row r="73619" spans="1:11" x14ac:dyDescent="0.25">
      <c r="A73619" t="s">
        <v>6654</v>
      </c>
      <c r="B73619">
        <v>1990</v>
      </c>
      <c r="C73619">
        <v>1716</v>
      </c>
      <c r="D73619">
        <v>0.499</v>
      </c>
      <c r="E73619">
        <v>3.2000000000000001E-2</v>
      </c>
      <c r="F73619">
        <v>7.0999999999999994E-2</v>
      </c>
      <c r="G73619">
        <v>42.832999999999998</v>
      </c>
      <c r="H73619">
        <v>189.84100000000001</v>
      </c>
      <c r="I73619">
        <v>0.27</v>
      </c>
      <c r="J73619">
        <v>178.80699999999999</v>
      </c>
      <c r="K73619">
        <v>2158</v>
      </c>
    </row>
    <row r="73620" spans="1:11" x14ac:dyDescent="0.25">
      <c r="A73620" t="s">
        <v>6654</v>
      </c>
      <c r="B73620">
        <v>1991</v>
      </c>
      <c r="C73620">
        <v>1723</v>
      </c>
      <c r="D73620">
        <v>0.49399999999999999</v>
      </c>
      <c r="E73620">
        <v>2.8000000000000001E-2</v>
      </c>
      <c r="F73620">
        <v>6.8000000000000005E-2</v>
      </c>
      <c r="G73620">
        <v>43.091000000000001</v>
      </c>
      <c r="H73620">
        <v>194.34800000000001</v>
      </c>
      <c r="I73620">
        <v>0.27600000000000002</v>
      </c>
      <c r="J73620">
        <v>185.00800000000001</v>
      </c>
      <c r="K73620">
        <v>1653</v>
      </c>
    </row>
    <row r="73621" spans="1:11" x14ac:dyDescent="0.25">
      <c r="A73621" t="s">
        <v>6654</v>
      </c>
      <c r="B73621">
        <v>1992</v>
      </c>
      <c r="C73621">
        <v>1774</v>
      </c>
      <c r="D73621">
        <v>0.49399999999999999</v>
      </c>
      <c r="E73621">
        <v>0.03</v>
      </c>
      <c r="F73621">
        <v>6.8000000000000005E-2</v>
      </c>
      <c r="G73621">
        <v>43.271000000000001</v>
      </c>
      <c r="H73621">
        <v>198.577</v>
      </c>
      <c r="I73621">
        <v>0.28899999999999998</v>
      </c>
      <c r="J73621">
        <v>187.10900000000001</v>
      </c>
      <c r="K73621">
        <v>1934</v>
      </c>
    </row>
    <row r="73622" spans="1:11" x14ac:dyDescent="0.25">
      <c r="A73622" t="s">
        <v>6654</v>
      </c>
      <c r="B73622">
        <v>1993</v>
      </c>
      <c r="C73622">
        <v>1791</v>
      </c>
      <c r="D73622">
        <v>0.495</v>
      </c>
      <c r="E73622">
        <v>0.03</v>
      </c>
      <c r="F73622">
        <v>6.9000000000000006E-2</v>
      </c>
      <c r="G73622">
        <v>43.173999999999999</v>
      </c>
      <c r="H73622">
        <v>185.82400000000001</v>
      </c>
      <c r="I73622">
        <v>0.29099999999999998</v>
      </c>
      <c r="J73622">
        <v>179.85900000000001</v>
      </c>
      <c r="K73622">
        <v>1825</v>
      </c>
    </row>
    <row r="73623" spans="1:11" x14ac:dyDescent="0.25">
      <c r="A73623" t="s">
        <v>6654</v>
      </c>
      <c r="B73623">
        <v>1994</v>
      </c>
      <c r="C73623">
        <v>1631</v>
      </c>
      <c r="D73623">
        <v>0.503</v>
      </c>
      <c r="E73623">
        <v>3.2000000000000001E-2</v>
      </c>
      <c r="F73623">
        <v>7.8E-2</v>
      </c>
      <c r="G73623">
        <v>41.831000000000003</v>
      </c>
      <c r="H73623">
        <v>195.291</v>
      </c>
      <c r="I73623">
        <v>0.32500000000000001</v>
      </c>
      <c r="J73623">
        <v>184.6</v>
      </c>
      <c r="K73623">
        <v>2224</v>
      </c>
    </row>
    <row r="73624" spans="1:11" x14ac:dyDescent="0.25">
      <c r="A73624" t="s">
        <v>6654</v>
      </c>
      <c r="B73624">
        <v>1995</v>
      </c>
      <c r="C73624">
        <v>1752</v>
      </c>
      <c r="D73624">
        <v>0.497</v>
      </c>
      <c r="E73624">
        <v>0.03</v>
      </c>
      <c r="F73624">
        <v>7.3999999999999996E-2</v>
      </c>
      <c r="G73624">
        <v>43.841999999999999</v>
      </c>
      <c r="H73624">
        <v>181.148</v>
      </c>
      <c r="I73624">
        <v>0.30599999999999999</v>
      </c>
      <c r="J73624">
        <v>174.565</v>
      </c>
      <c r="K73624">
        <v>1717</v>
      </c>
    </row>
    <row r="73625" spans="1:11" x14ac:dyDescent="0.25">
      <c r="A73625" t="s">
        <v>6654</v>
      </c>
      <c r="B73625">
        <v>1996</v>
      </c>
      <c r="C73625">
        <v>1757</v>
      </c>
      <c r="D73625">
        <v>0.495</v>
      </c>
      <c r="E73625">
        <v>0.03</v>
      </c>
      <c r="F73625">
        <v>7.2999999999999995E-2</v>
      </c>
      <c r="G73625">
        <v>44.237000000000002</v>
      </c>
      <c r="H73625">
        <v>183.53899999999999</v>
      </c>
      <c r="I73625">
        <v>0.311</v>
      </c>
      <c r="J73625">
        <v>179.00200000000001</v>
      </c>
      <c r="K73625">
        <v>1698</v>
      </c>
    </row>
    <row r="73626" spans="1:11" x14ac:dyDescent="0.25">
      <c r="A73626" t="s">
        <v>6654</v>
      </c>
      <c r="B73626">
        <v>1997</v>
      </c>
      <c r="C73626">
        <v>1742</v>
      </c>
      <c r="D73626">
        <v>0.495</v>
      </c>
      <c r="E73626">
        <v>3.1E-2</v>
      </c>
      <c r="F73626">
        <v>7.4999999999999997E-2</v>
      </c>
      <c r="G73626">
        <v>44.87</v>
      </c>
      <c r="H73626">
        <v>186.11500000000001</v>
      </c>
      <c r="I73626">
        <v>0.32600000000000001</v>
      </c>
      <c r="J73626">
        <v>176.89400000000001</v>
      </c>
      <c r="K73626">
        <v>1688</v>
      </c>
    </row>
    <row r="73627" spans="1:11" x14ac:dyDescent="0.25">
      <c r="A73627" t="s">
        <v>6654</v>
      </c>
      <c r="B73627">
        <v>1998</v>
      </c>
      <c r="C73627">
        <v>1738</v>
      </c>
      <c r="D73627">
        <v>0.50600000000000001</v>
      </c>
      <c r="E73627">
        <v>0.03</v>
      </c>
      <c r="F73627">
        <v>7.4999999999999997E-2</v>
      </c>
      <c r="G73627">
        <v>45.134999999999998</v>
      </c>
      <c r="H73627">
        <v>194.05600000000001</v>
      </c>
      <c r="I73627">
        <v>0.34100000000000003</v>
      </c>
      <c r="J73627">
        <v>184.559</v>
      </c>
      <c r="K73627">
        <v>1824</v>
      </c>
    </row>
    <row r="73628" spans="1:11" x14ac:dyDescent="0.25">
      <c r="A73628" t="s">
        <v>6654</v>
      </c>
      <c r="B73628">
        <v>1999</v>
      </c>
      <c r="C73628">
        <v>1702</v>
      </c>
      <c r="D73628">
        <v>0.501</v>
      </c>
      <c r="E73628">
        <v>3.2000000000000001E-2</v>
      </c>
      <c r="F73628">
        <v>7.8E-2</v>
      </c>
      <c r="G73628">
        <v>45.13</v>
      </c>
      <c r="H73628">
        <v>206.78700000000001</v>
      </c>
      <c r="I73628">
        <v>0.34799999999999998</v>
      </c>
      <c r="J73628">
        <v>190.88200000000001</v>
      </c>
      <c r="K73628">
        <v>1959</v>
      </c>
    </row>
    <row r="73629" spans="1:11" x14ac:dyDescent="0.25">
      <c r="A73629" t="s">
        <v>6654</v>
      </c>
      <c r="B73629">
        <v>2000</v>
      </c>
      <c r="C73629">
        <v>1639</v>
      </c>
      <c r="D73629">
        <v>0.495</v>
      </c>
      <c r="E73629">
        <v>3.1E-2</v>
      </c>
      <c r="F73629">
        <v>7.3999999999999996E-2</v>
      </c>
      <c r="G73629">
        <v>45.688000000000002</v>
      </c>
      <c r="H73629">
        <v>223.578</v>
      </c>
      <c r="I73629">
        <v>0.36699999999999999</v>
      </c>
      <c r="J73629">
        <v>207.71600000000001</v>
      </c>
      <c r="K73629">
        <v>2077</v>
      </c>
    </row>
    <row r="73630" spans="1:11" x14ac:dyDescent="0.25">
      <c r="A73630" t="s">
        <v>6654</v>
      </c>
      <c r="B73630">
        <v>2001</v>
      </c>
      <c r="C73630">
        <v>1607</v>
      </c>
      <c r="D73630">
        <v>0.498</v>
      </c>
      <c r="E73630">
        <v>3.2000000000000001E-2</v>
      </c>
      <c r="F73630">
        <v>7.4999999999999997E-2</v>
      </c>
      <c r="G73630">
        <v>45.722999999999999</v>
      </c>
      <c r="H73630">
        <v>226.79599999999999</v>
      </c>
      <c r="I73630">
        <v>0.373</v>
      </c>
      <c r="J73630">
        <v>210.84299999999999</v>
      </c>
      <c r="K73630">
        <v>2148</v>
      </c>
    </row>
    <row r="73631" spans="1:11" x14ac:dyDescent="0.25">
      <c r="A73631" t="s">
        <v>6654</v>
      </c>
      <c r="B73631">
        <v>2002</v>
      </c>
      <c r="C73631">
        <v>1562</v>
      </c>
      <c r="D73631">
        <v>0.503</v>
      </c>
      <c r="E73631">
        <v>3.5999999999999997E-2</v>
      </c>
      <c r="F73631">
        <v>7.4999999999999997E-2</v>
      </c>
      <c r="G73631">
        <v>46.598999999999997</v>
      </c>
      <c r="H73631">
        <v>234.04</v>
      </c>
      <c r="I73631">
        <v>0.39100000000000001</v>
      </c>
      <c r="J73631">
        <v>224.12200000000001</v>
      </c>
      <c r="K73631">
        <v>2196</v>
      </c>
    </row>
    <row r="73632" spans="1:11" x14ac:dyDescent="0.25">
      <c r="A73632" t="s">
        <v>6654</v>
      </c>
      <c r="B73632">
        <v>2003</v>
      </c>
      <c r="C73632">
        <v>1559</v>
      </c>
      <c r="D73632">
        <v>0.50700000000000001</v>
      </c>
      <c r="E73632">
        <v>3.6999999999999998E-2</v>
      </c>
      <c r="F73632">
        <v>7.5999999999999998E-2</v>
      </c>
      <c r="G73632">
        <v>47.607999999999997</v>
      </c>
      <c r="H73632">
        <v>251.363</v>
      </c>
      <c r="I73632">
        <v>0.41399999999999998</v>
      </c>
      <c r="J73632">
        <v>228.70099999999999</v>
      </c>
      <c r="K73632">
        <v>2741</v>
      </c>
    </row>
    <row r="73633" spans="1:11" x14ac:dyDescent="0.25">
      <c r="A73633" t="s">
        <v>6654</v>
      </c>
      <c r="B73633">
        <v>2004</v>
      </c>
      <c r="C73633">
        <v>1573</v>
      </c>
      <c r="D73633">
        <v>0.50900000000000001</v>
      </c>
      <c r="E73633">
        <v>4.3999999999999997E-2</v>
      </c>
      <c r="F73633">
        <v>8.7999999999999995E-2</v>
      </c>
      <c r="G73633">
        <v>48.008000000000003</v>
      </c>
      <c r="H73633">
        <v>244.17</v>
      </c>
      <c r="I73633">
        <v>0.42099999999999999</v>
      </c>
      <c r="J73633">
        <v>229.99199999999999</v>
      </c>
      <c r="K73633">
        <v>2399</v>
      </c>
    </row>
    <row r="73634" spans="1:11" x14ac:dyDescent="0.25">
      <c r="A73634" t="s">
        <v>6654</v>
      </c>
      <c r="B73634">
        <v>2005</v>
      </c>
      <c r="C73634">
        <v>1553</v>
      </c>
      <c r="D73634">
        <v>0.51</v>
      </c>
      <c r="E73634">
        <v>0.04</v>
      </c>
      <c r="F73634">
        <v>8.1000000000000003E-2</v>
      </c>
      <c r="G73634">
        <v>48.862000000000002</v>
      </c>
      <c r="H73634">
        <v>290.71699999999998</v>
      </c>
      <c r="I73634">
        <v>0.40899999999999997</v>
      </c>
      <c r="J73634">
        <v>235.95500000000001</v>
      </c>
      <c r="K73634">
        <v>3037</v>
      </c>
    </row>
    <row r="73635" spans="1:11" x14ac:dyDescent="0.25">
      <c r="A73635" t="s">
        <v>6654</v>
      </c>
      <c r="B73635">
        <v>2006</v>
      </c>
      <c r="C73635">
        <v>1563</v>
      </c>
      <c r="D73635">
        <v>0.51</v>
      </c>
      <c r="E73635">
        <v>4.2000000000000003E-2</v>
      </c>
      <c r="F73635">
        <v>8.4000000000000005E-2</v>
      </c>
      <c r="G73635">
        <v>49.057000000000002</v>
      </c>
      <c r="H73635">
        <v>276.81599999999997</v>
      </c>
      <c r="I73635">
        <v>0.41699999999999998</v>
      </c>
      <c r="J73635">
        <v>239.57</v>
      </c>
      <c r="K73635">
        <v>2668</v>
      </c>
    </row>
    <row r="73636" spans="1:11" x14ac:dyDescent="0.25">
      <c r="A73636" t="s">
        <v>6654</v>
      </c>
      <c r="B73636">
        <v>2007</v>
      </c>
      <c r="C73636">
        <v>1542</v>
      </c>
      <c r="D73636">
        <v>0.51100000000000001</v>
      </c>
      <c r="E73636">
        <v>3.6999999999999998E-2</v>
      </c>
      <c r="F73636">
        <v>7.9000000000000001E-2</v>
      </c>
      <c r="G73636">
        <v>49.615000000000002</v>
      </c>
      <c r="H73636">
        <v>307.89499999999998</v>
      </c>
      <c r="I73636">
        <v>0.43</v>
      </c>
      <c r="J73636">
        <v>258.95999999999998</v>
      </c>
      <c r="K73636">
        <v>2811</v>
      </c>
    </row>
    <row r="73637" spans="1:11" x14ac:dyDescent="0.25">
      <c r="A73637" t="s">
        <v>6654</v>
      </c>
      <c r="B73637">
        <v>2008</v>
      </c>
      <c r="C73637">
        <v>1529</v>
      </c>
      <c r="D73637">
        <v>0.51500000000000001</v>
      </c>
      <c r="E73637">
        <v>4.2999999999999997E-2</v>
      </c>
      <c r="F73637">
        <v>8.4000000000000005E-2</v>
      </c>
      <c r="G73637">
        <v>49.771999999999998</v>
      </c>
      <c r="H73637">
        <v>327.94600000000003</v>
      </c>
      <c r="I73637">
        <v>0.42899999999999999</v>
      </c>
      <c r="J73637">
        <v>274.60899999999998</v>
      </c>
      <c r="K73637">
        <v>3038</v>
      </c>
    </row>
    <row r="73638" spans="1:11" x14ac:dyDescent="0.25">
      <c r="A73638" t="s">
        <v>6654</v>
      </c>
      <c r="B73638">
        <v>2009</v>
      </c>
      <c r="C73638">
        <v>1502</v>
      </c>
      <c r="D73638">
        <v>0.51500000000000001</v>
      </c>
      <c r="E73638">
        <v>0.04</v>
      </c>
      <c r="F73638">
        <v>8.1000000000000003E-2</v>
      </c>
      <c r="G73638">
        <v>50.104999999999997</v>
      </c>
      <c r="H73638">
        <v>310.94200000000001</v>
      </c>
      <c r="I73638">
        <v>0.42899999999999999</v>
      </c>
      <c r="J73638">
        <v>279.08499999999998</v>
      </c>
      <c r="K73638">
        <v>2851</v>
      </c>
    </row>
    <row r="73639" spans="1:11" x14ac:dyDescent="0.25">
      <c r="A73639" t="s">
        <v>6654</v>
      </c>
      <c r="B73639">
        <v>2010</v>
      </c>
      <c r="C73639">
        <v>1503</v>
      </c>
      <c r="D73639">
        <v>0.51400000000000001</v>
      </c>
      <c r="E73639">
        <v>3.9E-2</v>
      </c>
      <c r="F73639">
        <v>8.3000000000000004E-2</v>
      </c>
      <c r="G73639">
        <v>50.72</v>
      </c>
      <c r="H73639">
        <v>305.35000000000002</v>
      </c>
      <c r="I73639">
        <v>0.434</v>
      </c>
      <c r="J73639">
        <v>281.25900000000001</v>
      </c>
      <c r="K73639">
        <v>2672</v>
      </c>
    </row>
    <row r="73640" spans="1:11" x14ac:dyDescent="0.25">
      <c r="A73640" t="s">
        <v>6654</v>
      </c>
      <c r="B73640">
        <v>2011</v>
      </c>
      <c r="C73640">
        <v>1466</v>
      </c>
      <c r="D73640">
        <v>0.51200000000000001</v>
      </c>
      <c r="E73640">
        <v>3.7999999999999999E-2</v>
      </c>
      <c r="F73640">
        <v>7.9000000000000001E-2</v>
      </c>
      <c r="G73640">
        <v>51.692</v>
      </c>
      <c r="H73640">
        <v>327.21100000000001</v>
      </c>
      <c r="I73640">
        <v>0.42499999999999999</v>
      </c>
      <c r="J73640">
        <v>286.98700000000002</v>
      </c>
      <c r="K73640">
        <v>2902</v>
      </c>
    </row>
    <row r="73641" spans="1:11" x14ac:dyDescent="0.25">
      <c r="A73641" t="s">
        <v>6654</v>
      </c>
      <c r="B73641">
        <v>2012</v>
      </c>
      <c r="C73641">
        <v>1461</v>
      </c>
      <c r="D73641">
        <v>0.504</v>
      </c>
      <c r="E73641">
        <v>4.3999999999999997E-2</v>
      </c>
      <c r="F73641">
        <v>0.09</v>
      </c>
      <c r="G73641">
        <v>52.844999999999999</v>
      </c>
      <c r="H73641">
        <v>319.59399999999999</v>
      </c>
      <c r="I73641">
        <v>0.44</v>
      </c>
      <c r="J73641">
        <v>290.05</v>
      </c>
      <c r="K73641">
        <v>2751</v>
      </c>
    </row>
    <row r="73642" spans="1:11" x14ac:dyDescent="0.25">
      <c r="A73642" t="s">
        <v>6654</v>
      </c>
      <c r="B73642">
        <v>2013</v>
      </c>
      <c r="C73642">
        <v>1444</v>
      </c>
      <c r="D73642">
        <v>0.502</v>
      </c>
      <c r="E73642">
        <v>0.05</v>
      </c>
      <c r="F73642">
        <v>9.5000000000000001E-2</v>
      </c>
      <c r="G73642">
        <v>53.542999999999999</v>
      </c>
      <c r="H73642">
        <v>336.65600000000001</v>
      </c>
      <c r="I73642">
        <v>0.46</v>
      </c>
      <c r="J73642">
        <v>289.584</v>
      </c>
      <c r="K73642">
        <v>2864</v>
      </c>
    </row>
    <row r="73643" spans="1:11" x14ac:dyDescent="0.25">
      <c r="A73643" t="s">
        <v>6654</v>
      </c>
      <c r="B73643">
        <v>2014</v>
      </c>
      <c r="C73643">
        <v>1442</v>
      </c>
      <c r="D73643">
        <v>0.498</v>
      </c>
      <c r="E73643">
        <v>5.8000000000000003E-2</v>
      </c>
      <c r="F73643">
        <v>0.105</v>
      </c>
      <c r="G73643">
        <v>53.814</v>
      </c>
      <c r="H73643">
        <v>355.06</v>
      </c>
      <c r="I73643">
        <v>0.48799999999999999</v>
      </c>
      <c r="J73643">
        <v>311.565</v>
      </c>
      <c r="K73643">
        <v>2888</v>
      </c>
    </row>
    <row r="73644" spans="1:11" x14ac:dyDescent="0.25">
      <c r="A73644" t="s">
        <v>6654</v>
      </c>
      <c r="B73644">
        <v>2015</v>
      </c>
      <c r="C73644">
        <v>1468</v>
      </c>
      <c r="D73644">
        <v>0.499</v>
      </c>
      <c r="E73644">
        <v>5.8000000000000003E-2</v>
      </c>
      <c r="F73644">
        <v>0.109</v>
      </c>
      <c r="G73644">
        <v>53.588999999999999</v>
      </c>
      <c r="H73644">
        <v>345.2</v>
      </c>
      <c r="I73644">
        <v>0.503</v>
      </c>
      <c r="J73644">
        <v>313.77800000000002</v>
      </c>
      <c r="K73644">
        <v>2572</v>
      </c>
    </row>
    <row r="73645" spans="1:11" x14ac:dyDescent="0.25">
      <c r="A73645" t="s">
        <v>6654</v>
      </c>
      <c r="B73645">
        <v>2016</v>
      </c>
      <c r="C73645">
        <v>1457</v>
      </c>
      <c r="D73645">
        <v>0.502</v>
      </c>
      <c r="E73645">
        <v>6.2E-2</v>
      </c>
      <c r="F73645">
        <v>0.115</v>
      </c>
      <c r="G73645">
        <v>54.189</v>
      </c>
      <c r="H73645">
        <v>361.733</v>
      </c>
      <c r="I73645">
        <v>0.48599999999999999</v>
      </c>
      <c r="J73645">
        <v>317.95299999999997</v>
      </c>
      <c r="K73645">
        <v>2702</v>
      </c>
    </row>
    <row r="73646" spans="1:11" x14ac:dyDescent="0.25">
      <c r="A73646" t="s">
        <v>6654</v>
      </c>
      <c r="B73646">
        <v>2017</v>
      </c>
      <c r="C73646">
        <v>1468</v>
      </c>
      <c r="D73646">
        <v>0.505</v>
      </c>
      <c r="E73646">
        <v>6.5000000000000002E-2</v>
      </c>
      <c r="F73646">
        <v>0.11600000000000001</v>
      </c>
      <c r="G73646">
        <v>55.07</v>
      </c>
      <c r="H73646">
        <v>355.97800000000001</v>
      </c>
      <c r="I73646">
        <v>0.49299999999999999</v>
      </c>
      <c r="J73646">
        <v>323.661</v>
      </c>
      <c r="K73646">
        <v>2556</v>
      </c>
    </row>
    <row r="73647" spans="1:11" x14ac:dyDescent="0.25">
      <c r="A73647" t="s">
        <v>6654</v>
      </c>
      <c r="B73647">
        <v>2018</v>
      </c>
      <c r="C73647">
        <v>1460</v>
      </c>
      <c r="D73647">
        <v>0.50800000000000001</v>
      </c>
      <c r="E73647">
        <v>5.8999999999999997E-2</v>
      </c>
      <c r="F73647">
        <v>0.112</v>
      </c>
      <c r="G73647">
        <v>55.677</v>
      </c>
      <c r="H73647">
        <v>360.82299999999998</v>
      </c>
      <c r="I73647">
        <v>0.51</v>
      </c>
      <c r="J73647">
        <v>328.04500000000002</v>
      </c>
      <c r="K73647">
        <v>2670</v>
      </c>
    </row>
    <row r="73648" spans="1:11" x14ac:dyDescent="0.25">
      <c r="A73648" t="s">
        <v>6654</v>
      </c>
      <c r="B73648">
        <v>2019</v>
      </c>
      <c r="C73648">
        <v>1452</v>
      </c>
      <c r="D73648">
        <v>0.50600000000000001</v>
      </c>
      <c r="E73648">
        <v>5.7000000000000002E-2</v>
      </c>
      <c r="F73648">
        <v>0.114</v>
      </c>
      <c r="G73648">
        <v>55.886000000000003</v>
      </c>
      <c r="H73648">
        <v>384.428</v>
      </c>
      <c r="I73648">
        <v>0.51100000000000001</v>
      </c>
      <c r="J73648">
        <v>333.339</v>
      </c>
      <c r="K73648">
        <v>2876</v>
      </c>
    </row>
    <row r="73649" spans="1:11" x14ac:dyDescent="0.25">
      <c r="A73649" t="s">
        <v>6654</v>
      </c>
      <c r="B73649">
        <v>2020</v>
      </c>
      <c r="C73649">
        <v>1434</v>
      </c>
      <c r="D73649">
        <v>0.50600000000000001</v>
      </c>
      <c r="E73649">
        <v>6.0999999999999999E-2</v>
      </c>
      <c r="F73649">
        <v>0.11899999999999999</v>
      </c>
      <c r="G73649">
        <v>55.578000000000003</v>
      </c>
      <c r="H73649">
        <v>366.89600000000002</v>
      </c>
      <c r="I73649">
        <v>0.52400000000000002</v>
      </c>
      <c r="J73649">
        <v>343.99799999999999</v>
      </c>
      <c r="K73649">
        <v>2627</v>
      </c>
    </row>
    <row r="73650" spans="1:11" x14ac:dyDescent="0.25">
      <c r="A73650" t="s">
        <v>6654</v>
      </c>
      <c r="B73650">
        <v>2021</v>
      </c>
      <c r="C73650">
        <v>1423</v>
      </c>
      <c r="D73650">
        <v>0.504</v>
      </c>
      <c r="E73650">
        <v>5.8000000000000003E-2</v>
      </c>
      <c r="F73650">
        <v>0.114</v>
      </c>
      <c r="G73650">
        <v>56.100999999999999</v>
      </c>
      <c r="H73650">
        <v>455.27300000000002</v>
      </c>
      <c r="I73650">
        <v>0.54700000000000004</v>
      </c>
      <c r="J73650">
        <v>362.08600000000001</v>
      </c>
      <c r="K73650">
        <v>3084</v>
      </c>
    </row>
    <row r="73651" spans="1:11" x14ac:dyDescent="0.25">
      <c r="A73651" t="s">
        <v>6654</v>
      </c>
      <c r="B73651">
        <v>2022</v>
      </c>
      <c r="C73651">
        <v>1423</v>
      </c>
      <c r="D73651">
        <v>0.50800000000000001</v>
      </c>
      <c r="E73651">
        <v>6.0999999999999999E-2</v>
      </c>
      <c r="F73651">
        <v>0.123</v>
      </c>
      <c r="G73651">
        <v>56.192999999999998</v>
      </c>
      <c r="H73651">
        <v>390.79199999999997</v>
      </c>
      <c r="I73651">
        <v>0.55000000000000004</v>
      </c>
      <c r="J73651">
        <v>332.6</v>
      </c>
      <c r="K73651">
        <v>2802</v>
      </c>
    </row>
    <row r="73652" spans="1:11" x14ac:dyDescent="0.25">
      <c r="A73652" t="s">
        <v>6669</v>
      </c>
      <c r="B73652">
        <v>1990</v>
      </c>
      <c r="C73652">
        <v>2812</v>
      </c>
      <c r="D73652">
        <v>0.48899999999999999</v>
      </c>
      <c r="E73652">
        <v>5.1999999999999998E-2</v>
      </c>
      <c r="F73652">
        <v>0.10299999999999999</v>
      </c>
      <c r="G73652">
        <v>36.915999999999997</v>
      </c>
      <c r="H73652">
        <v>184.93799999999999</v>
      </c>
      <c r="I73652">
        <v>0.20399999999999999</v>
      </c>
      <c r="J73652">
        <v>178.80699999999999</v>
      </c>
      <c r="K73652">
        <v>1748</v>
      </c>
    </row>
    <row r="73653" spans="1:11" x14ac:dyDescent="0.25">
      <c r="A73653" t="s">
        <v>6669</v>
      </c>
      <c r="B73653">
        <v>1991</v>
      </c>
      <c r="C73653">
        <v>2954</v>
      </c>
      <c r="D73653">
        <v>0.48299999999999998</v>
      </c>
      <c r="E73653">
        <v>7.2999999999999995E-2</v>
      </c>
      <c r="F73653">
        <v>0.127</v>
      </c>
      <c r="G73653">
        <v>36.409999999999997</v>
      </c>
      <c r="H73653">
        <v>190.55699999999999</v>
      </c>
      <c r="I73653">
        <v>0.20399999999999999</v>
      </c>
      <c r="J73653">
        <v>181.89699999999999</v>
      </c>
      <c r="K73653">
        <v>1392</v>
      </c>
    </row>
    <row r="73654" spans="1:11" x14ac:dyDescent="0.25">
      <c r="A73654" t="s">
        <v>6669</v>
      </c>
      <c r="B73654">
        <v>1992</v>
      </c>
      <c r="C73654">
        <v>2916</v>
      </c>
      <c r="D73654">
        <v>0.48399999999999999</v>
      </c>
      <c r="E73654">
        <v>5.0999999999999997E-2</v>
      </c>
      <c r="F73654">
        <v>0.107</v>
      </c>
      <c r="G73654">
        <v>36.640999999999998</v>
      </c>
      <c r="H73654">
        <v>191.44300000000001</v>
      </c>
      <c r="I73654">
        <v>0.20399999999999999</v>
      </c>
      <c r="J73654">
        <v>187.66900000000001</v>
      </c>
      <c r="K73654">
        <v>1391</v>
      </c>
    </row>
    <row r="73655" spans="1:11" x14ac:dyDescent="0.25">
      <c r="A73655" t="s">
        <v>6669</v>
      </c>
      <c r="B73655">
        <v>1993</v>
      </c>
      <c r="C73655">
        <v>2898</v>
      </c>
      <c r="D73655">
        <v>0.48399999999999999</v>
      </c>
      <c r="E73655">
        <v>4.5999999999999999E-2</v>
      </c>
      <c r="F73655">
        <v>9.9000000000000005E-2</v>
      </c>
      <c r="G73655">
        <v>37.045000000000002</v>
      </c>
      <c r="H73655">
        <v>184.988</v>
      </c>
      <c r="I73655">
        <v>0.22</v>
      </c>
      <c r="J73655">
        <v>178.63499999999999</v>
      </c>
      <c r="K73655">
        <v>1766</v>
      </c>
    </row>
    <row r="73656" spans="1:11" x14ac:dyDescent="0.25">
      <c r="A73656" t="s">
        <v>6669</v>
      </c>
      <c r="B73656">
        <v>1994</v>
      </c>
      <c r="C73656">
        <v>2786</v>
      </c>
      <c r="D73656">
        <v>0.495</v>
      </c>
      <c r="E73656">
        <v>4.9000000000000002E-2</v>
      </c>
      <c r="F73656">
        <v>0.112</v>
      </c>
      <c r="G73656">
        <v>35.447000000000003</v>
      </c>
      <c r="H73656">
        <v>193.149</v>
      </c>
      <c r="I73656">
        <v>0.253</v>
      </c>
      <c r="J73656">
        <v>180.934</v>
      </c>
      <c r="K73656">
        <v>2096</v>
      </c>
    </row>
    <row r="73657" spans="1:11" x14ac:dyDescent="0.25">
      <c r="A73657" t="s">
        <v>6669</v>
      </c>
      <c r="B73657">
        <v>1995</v>
      </c>
      <c r="C73657">
        <v>2909</v>
      </c>
      <c r="D73657">
        <v>0.48599999999999999</v>
      </c>
      <c r="E73657">
        <v>4.9000000000000002E-2</v>
      </c>
      <c r="F73657">
        <v>0.107</v>
      </c>
      <c r="G73657">
        <v>37.628</v>
      </c>
      <c r="H73657">
        <v>179.57300000000001</v>
      </c>
      <c r="I73657">
        <v>0.23799999999999999</v>
      </c>
      <c r="J73657">
        <v>173.54400000000001</v>
      </c>
      <c r="K73657">
        <v>1603</v>
      </c>
    </row>
    <row r="73658" spans="1:11" x14ac:dyDescent="0.25">
      <c r="A73658" t="s">
        <v>6669</v>
      </c>
      <c r="B73658">
        <v>1996</v>
      </c>
      <c r="C73658">
        <v>2910</v>
      </c>
      <c r="D73658">
        <v>0.48699999999999999</v>
      </c>
      <c r="E73658">
        <v>4.7E-2</v>
      </c>
      <c r="F73658">
        <v>0.104</v>
      </c>
      <c r="G73658">
        <v>37.978999999999999</v>
      </c>
      <c r="H73658">
        <v>184.86199999999999</v>
      </c>
      <c r="I73658">
        <v>0.24099999999999999</v>
      </c>
      <c r="J73658">
        <v>177.69499999999999</v>
      </c>
      <c r="K73658">
        <v>1799</v>
      </c>
    </row>
    <row r="73659" spans="1:11" x14ac:dyDescent="0.25">
      <c r="A73659" t="s">
        <v>6669</v>
      </c>
      <c r="B73659">
        <v>1997</v>
      </c>
      <c r="C73659">
        <v>2918</v>
      </c>
      <c r="D73659">
        <v>0.49399999999999999</v>
      </c>
      <c r="E73659">
        <v>4.7E-2</v>
      </c>
      <c r="F73659">
        <v>0.105</v>
      </c>
      <c r="G73659">
        <v>38.045000000000002</v>
      </c>
      <c r="H73659">
        <v>186.661</v>
      </c>
      <c r="I73659">
        <v>0.253</v>
      </c>
      <c r="J73659">
        <v>178.339</v>
      </c>
      <c r="K73659">
        <v>1725</v>
      </c>
    </row>
    <row r="73660" spans="1:11" x14ac:dyDescent="0.25">
      <c r="A73660" t="s">
        <v>6669</v>
      </c>
      <c r="B73660">
        <v>1998</v>
      </c>
      <c r="C73660">
        <v>2947</v>
      </c>
      <c r="D73660">
        <v>0.495</v>
      </c>
      <c r="E73660">
        <v>4.5999999999999999E-2</v>
      </c>
      <c r="F73660">
        <v>0.108</v>
      </c>
      <c r="G73660">
        <v>38.076000000000001</v>
      </c>
      <c r="H73660">
        <v>194.77099999999999</v>
      </c>
      <c r="I73660">
        <v>0.25600000000000001</v>
      </c>
      <c r="J73660">
        <v>184.70400000000001</v>
      </c>
      <c r="K73660">
        <v>1861</v>
      </c>
    </row>
    <row r="73661" spans="1:11" x14ac:dyDescent="0.25">
      <c r="A73661" t="s">
        <v>6669</v>
      </c>
      <c r="B73661">
        <v>1999</v>
      </c>
      <c r="C73661">
        <v>2962</v>
      </c>
      <c r="D73661">
        <v>0.497</v>
      </c>
      <c r="E73661">
        <v>0.05</v>
      </c>
      <c r="F73661">
        <v>0.115</v>
      </c>
      <c r="G73661">
        <v>38.268999999999998</v>
      </c>
      <c r="H73661">
        <v>209.10400000000001</v>
      </c>
      <c r="I73661">
        <v>0.26400000000000001</v>
      </c>
      <c r="J73661">
        <v>194.483</v>
      </c>
      <c r="K73661">
        <v>2070</v>
      </c>
    </row>
    <row r="73662" spans="1:11" x14ac:dyDescent="0.25">
      <c r="A73662" t="s">
        <v>6669</v>
      </c>
      <c r="B73662">
        <v>2000</v>
      </c>
      <c r="C73662">
        <v>2954</v>
      </c>
      <c r="D73662">
        <v>0.49399999999999999</v>
      </c>
      <c r="E73662">
        <v>4.7E-2</v>
      </c>
      <c r="F73662">
        <v>0.113</v>
      </c>
      <c r="G73662">
        <v>38.951999999999998</v>
      </c>
      <c r="H73662">
        <v>226.61799999999999</v>
      </c>
      <c r="I73662">
        <v>0.28699999999999998</v>
      </c>
      <c r="J73662">
        <v>207.28800000000001</v>
      </c>
      <c r="K73662">
        <v>2205</v>
      </c>
    </row>
    <row r="73663" spans="1:11" x14ac:dyDescent="0.25">
      <c r="A73663" t="s">
        <v>6669</v>
      </c>
      <c r="B73663">
        <v>2001</v>
      </c>
      <c r="C73663">
        <v>2978</v>
      </c>
      <c r="D73663">
        <v>0.49099999999999999</v>
      </c>
      <c r="E73663">
        <v>4.9000000000000002E-2</v>
      </c>
      <c r="F73663">
        <v>0.11799999999999999</v>
      </c>
      <c r="G73663">
        <v>39.271000000000001</v>
      </c>
      <c r="H73663">
        <v>226.929</v>
      </c>
      <c r="I73663">
        <v>0.29599999999999999</v>
      </c>
      <c r="J73663">
        <v>213.28</v>
      </c>
      <c r="K73663">
        <v>2155</v>
      </c>
    </row>
    <row r="73664" spans="1:11" x14ac:dyDescent="0.25">
      <c r="A73664" t="s">
        <v>6669</v>
      </c>
      <c r="B73664">
        <v>2002</v>
      </c>
      <c r="C73664">
        <v>2991</v>
      </c>
      <c r="D73664">
        <v>0.49</v>
      </c>
      <c r="E73664">
        <v>4.7E-2</v>
      </c>
      <c r="F73664">
        <v>0.113</v>
      </c>
      <c r="G73664">
        <v>39.451999999999998</v>
      </c>
      <c r="H73664">
        <v>236.20400000000001</v>
      </c>
      <c r="I73664">
        <v>0.313</v>
      </c>
      <c r="J73664">
        <v>223.84899999999999</v>
      </c>
      <c r="K73664">
        <v>2272</v>
      </c>
    </row>
    <row r="73665" spans="1:11" x14ac:dyDescent="0.25">
      <c r="A73665" t="s">
        <v>6669</v>
      </c>
      <c r="B73665">
        <v>2003</v>
      </c>
      <c r="C73665">
        <v>3030</v>
      </c>
      <c r="D73665">
        <v>0.48899999999999999</v>
      </c>
      <c r="E73665">
        <v>0.05</v>
      </c>
      <c r="F73665">
        <v>0.121</v>
      </c>
      <c r="G73665">
        <v>39.859000000000002</v>
      </c>
      <c r="H73665">
        <v>238.86199999999999</v>
      </c>
      <c r="I73665">
        <v>0.32400000000000001</v>
      </c>
      <c r="J73665">
        <v>225.22399999999999</v>
      </c>
      <c r="K73665">
        <v>2385</v>
      </c>
    </row>
    <row r="73666" spans="1:11" x14ac:dyDescent="0.25">
      <c r="A73666" t="s">
        <v>6669</v>
      </c>
      <c r="B73666">
        <v>2004</v>
      </c>
      <c r="C73666">
        <v>3081</v>
      </c>
      <c r="D73666">
        <v>0.49199999999999999</v>
      </c>
      <c r="E73666">
        <v>4.7E-2</v>
      </c>
      <c r="F73666">
        <v>0.122</v>
      </c>
      <c r="G73666">
        <v>39.996000000000002</v>
      </c>
      <c r="H73666">
        <v>251.51599999999999</v>
      </c>
      <c r="I73666">
        <v>0.32700000000000001</v>
      </c>
      <c r="J73666">
        <v>226.19499999999999</v>
      </c>
      <c r="K73666">
        <v>2626</v>
      </c>
    </row>
    <row r="73667" spans="1:11" x14ac:dyDescent="0.25">
      <c r="A73667" t="s">
        <v>6669</v>
      </c>
      <c r="B73667">
        <v>2005</v>
      </c>
      <c r="C73667">
        <v>3129</v>
      </c>
      <c r="D73667">
        <v>0.48799999999999999</v>
      </c>
      <c r="E73667">
        <v>4.9000000000000002E-2</v>
      </c>
      <c r="F73667">
        <v>0.124</v>
      </c>
      <c r="G73667">
        <v>40.360999999999997</v>
      </c>
      <c r="H73667">
        <v>259.73200000000003</v>
      </c>
      <c r="I73667">
        <v>0.34</v>
      </c>
      <c r="J73667">
        <v>233.435</v>
      </c>
      <c r="K73667">
        <v>2586</v>
      </c>
    </row>
    <row r="73668" spans="1:11" x14ac:dyDescent="0.25">
      <c r="A73668" t="s">
        <v>6669</v>
      </c>
      <c r="B73668">
        <v>2006</v>
      </c>
      <c r="C73668">
        <v>3156</v>
      </c>
      <c r="D73668">
        <v>0.48799999999999999</v>
      </c>
      <c r="E73668">
        <v>4.7E-2</v>
      </c>
      <c r="F73668">
        <v>0.122</v>
      </c>
      <c r="G73668">
        <v>40.603999999999999</v>
      </c>
      <c r="H73668">
        <v>273.39400000000001</v>
      </c>
      <c r="I73668">
        <v>0.35199999999999998</v>
      </c>
      <c r="J73668">
        <v>244.21600000000001</v>
      </c>
      <c r="K73668">
        <v>2602</v>
      </c>
    </row>
    <row r="73669" spans="1:11" x14ac:dyDescent="0.25">
      <c r="A73669" t="s">
        <v>6669</v>
      </c>
      <c r="B73669">
        <v>2007</v>
      </c>
      <c r="C73669">
        <v>3225</v>
      </c>
      <c r="D73669">
        <v>0.48799999999999999</v>
      </c>
      <c r="E73669">
        <v>4.7E-2</v>
      </c>
      <c r="F73669">
        <v>0.125</v>
      </c>
      <c r="G73669">
        <v>40.825000000000003</v>
      </c>
      <c r="H73669">
        <v>396.57900000000001</v>
      </c>
      <c r="I73669">
        <v>0.36199999999999999</v>
      </c>
      <c r="J73669">
        <v>260.81700000000001</v>
      </c>
      <c r="K73669">
        <v>3239</v>
      </c>
    </row>
    <row r="73670" spans="1:11" x14ac:dyDescent="0.25">
      <c r="A73670" t="s">
        <v>6669</v>
      </c>
      <c r="B73670">
        <v>2008</v>
      </c>
      <c r="C73670">
        <v>3233</v>
      </c>
      <c r="D73670">
        <v>0.48499999999999999</v>
      </c>
      <c r="E73670">
        <v>4.8000000000000001E-2</v>
      </c>
      <c r="F73670">
        <v>0.124</v>
      </c>
      <c r="G73670">
        <v>41.093000000000004</v>
      </c>
      <c r="H73670">
        <v>288.86399999999998</v>
      </c>
      <c r="I73670">
        <v>0.36499999999999999</v>
      </c>
      <c r="J73670">
        <v>266.13</v>
      </c>
      <c r="K73670">
        <v>2586</v>
      </c>
    </row>
    <row r="73671" spans="1:11" x14ac:dyDescent="0.25">
      <c r="A73671" t="s">
        <v>6669</v>
      </c>
      <c r="B73671">
        <v>2009</v>
      </c>
      <c r="C73671">
        <v>3243</v>
      </c>
      <c r="D73671">
        <v>0.48499999999999999</v>
      </c>
      <c r="E73671">
        <v>4.8000000000000001E-2</v>
      </c>
      <c r="F73671">
        <v>0.128</v>
      </c>
      <c r="G73671">
        <v>41.302</v>
      </c>
      <c r="H73671">
        <v>302.38299999999998</v>
      </c>
      <c r="I73671">
        <v>0.36799999999999999</v>
      </c>
      <c r="J73671">
        <v>274.30700000000002</v>
      </c>
      <c r="K73671">
        <v>2748</v>
      </c>
    </row>
    <row r="73672" spans="1:11" x14ac:dyDescent="0.25">
      <c r="A73672" t="s">
        <v>6669</v>
      </c>
      <c r="B73672">
        <v>2010</v>
      </c>
      <c r="C73672">
        <v>3260</v>
      </c>
      <c r="D73672">
        <v>0.48399999999999999</v>
      </c>
      <c r="E73672">
        <v>4.8000000000000001E-2</v>
      </c>
      <c r="F73672">
        <v>0.129</v>
      </c>
      <c r="G73672">
        <v>41.570999999999998</v>
      </c>
      <c r="H73672">
        <v>306.38099999999997</v>
      </c>
      <c r="I73672">
        <v>0.378</v>
      </c>
      <c r="J73672">
        <v>282.36200000000002</v>
      </c>
      <c r="K73672">
        <v>2691</v>
      </c>
    </row>
    <row r="73673" spans="1:11" x14ac:dyDescent="0.25">
      <c r="A73673" t="s">
        <v>6669</v>
      </c>
      <c r="B73673">
        <v>2011</v>
      </c>
      <c r="C73673">
        <v>3293</v>
      </c>
      <c r="D73673">
        <v>0.48299999999999998</v>
      </c>
      <c r="E73673">
        <v>4.8000000000000001E-2</v>
      </c>
      <c r="F73673">
        <v>0.129</v>
      </c>
      <c r="G73673">
        <v>41.652000000000001</v>
      </c>
      <c r="H73673">
        <v>335.41</v>
      </c>
      <c r="I73673">
        <v>0.39300000000000002</v>
      </c>
      <c r="J73673">
        <v>285.91199999999998</v>
      </c>
      <c r="K73673">
        <v>2983</v>
      </c>
    </row>
    <row r="73674" spans="1:11" x14ac:dyDescent="0.25">
      <c r="A73674" t="s">
        <v>6669</v>
      </c>
      <c r="B73674">
        <v>2012</v>
      </c>
      <c r="C73674">
        <v>3319</v>
      </c>
      <c r="D73674">
        <v>0.48299999999999998</v>
      </c>
      <c r="E73674">
        <v>5.0999999999999997E-2</v>
      </c>
      <c r="F73674">
        <v>0.13300000000000001</v>
      </c>
      <c r="G73674">
        <v>41.887999999999998</v>
      </c>
      <c r="H73674">
        <v>307.613</v>
      </c>
      <c r="I73674">
        <v>0.40100000000000002</v>
      </c>
      <c r="J73674">
        <v>290.524</v>
      </c>
      <c r="K73674">
        <v>2584</v>
      </c>
    </row>
    <row r="73675" spans="1:11" x14ac:dyDescent="0.25">
      <c r="A73675" t="s">
        <v>6669</v>
      </c>
      <c r="B73675">
        <v>2013</v>
      </c>
      <c r="C73675">
        <v>3362</v>
      </c>
      <c r="D73675">
        <v>0.48499999999999999</v>
      </c>
      <c r="E73675">
        <v>4.8000000000000001E-2</v>
      </c>
      <c r="F73675">
        <v>0.13300000000000001</v>
      </c>
      <c r="G73675">
        <v>41.887999999999998</v>
      </c>
      <c r="H73675">
        <v>316.18099999999998</v>
      </c>
      <c r="I73675">
        <v>0.40200000000000002</v>
      </c>
      <c r="J73675">
        <v>295.625</v>
      </c>
      <c r="K73675">
        <v>2612</v>
      </c>
    </row>
    <row r="73676" spans="1:11" x14ac:dyDescent="0.25">
      <c r="A73676" t="s">
        <v>6669</v>
      </c>
      <c r="B73676">
        <v>2014</v>
      </c>
      <c r="C73676">
        <v>3491</v>
      </c>
      <c r="D73676">
        <v>0.48099999999999998</v>
      </c>
      <c r="E73676">
        <v>5.0999999999999997E-2</v>
      </c>
      <c r="F73676">
        <v>0.13600000000000001</v>
      </c>
      <c r="G73676">
        <v>41.764000000000003</v>
      </c>
      <c r="H73676">
        <v>324.74299999999999</v>
      </c>
      <c r="I73676">
        <v>0.40799999999999997</v>
      </c>
      <c r="J73676">
        <v>304.209</v>
      </c>
      <c r="K73676">
        <v>2521</v>
      </c>
    </row>
    <row r="73677" spans="1:11" x14ac:dyDescent="0.25">
      <c r="A73677" t="s">
        <v>6669</v>
      </c>
      <c r="B73677">
        <v>2015</v>
      </c>
      <c r="C73677">
        <v>3565</v>
      </c>
      <c r="D73677">
        <v>0.48799999999999999</v>
      </c>
      <c r="E73677">
        <v>5.7000000000000002E-2</v>
      </c>
      <c r="F73677">
        <v>0.14299999999999999</v>
      </c>
      <c r="G73677">
        <v>41.634999999999998</v>
      </c>
      <c r="H73677">
        <v>337.73899999999998</v>
      </c>
      <c r="I73677">
        <v>0.41299999999999998</v>
      </c>
      <c r="J73677">
        <v>319.89100000000002</v>
      </c>
      <c r="K73677">
        <v>2468</v>
      </c>
    </row>
    <row r="73678" spans="1:11" x14ac:dyDescent="0.25">
      <c r="A73678" t="s">
        <v>6669</v>
      </c>
      <c r="B73678">
        <v>2016</v>
      </c>
      <c r="C73678">
        <v>3697</v>
      </c>
      <c r="D73678">
        <v>0.48799999999999999</v>
      </c>
      <c r="E73678">
        <v>6.3E-2</v>
      </c>
      <c r="F73678">
        <v>0.14799999999999999</v>
      </c>
      <c r="G73678">
        <v>41.408000000000001</v>
      </c>
      <c r="H73678">
        <v>354.82400000000001</v>
      </c>
      <c r="I73678">
        <v>0.42599999999999999</v>
      </c>
      <c r="J73678">
        <v>320.53899999999999</v>
      </c>
      <c r="K73678">
        <v>2614</v>
      </c>
    </row>
    <row r="73679" spans="1:11" x14ac:dyDescent="0.25">
      <c r="A73679" t="s">
        <v>6669</v>
      </c>
      <c r="B73679">
        <v>2017</v>
      </c>
      <c r="C73679">
        <v>3770</v>
      </c>
      <c r="D73679">
        <v>0.48599999999999999</v>
      </c>
      <c r="E73679">
        <v>6.2E-2</v>
      </c>
      <c r="F73679">
        <v>0.14799999999999999</v>
      </c>
      <c r="G73679">
        <v>41.381999999999998</v>
      </c>
      <c r="H73679">
        <v>373.86900000000003</v>
      </c>
      <c r="I73679">
        <v>0.442</v>
      </c>
      <c r="J73679">
        <v>332.322</v>
      </c>
      <c r="K73679">
        <v>2754</v>
      </c>
    </row>
    <row r="73680" spans="1:11" x14ac:dyDescent="0.25">
      <c r="A73680" t="s">
        <v>6669</v>
      </c>
      <c r="B73680">
        <v>2018</v>
      </c>
      <c r="C73680">
        <v>3880</v>
      </c>
      <c r="D73680">
        <v>0.48699999999999999</v>
      </c>
      <c r="E73680">
        <v>6.5000000000000002E-2</v>
      </c>
      <c r="F73680">
        <v>0.151</v>
      </c>
      <c r="G73680">
        <v>40.96</v>
      </c>
      <c r="H73680">
        <v>362.08600000000001</v>
      </c>
      <c r="I73680">
        <v>0.45</v>
      </c>
      <c r="J73680">
        <v>335.57600000000002</v>
      </c>
      <c r="K73680">
        <v>2690</v>
      </c>
    </row>
    <row r="73681" spans="1:11" x14ac:dyDescent="0.25">
      <c r="A73681" t="s">
        <v>6669</v>
      </c>
      <c r="B73681">
        <v>2019</v>
      </c>
      <c r="C73681">
        <v>3967</v>
      </c>
      <c r="D73681">
        <v>0.48399999999999999</v>
      </c>
      <c r="E73681">
        <v>6.6000000000000003E-2</v>
      </c>
      <c r="F73681">
        <v>0.152</v>
      </c>
      <c r="G73681">
        <v>40.901000000000003</v>
      </c>
      <c r="H73681">
        <v>379.68299999999999</v>
      </c>
      <c r="I73681">
        <v>0.47199999999999998</v>
      </c>
      <c r="J73681">
        <v>345.29899999999998</v>
      </c>
      <c r="K73681">
        <v>2839</v>
      </c>
    </row>
    <row r="73682" spans="1:11" x14ac:dyDescent="0.25">
      <c r="A73682" t="s">
        <v>6669</v>
      </c>
      <c r="B73682">
        <v>2020</v>
      </c>
      <c r="C73682">
        <v>4122</v>
      </c>
      <c r="D73682">
        <v>0.48399999999999999</v>
      </c>
      <c r="E73682">
        <v>6.9000000000000006E-2</v>
      </c>
      <c r="F73682">
        <v>0.159</v>
      </c>
      <c r="G73682">
        <v>40.487000000000002</v>
      </c>
      <c r="H73682">
        <v>383.44400000000002</v>
      </c>
      <c r="I73682">
        <v>0.47499999999999998</v>
      </c>
      <c r="J73682">
        <v>354.29500000000002</v>
      </c>
      <c r="K73682">
        <v>2805</v>
      </c>
    </row>
    <row r="73683" spans="1:11" x14ac:dyDescent="0.25">
      <c r="A73683" t="s">
        <v>6669</v>
      </c>
      <c r="B73683">
        <v>2021</v>
      </c>
      <c r="C73683">
        <v>4355</v>
      </c>
      <c r="D73683">
        <v>0.48499999999999999</v>
      </c>
      <c r="E73683">
        <v>6.9000000000000006E-2</v>
      </c>
      <c r="F73683">
        <v>0.16200000000000001</v>
      </c>
      <c r="G73683">
        <v>40.267000000000003</v>
      </c>
      <c r="H73683">
        <v>406.19</v>
      </c>
      <c r="I73683">
        <v>0.495</v>
      </c>
      <c r="J73683">
        <v>361.38200000000001</v>
      </c>
      <c r="K73683">
        <v>2818</v>
      </c>
    </row>
    <row r="73684" spans="1:11" x14ac:dyDescent="0.25">
      <c r="A73684" t="s">
        <v>6669</v>
      </c>
      <c r="B73684">
        <v>2022</v>
      </c>
      <c r="C73684">
        <v>4439</v>
      </c>
      <c r="D73684">
        <v>0.49</v>
      </c>
      <c r="E73684">
        <v>7.0999999999999994E-2</v>
      </c>
      <c r="F73684">
        <v>0.16400000000000001</v>
      </c>
      <c r="G73684">
        <v>40.936999999999998</v>
      </c>
      <c r="H73684">
        <v>376.35599999999999</v>
      </c>
      <c r="I73684">
        <v>0.51100000000000001</v>
      </c>
      <c r="J73684">
        <v>348.3</v>
      </c>
      <c r="K73684">
        <v>2659</v>
      </c>
    </row>
    <row r="73685" spans="1:11" x14ac:dyDescent="0.25">
      <c r="A73685" t="s">
        <v>6673</v>
      </c>
      <c r="B73685">
        <v>1990</v>
      </c>
      <c r="C73685">
        <v>2688</v>
      </c>
      <c r="D73685">
        <v>0.48299999999999998</v>
      </c>
      <c r="E73685">
        <v>3.2000000000000001E-2</v>
      </c>
      <c r="F73685">
        <v>8.2000000000000003E-2</v>
      </c>
      <c r="G73685">
        <v>37.444000000000003</v>
      </c>
      <c r="H73685">
        <v>181.643</v>
      </c>
      <c r="I73685">
        <v>0.224</v>
      </c>
      <c r="J73685">
        <v>180.77500000000001</v>
      </c>
      <c r="K73685">
        <v>1458</v>
      </c>
    </row>
    <row r="73686" spans="1:11" x14ac:dyDescent="0.25">
      <c r="A73686" t="s">
        <v>6673</v>
      </c>
      <c r="B73686">
        <v>1991</v>
      </c>
      <c r="C73686">
        <v>2713</v>
      </c>
      <c r="D73686">
        <v>0.48499999999999999</v>
      </c>
      <c r="E73686">
        <v>0.03</v>
      </c>
      <c r="F73686">
        <v>7.9000000000000001E-2</v>
      </c>
      <c r="G73686">
        <v>37.472000000000001</v>
      </c>
      <c r="H73686">
        <v>192.27099999999999</v>
      </c>
      <c r="I73686">
        <v>0.222</v>
      </c>
      <c r="J73686">
        <v>186.154</v>
      </c>
      <c r="K73686">
        <v>1518</v>
      </c>
    </row>
    <row r="73687" spans="1:11" x14ac:dyDescent="0.25">
      <c r="A73687" t="s">
        <v>6673</v>
      </c>
      <c r="B73687">
        <v>1992</v>
      </c>
      <c r="C73687">
        <v>2812</v>
      </c>
      <c r="D73687">
        <v>0.48499999999999999</v>
      </c>
      <c r="E73687">
        <v>0.03</v>
      </c>
      <c r="F73687">
        <v>8.3000000000000004E-2</v>
      </c>
      <c r="G73687">
        <v>37.058</v>
      </c>
      <c r="H73687">
        <v>189.196</v>
      </c>
      <c r="I73687">
        <v>0.22700000000000001</v>
      </c>
      <c r="J73687">
        <v>187.26900000000001</v>
      </c>
      <c r="K73687">
        <v>1215</v>
      </c>
    </row>
    <row r="73688" spans="1:11" x14ac:dyDescent="0.25">
      <c r="A73688" t="s">
        <v>6673</v>
      </c>
      <c r="B73688">
        <v>1993</v>
      </c>
      <c r="C73688">
        <v>2866</v>
      </c>
      <c r="D73688">
        <v>0.48699999999999999</v>
      </c>
      <c r="E73688">
        <v>3.1E-2</v>
      </c>
      <c r="F73688">
        <v>8.5999999999999993E-2</v>
      </c>
      <c r="G73688">
        <v>37.268000000000001</v>
      </c>
      <c r="H73688">
        <v>180.02600000000001</v>
      </c>
      <c r="I73688">
        <v>0.219</v>
      </c>
      <c r="J73688">
        <v>178.40600000000001</v>
      </c>
      <c r="K73688">
        <v>1336</v>
      </c>
    </row>
    <row r="73689" spans="1:11" x14ac:dyDescent="0.25">
      <c r="A73689" t="s">
        <v>6673</v>
      </c>
      <c r="B73689">
        <v>1994</v>
      </c>
      <c r="C73689">
        <v>2764</v>
      </c>
      <c r="D73689">
        <v>0.48299999999999998</v>
      </c>
      <c r="E73689">
        <v>2.5999999999999999E-2</v>
      </c>
      <c r="F73689">
        <v>8.5999999999999993E-2</v>
      </c>
      <c r="G73689">
        <v>36.479999999999997</v>
      </c>
      <c r="H73689">
        <v>189.36699999999999</v>
      </c>
      <c r="I73689">
        <v>0.23599999999999999</v>
      </c>
      <c r="J73689">
        <v>181.083</v>
      </c>
      <c r="K73689">
        <v>1827</v>
      </c>
    </row>
    <row r="73690" spans="1:11" x14ac:dyDescent="0.25">
      <c r="A73690" t="s">
        <v>6673</v>
      </c>
      <c r="B73690">
        <v>1995</v>
      </c>
      <c r="C73690">
        <v>2903</v>
      </c>
      <c r="D73690">
        <v>0.48499999999999999</v>
      </c>
      <c r="E73690">
        <v>0.03</v>
      </c>
      <c r="F73690">
        <v>8.6999999999999994E-2</v>
      </c>
      <c r="G73690">
        <v>37.845999999999997</v>
      </c>
      <c r="H73690">
        <v>178.89</v>
      </c>
      <c r="I73690">
        <v>0.23499999999999999</v>
      </c>
      <c r="J73690">
        <v>173.83500000000001</v>
      </c>
      <c r="K73690">
        <v>1540</v>
      </c>
    </row>
    <row r="73691" spans="1:11" x14ac:dyDescent="0.25">
      <c r="A73691" t="s">
        <v>6673</v>
      </c>
      <c r="B73691">
        <v>1996</v>
      </c>
      <c r="C73691">
        <v>2933</v>
      </c>
      <c r="D73691">
        <v>0.48199999999999998</v>
      </c>
      <c r="E73691">
        <v>2.8000000000000001E-2</v>
      </c>
      <c r="F73691">
        <v>8.4000000000000005E-2</v>
      </c>
      <c r="G73691">
        <v>38.314</v>
      </c>
      <c r="H73691">
        <v>185.15799999999999</v>
      </c>
      <c r="I73691">
        <v>0.23499999999999999</v>
      </c>
      <c r="J73691">
        <v>178.566</v>
      </c>
      <c r="K73691">
        <v>1818</v>
      </c>
    </row>
    <row r="73692" spans="1:11" x14ac:dyDescent="0.25">
      <c r="A73692" t="s">
        <v>6673</v>
      </c>
      <c r="B73692">
        <v>1997</v>
      </c>
      <c r="C73692">
        <v>2940</v>
      </c>
      <c r="D73692">
        <v>0.48199999999999998</v>
      </c>
      <c r="E73692">
        <v>2.7E-2</v>
      </c>
      <c r="F73692">
        <v>8.5000000000000006E-2</v>
      </c>
      <c r="G73692">
        <v>38.825000000000003</v>
      </c>
      <c r="H73692">
        <v>184.44300000000001</v>
      </c>
      <c r="I73692">
        <v>0.23899999999999999</v>
      </c>
      <c r="J73692">
        <v>180.07400000000001</v>
      </c>
      <c r="K73692">
        <v>1577</v>
      </c>
    </row>
    <row r="73693" spans="1:11" x14ac:dyDescent="0.25">
      <c r="A73693" t="s">
        <v>6673</v>
      </c>
      <c r="B73693">
        <v>1998</v>
      </c>
      <c r="C73693">
        <v>2954</v>
      </c>
      <c r="D73693">
        <v>0.47799999999999998</v>
      </c>
      <c r="E73693">
        <v>0.03</v>
      </c>
      <c r="F73693">
        <v>9.0999999999999998E-2</v>
      </c>
      <c r="G73693">
        <v>39.228999999999999</v>
      </c>
      <c r="H73693">
        <v>190.65100000000001</v>
      </c>
      <c r="I73693">
        <v>0.246</v>
      </c>
      <c r="J73693">
        <v>187.309</v>
      </c>
      <c r="K73693">
        <v>1584</v>
      </c>
    </row>
    <row r="73694" spans="1:11" x14ac:dyDescent="0.25">
      <c r="A73694" t="s">
        <v>6673</v>
      </c>
      <c r="B73694">
        <v>1999</v>
      </c>
      <c r="C73694">
        <v>2926</v>
      </c>
      <c r="D73694">
        <v>0.48099999999999998</v>
      </c>
      <c r="E73694">
        <v>3.1E-2</v>
      </c>
      <c r="F73694">
        <v>0.09</v>
      </c>
      <c r="G73694">
        <v>39.549999999999997</v>
      </c>
      <c r="H73694">
        <v>204.45699999999999</v>
      </c>
      <c r="I73694">
        <v>0.25800000000000001</v>
      </c>
      <c r="J73694">
        <v>197.50800000000001</v>
      </c>
      <c r="K73694">
        <v>1831</v>
      </c>
    </row>
    <row r="73695" spans="1:11" x14ac:dyDescent="0.25">
      <c r="A73695" t="s">
        <v>6673</v>
      </c>
      <c r="B73695">
        <v>2000</v>
      </c>
      <c r="C73695">
        <v>2933</v>
      </c>
      <c r="D73695">
        <v>0.48699999999999999</v>
      </c>
      <c r="E73695">
        <v>3.4000000000000002E-2</v>
      </c>
      <c r="F73695">
        <v>9.2999999999999999E-2</v>
      </c>
      <c r="G73695">
        <v>39.841000000000001</v>
      </c>
      <c r="H73695">
        <v>211.15600000000001</v>
      </c>
      <c r="I73695">
        <v>0.26600000000000001</v>
      </c>
      <c r="J73695">
        <v>207.57300000000001</v>
      </c>
      <c r="K73695">
        <v>1484</v>
      </c>
    </row>
    <row r="73696" spans="1:11" x14ac:dyDescent="0.25">
      <c r="A73696" t="s">
        <v>6673</v>
      </c>
      <c r="B73696">
        <v>2001</v>
      </c>
      <c r="C73696">
        <v>2941</v>
      </c>
      <c r="D73696">
        <v>0.49</v>
      </c>
      <c r="E73696">
        <v>3.5000000000000003E-2</v>
      </c>
      <c r="F73696">
        <v>9.7000000000000003E-2</v>
      </c>
      <c r="G73696">
        <v>40.051000000000002</v>
      </c>
      <c r="H73696">
        <v>217.398</v>
      </c>
      <c r="I73696">
        <v>0.27</v>
      </c>
      <c r="J73696">
        <v>214.53299999999999</v>
      </c>
      <c r="K73696">
        <v>1674</v>
      </c>
    </row>
    <row r="73697" spans="1:11" x14ac:dyDescent="0.25">
      <c r="A73697" t="s">
        <v>6673</v>
      </c>
      <c r="B73697">
        <v>2002</v>
      </c>
      <c r="C73697">
        <v>2986</v>
      </c>
      <c r="D73697">
        <v>0.48799999999999999</v>
      </c>
      <c r="E73697">
        <v>3.6999999999999998E-2</v>
      </c>
      <c r="F73697">
        <v>0.10100000000000001</v>
      </c>
      <c r="G73697">
        <v>40.095999999999997</v>
      </c>
      <c r="H73697">
        <v>223.363</v>
      </c>
      <c r="I73697">
        <v>0.27900000000000003</v>
      </c>
      <c r="J73697">
        <v>220.03200000000001</v>
      </c>
      <c r="K73697">
        <v>1658</v>
      </c>
    </row>
    <row r="73698" spans="1:11" x14ac:dyDescent="0.25">
      <c r="A73698" t="s">
        <v>6673</v>
      </c>
      <c r="B73698">
        <v>2003</v>
      </c>
      <c r="C73698">
        <v>3027</v>
      </c>
      <c r="D73698">
        <v>0.48799999999999999</v>
      </c>
      <c r="E73698">
        <v>3.7999999999999999E-2</v>
      </c>
      <c r="F73698">
        <v>0.105</v>
      </c>
      <c r="G73698">
        <v>40.332000000000001</v>
      </c>
      <c r="H73698">
        <v>229.23099999999999</v>
      </c>
      <c r="I73698">
        <v>0.28399999999999997</v>
      </c>
      <c r="J73698">
        <v>223.55199999999999</v>
      </c>
      <c r="K73698">
        <v>1964</v>
      </c>
    </row>
    <row r="73699" spans="1:11" x14ac:dyDescent="0.25">
      <c r="A73699" t="s">
        <v>6673</v>
      </c>
      <c r="B73699">
        <v>2004</v>
      </c>
      <c r="C73699">
        <v>3037</v>
      </c>
      <c r="D73699">
        <v>0.48699999999999999</v>
      </c>
      <c r="E73699">
        <v>3.6999999999999998E-2</v>
      </c>
      <c r="F73699">
        <v>0.107</v>
      </c>
      <c r="G73699">
        <v>40.325000000000003</v>
      </c>
      <c r="H73699">
        <v>232.13300000000001</v>
      </c>
      <c r="I73699">
        <v>0.29199999999999998</v>
      </c>
      <c r="J73699">
        <v>225.262</v>
      </c>
      <c r="K73699">
        <v>1905</v>
      </c>
    </row>
    <row r="73700" spans="1:11" x14ac:dyDescent="0.25">
      <c r="A73700" t="s">
        <v>6673</v>
      </c>
      <c r="B73700">
        <v>2005</v>
      </c>
      <c r="C73700">
        <v>3062</v>
      </c>
      <c r="D73700">
        <v>0.48899999999999999</v>
      </c>
      <c r="E73700">
        <v>4.1000000000000002E-2</v>
      </c>
      <c r="F73700">
        <v>0.11</v>
      </c>
      <c r="G73700">
        <v>40.636000000000003</v>
      </c>
      <c r="H73700">
        <v>242.21100000000001</v>
      </c>
      <c r="I73700">
        <v>0.30199999999999999</v>
      </c>
      <c r="J73700">
        <v>230.119</v>
      </c>
      <c r="K73700">
        <v>1987</v>
      </c>
    </row>
    <row r="73701" spans="1:11" x14ac:dyDescent="0.25">
      <c r="A73701" t="s">
        <v>6673</v>
      </c>
      <c r="B73701">
        <v>2006</v>
      </c>
      <c r="C73701">
        <v>3037</v>
      </c>
      <c r="D73701">
        <v>0.49</v>
      </c>
      <c r="E73701">
        <v>4.2000000000000003E-2</v>
      </c>
      <c r="F73701">
        <v>0.112</v>
      </c>
      <c r="G73701">
        <v>41.23</v>
      </c>
      <c r="H73701">
        <v>250.35400000000001</v>
      </c>
      <c r="I73701">
        <v>0.312</v>
      </c>
      <c r="J73701">
        <v>239.17699999999999</v>
      </c>
      <c r="K73701">
        <v>1890</v>
      </c>
    </row>
    <row r="73702" spans="1:11" x14ac:dyDescent="0.25">
      <c r="A73702" t="s">
        <v>6673</v>
      </c>
      <c r="B73702">
        <v>2007</v>
      </c>
      <c r="C73702">
        <v>3097</v>
      </c>
      <c r="D73702">
        <v>0.48799999999999999</v>
      </c>
      <c r="E73702">
        <v>4.7E-2</v>
      </c>
      <c r="F73702">
        <v>0.12</v>
      </c>
      <c r="G73702">
        <v>41.326000000000001</v>
      </c>
      <c r="H73702">
        <v>278.85599999999999</v>
      </c>
      <c r="I73702">
        <v>0.314</v>
      </c>
      <c r="J73702">
        <v>255.05500000000001</v>
      </c>
      <c r="K73702">
        <v>2271</v>
      </c>
    </row>
    <row r="73703" spans="1:11" x14ac:dyDescent="0.25">
      <c r="A73703" t="s">
        <v>6673</v>
      </c>
      <c r="B73703">
        <v>2008</v>
      </c>
      <c r="C73703">
        <v>3046</v>
      </c>
      <c r="D73703">
        <v>0.48399999999999999</v>
      </c>
      <c r="E73703">
        <v>4.4999999999999998E-2</v>
      </c>
      <c r="F73703">
        <v>0.122</v>
      </c>
      <c r="G73703">
        <v>41.756</v>
      </c>
      <c r="H73703">
        <v>265.221</v>
      </c>
      <c r="I73703">
        <v>0.31900000000000001</v>
      </c>
      <c r="J73703">
        <v>258.45499999999998</v>
      </c>
      <c r="K73703">
        <v>1929</v>
      </c>
    </row>
    <row r="73704" spans="1:11" x14ac:dyDescent="0.25">
      <c r="A73704" t="s">
        <v>6673</v>
      </c>
      <c r="B73704">
        <v>2009</v>
      </c>
      <c r="C73704">
        <v>3118</v>
      </c>
      <c r="D73704">
        <v>0.48599999999999999</v>
      </c>
      <c r="E73704">
        <v>4.9000000000000002E-2</v>
      </c>
      <c r="F73704">
        <v>0.129</v>
      </c>
      <c r="G73704">
        <v>41.790999999999997</v>
      </c>
      <c r="H73704">
        <v>276.58999999999997</v>
      </c>
      <c r="I73704">
        <v>0.32800000000000001</v>
      </c>
      <c r="J73704">
        <v>265.12200000000001</v>
      </c>
      <c r="K73704">
        <v>2185</v>
      </c>
    </row>
    <row r="73705" spans="1:11" x14ac:dyDescent="0.25">
      <c r="A73705" t="s">
        <v>6673</v>
      </c>
      <c r="B73705">
        <v>2010</v>
      </c>
      <c r="C73705">
        <v>3095</v>
      </c>
      <c r="D73705">
        <v>0.48899999999999999</v>
      </c>
      <c r="E73705">
        <v>0.05</v>
      </c>
      <c r="F73705">
        <v>0.125</v>
      </c>
      <c r="G73705">
        <v>42.167000000000002</v>
      </c>
      <c r="H73705">
        <v>276.13600000000002</v>
      </c>
      <c r="I73705">
        <v>0.32600000000000001</v>
      </c>
      <c r="J73705">
        <v>270.10700000000003</v>
      </c>
      <c r="K73705">
        <v>1994</v>
      </c>
    </row>
    <row r="73706" spans="1:11" x14ac:dyDescent="0.25">
      <c r="A73706" t="s">
        <v>6673</v>
      </c>
      <c r="B73706">
        <v>2011</v>
      </c>
      <c r="C73706">
        <v>3104</v>
      </c>
      <c r="D73706">
        <v>0.48399999999999999</v>
      </c>
      <c r="E73706">
        <v>0.05</v>
      </c>
      <c r="F73706">
        <v>0.127</v>
      </c>
      <c r="G73706">
        <v>42.398000000000003</v>
      </c>
      <c r="H73706">
        <v>281.09199999999998</v>
      </c>
      <c r="I73706">
        <v>0.33800000000000002</v>
      </c>
      <c r="J73706">
        <v>275.99900000000002</v>
      </c>
      <c r="K73706">
        <v>2074</v>
      </c>
    </row>
    <row r="73707" spans="1:11" x14ac:dyDescent="0.25">
      <c r="A73707" t="s">
        <v>6673</v>
      </c>
      <c r="B73707">
        <v>2012</v>
      </c>
      <c r="C73707">
        <v>3121</v>
      </c>
      <c r="D73707">
        <v>0.48199999999999998</v>
      </c>
      <c r="E73707">
        <v>5.7000000000000002E-2</v>
      </c>
      <c r="F73707">
        <v>0.13200000000000001</v>
      </c>
      <c r="G73707">
        <v>42.816000000000003</v>
      </c>
      <c r="H73707">
        <v>282.99400000000003</v>
      </c>
      <c r="I73707">
        <v>0.34599999999999997</v>
      </c>
      <c r="J73707">
        <v>277.02699999999999</v>
      </c>
      <c r="K73707">
        <v>1987</v>
      </c>
    </row>
    <row r="73708" spans="1:11" x14ac:dyDescent="0.25">
      <c r="A73708" t="s">
        <v>6673</v>
      </c>
      <c r="B73708">
        <v>2013</v>
      </c>
      <c r="C73708">
        <v>3178</v>
      </c>
      <c r="D73708">
        <v>0.47799999999999998</v>
      </c>
      <c r="E73708">
        <v>6.0999999999999999E-2</v>
      </c>
      <c r="F73708">
        <v>0.13400000000000001</v>
      </c>
      <c r="G73708">
        <v>42.844999999999999</v>
      </c>
      <c r="H73708">
        <v>280.58300000000003</v>
      </c>
      <c r="I73708">
        <v>0.35799999999999998</v>
      </c>
      <c r="J73708">
        <v>278.68799999999999</v>
      </c>
      <c r="K73708">
        <v>1807</v>
      </c>
    </row>
    <row r="73709" spans="1:11" x14ac:dyDescent="0.25">
      <c r="A73709" t="s">
        <v>6673</v>
      </c>
      <c r="B73709">
        <v>2014</v>
      </c>
      <c r="C73709">
        <v>3189</v>
      </c>
      <c r="D73709">
        <v>0.48099999999999998</v>
      </c>
      <c r="E73709">
        <v>5.8999999999999997E-2</v>
      </c>
      <c r="F73709">
        <v>0.13300000000000001</v>
      </c>
      <c r="G73709">
        <v>43.171999999999997</v>
      </c>
      <c r="H73709">
        <v>297.63799999999998</v>
      </c>
      <c r="I73709">
        <v>0.36099999999999999</v>
      </c>
      <c r="J73709">
        <v>291.988</v>
      </c>
      <c r="K73709">
        <v>1935</v>
      </c>
    </row>
    <row r="73710" spans="1:11" x14ac:dyDescent="0.25">
      <c r="A73710" t="s">
        <v>6673</v>
      </c>
      <c r="B73710">
        <v>2015</v>
      </c>
      <c r="C73710">
        <v>3202</v>
      </c>
      <c r="D73710">
        <v>0.47699999999999998</v>
      </c>
      <c r="E73710">
        <v>5.8999999999999997E-2</v>
      </c>
      <c r="F73710">
        <v>0.13900000000000001</v>
      </c>
      <c r="G73710">
        <v>43.499000000000002</v>
      </c>
      <c r="H73710">
        <v>324.73099999999999</v>
      </c>
      <c r="I73710">
        <v>0.36299999999999999</v>
      </c>
      <c r="J73710">
        <v>304.16399999999999</v>
      </c>
      <c r="K73710">
        <v>2218</v>
      </c>
    </row>
    <row r="73711" spans="1:11" x14ac:dyDescent="0.25">
      <c r="A73711" t="s">
        <v>6673</v>
      </c>
      <c r="B73711">
        <v>2016</v>
      </c>
      <c r="C73711">
        <v>3197</v>
      </c>
      <c r="D73711">
        <v>0.47499999999999998</v>
      </c>
      <c r="E73711">
        <v>5.8000000000000003E-2</v>
      </c>
      <c r="F73711">
        <v>0.14000000000000001</v>
      </c>
      <c r="G73711">
        <v>43.731000000000002</v>
      </c>
      <c r="H73711">
        <v>333.80799999999999</v>
      </c>
      <c r="I73711">
        <v>0.36399999999999999</v>
      </c>
      <c r="J73711">
        <v>312.13499999999999</v>
      </c>
      <c r="K73711">
        <v>2298</v>
      </c>
    </row>
    <row r="73712" spans="1:11" x14ac:dyDescent="0.25">
      <c r="A73712" t="s">
        <v>6673</v>
      </c>
      <c r="B73712">
        <v>2017</v>
      </c>
      <c r="C73712">
        <v>3239</v>
      </c>
      <c r="D73712">
        <v>0.47599999999999998</v>
      </c>
      <c r="E73712">
        <v>6.0999999999999999E-2</v>
      </c>
      <c r="F73712">
        <v>0.14699999999999999</v>
      </c>
      <c r="G73712">
        <v>43.762999999999998</v>
      </c>
      <c r="H73712">
        <v>343.577</v>
      </c>
      <c r="I73712">
        <v>0.36899999999999999</v>
      </c>
      <c r="J73712">
        <v>322.27600000000001</v>
      </c>
      <c r="K73712">
        <v>2357</v>
      </c>
    </row>
    <row r="73713" spans="1:11" x14ac:dyDescent="0.25">
      <c r="A73713" t="s">
        <v>6673</v>
      </c>
      <c r="B73713">
        <v>2018</v>
      </c>
      <c r="C73713">
        <v>3328</v>
      </c>
      <c r="D73713">
        <v>0.47699999999999998</v>
      </c>
      <c r="E73713">
        <v>6.5000000000000002E-2</v>
      </c>
      <c r="F73713">
        <v>0.156</v>
      </c>
      <c r="G73713">
        <v>43.558999999999997</v>
      </c>
      <c r="H73713">
        <v>344.40100000000001</v>
      </c>
      <c r="I73713">
        <v>0.373</v>
      </c>
      <c r="J73713">
        <v>322.15499999999997</v>
      </c>
      <c r="K73713">
        <v>2431</v>
      </c>
    </row>
    <row r="73714" spans="1:11" x14ac:dyDescent="0.25">
      <c r="A73714" t="s">
        <v>6673</v>
      </c>
      <c r="B73714">
        <v>2019</v>
      </c>
      <c r="C73714">
        <v>3380</v>
      </c>
      <c r="D73714">
        <v>0.47499999999999998</v>
      </c>
      <c r="E73714">
        <v>6.4000000000000001E-2</v>
      </c>
      <c r="F73714">
        <v>0.154</v>
      </c>
      <c r="G73714">
        <v>43.527999999999999</v>
      </c>
      <c r="H73714">
        <v>346.54300000000001</v>
      </c>
      <c r="I73714">
        <v>0.38600000000000001</v>
      </c>
      <c r="J73714">
        <v>323.214</v>
      </c>
      <c r="K73714">
        <v>2399</v>
      </c>
    </row>
    <row r="73715" spans="1:11" x14ac:dyDescent="0.25">
      <c r="A73715" t="s">
        <v>6673</v>
      </c>
      <c r="B73715">
        <v>2020</v>
      </c>
      <c r="C73715">
        <v>3419</v>
      </c>
      <c r="D73715">
        <v>0.47599999999999998</v>
      </c>
      <c r="E73715">
        <v>6.7000000000000004E-2</v>
      </c>
      <c r="F73715">
        <v>0.156</v>
      </c>
      <c r="G73715">
        <v>43.945</v>
      </c>
      <c r="H73715">
        <v>349.94099999999997</v>
      </c>
      <c r="I73715">
        <v>0.39100000000000001</v>
      </c>
      <c r="J73715">
        <v>334.53199999999998</v>
      </c>
      <c r="K73715">
        <v>2376</v>
      </c>
    </row>
    <row r="73716" spans="1:11" x14ac:dyDescent="0.25">
      <c r="A73716" t="s">
        <v>6673</v>
      </c>
      <c r="B73716">
        <v>2021</v>
      </c>
      <c r="C73716">
        <v>3491</v>
      </c>
      <c r="D73716">
        <v>0.47499999999999998</v>
      </c>
      <c r="E73716">
        <v>7.0999999999999994E-2</v>
      </c>
      <c r="F73716">
        <v>0.16300000000000001</v>
      </c>
      <c r="G73716">
        <v>44.161999999999999</v>
      </c>
      <c r="H73716">
        <v>363.803</v>
      </c>
      <c r="I73716">
        <v>0.4</v>
      </c>
      <c r="J73716">
        <v>343.82499999999999</v>
      </c>
      <c r="K73716">
        <v>2293</v>
      </c>
    </row>
    <row r="73717" spans="1:11" x14ac:dyDescent="0.25">
      <c r="A73717" t="s">
        <v>6673</v>
      </c>
      <c r="B73717">
        <v>2022</v>
      </c>
      <c r="C73717">
        <v>3484</v>
      </c>
      <c r="D73717">
        <v>0.47399999999999998</v>
      </c>
      <c r="E73717">
        <v>7.0000000000000007E-2</v>
      </c>
      <c r="F73717">
        <v>0.16</v>
      </c>
      <c r="G73717">
        <v>44.829000000000001</v>
      </c>
      <c r="H73717">
        <v>341.36599999999999</v>
      </c>
      <c r="I73717">
        <v>0.41599999999999998</v>
      </c>
      <c r="J73717">
        <v>330.2</v>
      </c>
      <c r="K73717">
        <v>2124</v>
      </c>
    </row>
    <row r="73718" spans="1:11" x14ac:dyDescent="0.25">
      <c r="A73718" t="s">
        <v>6702</v>
      </c>
      <c r="B73718">
        <v>1990</v>
      </c>
      <c r="C73718">
        <v>2810</v>
      </c>
      <c r="D73718">
        <v>0.50900000000000001</v>
      </c>
      <c r="E73718">
        <v>5.1999999999999998E-2</v>
      </c>
      <c r="F73718">
        <v>0.115</v>
      </c>
      <c r="G73718">
        <v>42.695</v>
      </c>
      <c r="H73718">
        <v>176.227</v>
      </c>
      <c r="I73718">
        <v>0.17899999999999999</v>
      </c>
      <c r="J73718">
        <v>172.542</v>
      </c>
      <c r="K73718">
        <v>919</v>
      </c>
    </row>
    <row r="73719" spans="1:11" x14ac:dyDescent="0.25">
      <c r="A73719" t="s">
        <v>6702</v>
      </c>
      <c r="B73719">
        <v>1991</v>
      </c>
      <c r="C73719">
        <v>2776</v>
      </c>
      <c r="D73719">
        <v>0.50900000000000001</v>
      </c>
      <c r="E73719">
        <v>5.1999999999999998E-2</v>
      </c>
      <c r="F73719">
        <v>0.114</v>
      </c>
      <c r="G73719">
        <v>42.509</v>
      </c>
      <c r="H73719">
        <v>187.35400000000001</v>
      </c>
      <c r="I73719">
        <v>0.188</v>
      </c>
      <c r="J73719">
        <v>182.30699999999999</v>
      </c>
      <c r="K73719">
        <v>1145</v>
      </c>
    </row>
    <row r="73720" spans="1:11" x14ac:dyDescent="0.25">
      <c r="A73720" t="s">
        <v>6702</v>
      </c>
      <c r="B73720">
        <v>1992</v>
      </c>
      <c r="C73720">
        <v>2798</v>
      </c>
      <c r="D73720">
        <v>0.50600000000000001</v>
      </c>
      <c r="E73720">
        <v>5.2999999999999999E-2</v>
      </c>
      <c r="F73720">
        <v>0.11600000000000001</v>
      </c>
      <c r="G73720">
        <v>42.366999999999997</v>
      </c>
      <c r="H73720">
        <v>193.15799999999999</v>
      </c>
      <c r="I73720">
        <v>0.19600000000000001</v>
      </c>
      <c r="J73720">
        <v>184.22800000000001</v>
      </c>
      <c r="K73720">
        <v>1522</v>
      </c>
    </row>
    <row r="73721" spans="1:11" x14ac:dyDescent="0.25">
      <c r="A73721" t="s">
        <v>6702</v>
      </c>
      <c r="B73721">
        <v>1993</v>
      </c>
      <c r="C73721">
        <v>2783</v>
      </c>
      <c r="D73721">
        <v>0.505</v>
      </c>
      <c r="E73721">
        <v>5.5E-2</v>
      </c>
      <c r="F73721">
        <v>0.12</v>
      </c>
      <c r="G73721">
        <v>42.572000000000003</v>
      </c>
      <c r="H73721">
        <v>180.69200000000001</v>
      </c>
      <c r="I73721">
        <v>0.20100000000000001</v>
      </c>
      <c r="J73721">
        <v>173.435</v>
      </c>
      <c r="K73721">
        <v>1411</v>
      </c>
    </row>
    <row r="73722" spans="1:11" x14ac:dyDescent="0.25">
      <c r="A73722" t="s">
        <v>6702</v>
      </c>
      <c r="B73722">
        <v>1994</v>
      </c>
      <c r="C73722">
        <v>2726</v>
      </c>
      <c r="D73722">
        <v>0.496</v>
      </c>
      <c r="E73722">
        <v>5.0999999999999997E-2</v>
      </c>
      <c r="F73722">
        <v>0.11799999999999999</v>
      </c>
      <c r="G73722">
        <v>38.557000000000002</v>
      </c>
      <c r="H73722">
        <v>179.089</v>
      </c>
      <c r="I73722">
        <v>0.215</v>
      </c>
      <c r="J73722">
        <v>172.25399999999999</v>
      </c>
      <c r="K73722">
        <v>1034</v>
      </c>
    </row>
    <row r="73723" spans="1:11" x14ac:dyDescent="0.25">
      <c r="A73723" t="s">
        <v>6702</v>
      </c>
      <c r="B73723">
        <v>1995</v>
      </c>
      <c r="C73723">
        <v>2726</v>
      </c>
      <c r="D73723">
        <v>0.50600000000000001</v>
      </c>
      <c r="E73723">
        <v>4.8000000000000001E-2</v>
      </c>
      <c r="F73723">
        <v>0.11700000000000001</v>
      </c>
      <c r="G73723">
        <v>42.621000000000002</v>
      </c>
      <c r="H73723">
        <v>170.43199999999999</v>
      </c>
      <c r="I73723">
        <v>0.20899999999999999</v>
      </c>
      <c r="J73723">
        <v>167.41300000000001</v>
      </c>
      <c r="K73723">
        <v>799</v>
      </c>
    </row>
    <row r="73724" spans="1:11" x14ac:dyDescent="0.25">
      <c r="A73724" t="s">
        <v>6702</v>
      </c>
      <c r="B73724">
        <v>1996</v>
      </c>
      <c r="C73724">
        <v>2807</v>
      </c>
      <c r="D73724">
        <v>0.503</v>
      </c>
      <c r="E73724">
        <v>5.2999999999999999E-2</v>
      </c>
      <c r="F73724">
        <v>0.121</v>
      </c>
      <c r="G73724">
        <v>42.116</v>
      </c>
      <c r="H73724">
        <v>173.352</v>
      </c>
      <c r="I73724">
        <v>0.22</v>
      </c>
      <c r="J73724">
        <v>170.357</v>
      </c>
      <c r="K73724">
        <v>865</v>
      </c>
    </row>
    <row r="73725" spans="1:11" x14ac:dyDescent="0.25">
      <c r="A73725" t="s">
        <v>6702</v>
      </c>
      <c r="B73725">
        <v>1997</v>
      </c>
      <c r="C73725">
        <v>2809</v>
      </c>
      <c r="D73725">
        <v>0.49399999999999999</v>
      </c>
      <c r="E73725">
        <v>5.6000000000000001E-2</v>
      </c>
      <c r="F73725">
        <v>0.122</v>
      </c>
      <c r="G73725">
        <v>41.701999999999998</v>
      </c>
      <c r="H73725">
        <v>176.31899999999999</v>
      </c>
      <c r="I73725">
        <v>0.23599999999999999</v>
      </c>
      <c r="J73725">
        <v>173.57</v>
      </c>
      <c r="K73725">
        <v>946</v>
      </c>
    </row>
    <row r="73726" spans="1:11" x14ac:dyDescent="0.25">
      <c r="A73726" t="s">
        <v>6702</v>
      </c>
      <c r="B73726">
        <v>1998</v>
      </c>
      <c r="C73726">
        <v>2911</v>
      </c>
      <c r="D73726">
        <v>0.496</v>
      </c>
      <c r="E73726">
        <v>5.7000000000000002E-2</v>
      </c>
      <c r="F73726">
        <v>0.123</v>
      </c>
      <c r="G73726">
        <v>41.194000000000003</v>
      </c>
      <c r="H73726">
        <v>182.59700000000001</v>
      </c>
      <c r="I73726">
        <v>0.24299999999999999</v>
      </c>
      <c r="J73726">
        <v>179.203</v>
      </c>
      <c r="K73726">
        <v>998</v>
      </c>
    </row>
    <row r="73727" spans="1:11" x14ac:dyDescent="0.25">
      <c r="A73727" t="s">
        <v>6702</v>
      </c>
      <c r="B73727">
        <v>1999</v>
      </c>
      <c r="C73727">
        <v>2908</v>
      </c>
      <c r="D73727">
        <v>0.49099999999999999</v>
      </c>
      <c r="E73727">
        <v>5.3999999999999999E-2</v>
      </c>
      <c r="F73727">
        <v>0.124</v>
      </c>
      <c r="G73727">
        <v>41.125999999999998</v>
      </c>
      <c r="H73727">
        <v>191.72800000000001</v>
      </c>
      <c r="I73727">
        <v>0.248</v>
      </c>
      <c r="J73727">
        <v>186.27199999999999</v>
      </c>
      <c r="K73727">
        <v>1007</v>
      </c>
    </row>
    <row r="73728" spans="1:11" x14ac:dyDescent="0.25">
      <c r="A73728" t="s">
        <v>6702</v>
      </c>
      <c r="B73728">
        <v>2000</v>
      </c>
      <c r="C73728">
        <v>2911</v>
      </c>
      <c r="D73728">
        <v>0.497</v>
      </c>
      <c r="E73728">
        <v>5.7000000000000002E-2</v>
      </c>
      <c r="F73728">
        <v>0.13</v>
      </c>
      <c r="G73728">
        <v>41.238999999999997</v>
      </c>
      <c r="H73728">
        <v>202.465</v>
      </c>
      <c r="I73728">
        <v>0.26500000000000001</v>
      </c>
      <c r="J73728">
        <v>198.87100000000001</v>
      </c>
      <c r="K73728">
        <v>980</v>
      </c>
    </row>
    <row r="73729" spans="1:11" x14ac:dyDescent="0.25">
      <c r="A73729" t="s">
        <v>6702</v>
      </c>
      <c r="B73729">
        <v>2001</v>
      </c>
      <c r="C73729">
        <v>2906</v>
      </c>
      <c r="D73729">
        <v>0.49199999999999999</v>
      </c>
      <c r="E73729">
        <v>6.0999999999999999E-2</v>
      </c>
      <c r="F73729">
        <v>0.13600000000000001</v>
      </c>
      <c r="G73729">
        <v>41.253999999999998</v>
      </c>
      <c r="H73729">
        <v>205.47300000000001</v>
      </c>
      <c r="I73729">
        <v>0.26700000000000002</v>
      </c>
      <c r="J73729">
        <v>201.09399999999999</v>
      </c>
      <c r="K73729">
        <v>960</v>
      </c>
    </row>
    <row r="73730" spans="1:11" x14ac:dyDescent="0.25">
      <c r="A73730" t="s">
        <v>6702</v>
      </c>
      <c r="B73730">
        <v>2002</v>
      </c>
      <c r="C73730">
        <v>2870</v>
      </c>
      <c r="D73730">
        <v>0.49099999999999999</v>
      </c>
      <c r="E73730">
        <v>5.8999999999999997E-2</v>
      </c>
      <c r="F73730">
        <v>0.13500000000000001</v>
      </c>
      <c r="G73730">
        <v>41.656999999999996</v>
      </c>
      <c r="H73730">
        <v>211.48099999999999</v>
      </c>
      <c r="I73730">
        <v>0.26900000000000002</v>
      </c>
      <c r="J73730">
        <v>208.71700000000001</v>
      </c>
      <c r="K73730">
        <v>972</v>
      </c>
    </row>
    <row r="73731" spans="1:11" x14ac:dyDescent="0.25">
      <c r="A73731" t="s">
        <v>6702</v>
      </c>
      <c r="B73731">
        <v>2003</v>
      </c>
      <c r="C73731">
        <v>2883</v>
      </c>
      <c r="D73731">
        <v>0.49</v>
      </c>
      <c r="E73731">
        <v>6.2E-2</v>
      </c>
      <c r="F73731">
        <v>0.13400000000000001</v>
      </c>
      <c r="G73731">
        <v>41.682000000000002</v>
      </c>
      <c r="H73731">
        <v>214.48599999999999</v>
      </c>
      <c r="I73731">
        <v>0.27600000000000002</v>
      </c>
      <c r="J73731">
        <v>208.37200000000001</v>
      </c>
      <c r="K73731">
        <v>1112</v>
      </c>
    </row>
    <row r="73732" spans="1:11" x14ac:dyDescent="0.25">
      <c r="A73732" t="s">
        <v>6702</v>
      </c>
      <c r="B73732">
        <v>2004</v>
      </c>
      <c r="C73732">
        <v>2891</v>
      </c>
      <c r="D73732">
        <v>0.49399999999999999</v>
      </c>
      <c r="E73732">
        <v>6.4000000000000001E-2</v>
      </c>
      <c r="F73732">
        <v>0.13900000000000001</v>
      </c>
      <c r="G73732">
        <v>41.576000000000001</v>
      </c>
      <c r="H73732">
        <v>217.315</v>
      </c>
      <c r="I73732">
        <v>0.27900000000000003</v>
      </c>
      <c r="J73732">
        <v>211.60400000000001</v>
      </c>
      <c r="K73732">
        <v>1063</v>
      </c>
    </row>
    <row r="73733" spans="1:11" x14ac:dyDescent="0.25">
      <c r="A73733" t="s">
        <v>6702</v>
      </c>
      <c r="B73733">
        <v>2005</v>
      </c>
      <c r="C73733">
        <v>2868</v>
      </c>
      <c r="D73733">
        <v>0.49299999999999999</v>
      </c>
      <c r="E73733">
        <v>6.7000000000000004E-2</v>
      </c>
      <c r="F73733">
        <v>0.14399999999999999</v>
      </c>
      <c r="G73733">
        <v>41.639000000000003</v>
      </c>
      <c r="H73733">
        <v>224.71199999999999</v>
      </c>
      <c r="I73733">
        <v>0.29299999999999998</v>
      </c>
      <c r="J73733">
        <v>217.453</v>
      </c>
      <c r="K73733">
        <v>1145</v>
      </c>
    </row>
    <row r="73734" spans="1:11" x14ac:dyDescent="0.25">
      <c r="A73734" t="s">
        <v>6702</v>
      </c>
      <c r="B73734">
        <v>2006</v>
      </c>
      <c r="C73734">
        <v>2885</v>
      </c>
      <c r="D73734">
        <v>0.49</v>
      </c>
      <c r="E73734">
        <v>7.1999999999999995E-2</v>
      </c>
      <c r="F73734">
        <v>0.155</v>
      </c>
      <c r="G73734">
        <v>41.185000000000002</v>
      </c>
      <c r="H73734">
        <v>228.93600000000001</v>
      </c>
      <c r="I73734">
        <v>0.30199999999999999</v>
      </c>
      <c r="J73734">
        <v>223.53700000000001</v>
      </c>
      <c r="K73734">
        <v>937</v>
      </c>
    </row>
    <row r="73735" spans="1:11" x14ac:dyDescent="0.25">
      <c r="A73735" t="s">
        <v>6702</v>
      </c>
      <c r="B73735">
        <v>2007</v>
      </c>
      <c r="C73735">
        <v>2864</v>
      </c>
      <c r="D73735">
        <v>0.499</v>
      </c>
      <c r="E73735">
        <v>7.9000000000000001E-2</v>
      </c>
      <c r="F73735">
        <v>0.16400000000000001</v>
      </c>
      <c r="G73735">
        <v>40.924999999999997</v>
      </c>
      <c r="H73735">
        <v>244.14599999999999</v>
      </c>
      <c r="I73735">
        <v>0.30499999999999999</v>
      </c>
      <c r="J73735">
        <v>237.38499999999999</v>
      </c>
      <c r="K73735">
        <v>1009</v>
      </c>
    </row>
    <row r="73736" spans="1:11" x14ac:dyDescent="0.25">
      <c r="A73736" t="s">
        <v>6702</v>
      </c>
      <c r="B73736">
        <v>2008</v>
      </c>
      <c r="C73736">
        <v>2896</v>
      </c>
      <c r="D73736">
        <v>0.5</v>
      </c>
      <c r="E73736">
        <v>8.1000000000000003E-2</v>
      </c>
      <c r="F73736">
        <v>0.16400000000000001</v>
      </c>
      <c r="G73736">
        <v>40.933999999999997</v>
      </c>
      <c r="H73736">
        <v>245.42</v>
      </c>
      <c r="I73736">
        <v>0.318</v>
      </c>
      <c r="J73736">
        <v>240.755</v>
      </c>
      <c r="K73736">
        <v>1167</v>
      </c>
    </row>
    <row r="73737" spans="1:11" x14ac:dyDescent="0.25">
      <c r="A73737" t="s">
        <v>6702</v>
      </c>
      <c r="B73737">
        <v>2009</v>
      </c>
      <c r="C73737">
        <v>2861</v>
      </c>
      <c r="D73737">
        <v>0.499</v>
      </c>
      <c r="E73737">
        <v>0.08</v>
      </c>
      <c r="F73737">
        <v>0.16700000000000001</v>
      </c>
      <c r="G73737">
        <v>41.173000000000002</v>
      </c>
      <c r="H73737">
        <v>252.851</v>
      </c>
      <c r="I73737">
        <v>0.314</v>
      </c>
      <c r="J73737">
        <v>249.73099999999999</v>
      </c>
      <c r="K73737">
        <v>1366</v>
      </c>
    </row>
    <row r="73738" spans="1:11" x14ac:dyDescent="0.25">
      <c r="A73738" t="s">
        <v>6702</v>
      </c>
      <c r="B73738">
        <v>2010</v>
      </c>
      <c r="C73738">
        <v>2907</v>
      </c>
      <c r="D73738">
        <v>0.501</v>
      </c>
      <c r="E73738">
        <v>8.5000000000000006E-2</v>
      </c>
      <c r="F73738">
        <v>0.17799999999999999</v>
      </c>
      <c r="G73738">
        <v>41.244999999999997</v>
      </c>
      <c r="H73738">
        <v>256.26600000000002</v>
      </c>
      <c r="I73738">
        <v>0.316</v>
      </c>
      <c r="J73738">
        <v>252.643</v>
      </c>
      <c r="K73738">
        <v>1301</v>
      </c>
    </row>
    <row r="73739" spans="1:11" x14ac:dyDescent="0.25">
      <c r="A73739" t="s">
        <v>6702</v>
      </c>
      <c r="B73739">
        <v>2011</v>
      </c>
      <c r="C73739">
        <v>2899</v>
      </c>
      <c r="D73739">
        <v>0.5</v>
      </c>
      <c r="E73739">
        <v>8.2000000000000003E-2</v>
      </c>
      <c r="F73739">
        <v>0.18</v>
      </c>
      <c r="G73739">
        <v>41.079000000000001</v>
      </c>
      <c r="H73739">
        <v>251.73599999999999</v>
      </c>
      <c r="I73739">
        <v>0.318</v>
      </c>
      <c r="J73739">
        <v>254.14400000000001</v>
      </c>
      <c r="K73739">
        <v>1076</v>
      </c>
    </row>
    <row r="73740" spans="1:11" x14ac:dyDescent="0.25">
      <c r="A73740" t="s">
        <v>6702</v>
      </c>
      <c r="B73740">
        <v>2012</v>
      </c>
      <c r="C73740">
        <v>2905</v>
      </c>
      <c r="D73740">
        <v>0.495</v>
      </c>
      <c r="E73740">
        <v>8.6999999999999994E-2</v>
      </c>
      <c r="F73740">
        <v>0.191</v>
      </c>
      <c r="G73740">
        <v>41.106999999999999</v>
      </c>
      <c r="H73740">
        <v>261.98399999999998</v>
      </c>
      <c r="I73740">
        <v>0.318</v>
      </c>
      <c r="J73740">
        <v>259.62400000000002</v>
      </c>
      <c r="K73740">
        <v>1315</v>
      </c>
    </row>
    <row r="73741" spans="1:11" x14ac:dyDescent="0.25">
      <c r="A73741" t="s">
        <v>6702</v>
      </c>
      <c r="B73741">
        <v>2013</v>
      </c>
      <c r="C73741">
        <v>2903</v>
      </c>
      <c r="D73741">
        <v>0.496</v>
      </c>
      <c r="E73741">
        <v>0.09</v>
      </c>
      <c r="F73741">
        <v>0.193</v>
      </c>
      <c r="G73741">
        <v>40.49</v>
      </c>
      <c r="H73741">
        <v>264.02499999999998</v>
      </c>
      <c r="I73741">
        <v>0.316</v>
      </c>
      <c r="J73741">
        <v>260.09300000000002</v>
      </c>
      <c r="K73741">
        <v>1281</v>
      </c>
    </row>
    <row r="73742" spans="1:11" x14ac:dyDescent="0.25">
      <c r="A73742" t="s">
        <v>6702</v>
      </c>
      <c r="B73742">
        <v>2014</v>
      </c>
      <c r="C73742">
        <v>2939</v>
      </c>
      <c r="D73742">
        <v>0.498</v>
      </c>
      <c r="E73742">
        <v>9.9000000000000005E-2</v>
      </c>
      <c r="F73742">
        <v>0.20899999999999999</v>
      </c>
      <c r="G73742">
        <v>40.409999999999997</v>
      </c>
      <c r="H73742">
        <v>274.54899999999998</v>
      </c>
      <c r="I73742">
        <v>0.33500000000000002</v>
      </c>
      <c r="J73742">
        <v>270.63200000000001</v>
      </c>
      <c r="K73742">
        <v>1275</v>
      </c>
    </row>
    <row r="73743" spans="1:11" x14ac:dyDescent="0.25">
      <c r="A73743" t="s">
        <v>6702</v>
      </c>
      <c r="B73743">
        <v>2015</v>
      </c>
      <c r="C73743">
        <v>2970</v>
      </c>
      <c r="D73743">
        <v>0.496</v>
      </c>
      <c r="E73743">
        <v>0.109</v>
      </c>
      <c r="F73743">
        <v>0.219</v>
      </c>
      <c r="G73743">
        <v>40.182000000000002</v>
      </c>
      <c r="H73743">
        <v>283.30099999999999</v>
      </c>
      <c r="I73743">
        <v>0.34100000000000003</v>
      </c>
      <c r="J73743">
        <v>276.685</v>
      </c>
      <c r="K73743">
        <v>1168</v>
      </c>
    </row>
    <row r="73744" spans="1:11" x14ac:dyDescent="0.25">
      <c r="A73744" t="s">
        <v>6702</v>
      </c>
      <c r="B73744">
        <v>2016</v>
      </c>
      <c r="C73744">
        <v>3016</v>
      </c>
      <c r="D73744">
        <v>0.49299999999999999</v>
      </c>
      <c r="E73744">
        <v>0.122</v>
      </c>
      <c r="F73744">
        <v>0.23300000000000001</v>
      </c>
      <c r="G73744">
        <v>40.354999999999997</v>
      </c>
      <c r="H73744">
        <v>287.02499999999998</v>
      </c>
      <c r="I73744">
        <v>0.34</v>
      </c>
      <c r="J73744">
        <v>280.86799999999999</v>
      </c>
      <c r="K73744">
        <v>1159</v>
      </c>
    </row>
    <row r="73745" spans="1:11" x14ac:dyDescent="0.25">
      <c r="A73745" t="s">
        <v>6702</v>
      </c>
      <c r="B73745">
        <v>2017</v>
      </c>
      <c r="C73745">
        <v>2991</v>
      </c>
      <c r="D73745">
        <v>0.49199999999999999</v>
      </c>
      <c r="E73745">
        <v>0.13400000000000001</v>
      </c>
      <c r="F73745">
        <v>0.246</v>
      </c>
      <c r="G73745">
        <v>40.31</v>
      </c>
      <c r="H73745">
        <v>289.52800000000002</v>
      </c>
      <c r="I73745">
        <v>0.34599999999999997</v>
      </c>
      <c r="J73745">
        <v>280.822</v>
      </c>
      <c r="K73745">
        <v>1064</v>
      </c>
    </row>
    <row r="73746" spans="1:11" x14ac:dyDescent="0.25">
      <c r="A73746" t="s">
        <v>6702</v>
      </c>
      <c r="B73746">
        <v>2018</v>
      </c>
      <c r="C73746">
        <v>3051</v>
      </c>
      <c r="D73746">
        <v>0.49399999999999999</v>
      </c>
      <c r="E73746">
        <v>0.14699999999999999</v>
      </c>
      <c r="F73746">
        <v>0.27</v>
      </c>
      <c r="G73746">
        <v>40.067</v>
      </c>
      <c r="H73746">
        <v>290.22500000000002</v>
      </c>
      <c r="I73746">
        <v>0.35399999999999998</v>
      </c>
      <c r="J73746">
        <v>286.31</v>
      </c>
      <c r="K73746">
        <v>1092</v>
      </c>
    </row>
    <row r="73747" spans="1:11" x14ac:dyDescent="0.25">
      <c r="A73747" t="s">
        <v>6702</v>
      </c>
      <c r="B73747">
        <v>2019</v>
      </c>
      <c r="C73747">
        <v>3015</v>
      </c>
      <c r="D73747">
        <v>0.49099999999999999</v>
      </c>
      <c r="E73747">
        <v>0.161</v>
      </c>
      <c r="F73747">
        <v>0.28399999999999997</v>
      </c>
      <c r="G73747">
        <v>40.246000000000002</v>
      </c>
      <c r="H73747">
        <v>296.31400000000002</v>
      </c>
      <c r="I73747">
        <v>0.36399999999999999</v>
      </c>
      <c r="J73747">
        <v>289.39100000000002</v>
      </c>
      <c r="K73747">
        <v>1191</v>
      </c>
    </row>
    <row r="73748" spans="1:11" x14ac:dyDescent="0.25">
      <c r="A73748" t="s">
        <v>6702</v>
      </c>
      <c r="B73748">
        <v>2020</v>
      </c>
      <c r="C73748">
        <v>3040</v>
      </c>
      <c r="D73748">
        <v>0.48799999999999999</v>
      </c>
      <c r="E73748">
        <v>0.16800000000000001</v>
      </c>
      <c r="F73748">
        <v>0.3</v>
      </c>
      <c r="G73748">
        <v>40.399000000000001</v>
      </c>
      <c r="H73748">
        <v>298.88799999999998</v>
      </c>
      <c r="I73748">
        <v>0.36599999999999999</v>
      </c>
      <c r="J73748">
        <v>293.51100000000002</v>
      </c>
      <c r="K73748">
        <v>1116</v>
      </c>
    </row>
    <row r="73749" spans="1:11" x14ac:dyDescent="0.25">
      <c r="A73749" t="s">
        <v>6702</v>
      </c>
      <c r="B73749">
        <v>2021</v>
      </c>
      <c r="C73749">
        <v>3026</v>
      </c>
      <c r="D73749">
        <v>0.48899999999999999</v>
      </c>
      <c r="E73749">
        <v>0.16400000000000001</v>
      </c>
      <c r="F73749">
        <v>0.29499999999999998</v>
      </c>
      <c r="G73749">
        <v>40.420999999999999</v>
      </c>
      <c r="H73749">
        <v>308.22000000000003</v>
      </c>
      <c r="I73749">
        <v>0.371</v>
      </c>
      <c r="J73749">
        <v>301.44900000000001</v>
      </c>
      <c r="K73749">
        <v>1066</v>
      </c>
    </row>
    <row r="73750" spans="1:11" x14ac:dyDescent="0.25">
      <c r="A73750" t="s">
        <v>6702</v>
      </c>
      <c r="B73750">
        <v>2022</v>
      </c>
      <c r="C73750">
        <v>2920</v>
      </c>
      <c r="D73750">
        <v>0.49</v>
      </c>
      <c r="E73750">
        <v>0.156</v>
      </c>
      <c r="F73750">
        <v>0.29199999999999998</v>
      </c>
      <c r="G73750">
        <v>41.491999999999997</v>
      </c>
      <c r="H73750">
        <v>300.54300000000001</v>
      </c>
      <c r="I73750">
        <v>0.378</v>
      </c>
      <c r="J73750">
        <v>292.5</v>
      </c>
      <c r="K73750">
        <v>1127</v>
      </c>
    </row>
    <row r="73751" spans="1:11" x14ac:dyDescent="0.25">
      <c r="A73751" t="s">
        <v>6714</v>
      </c>
      <c r="B73751">
        <v>1990</v>
      </c>
      <c r="C73751">
        <v>3094</v>
      </c>
      <c r="D73751">
        <v>0.50700000000000001</v>
      </c>
      <c r="E73751">
        <v>8.6999999999999994E-2</v>
      </c>
      <c r="F73751">
        <v>0.17899999999999999</v>
      </c>
      <c r="G73751">
        <v>32.17</v>
      </c>
      <c r="H73751">
        <v>192.45</v>
      </c>
      <c r="I73751">
        <v>0.27</v>
      </c>
      <c r="J73751">
        <v>190.083</v>
      </c>
      <c r="K73751">
        <v>2331</v>
      </c>
    </row>
    <row r="73752" spans="1:11" x14ac:dyDescent="0.25">
      <c r="A73752" t="s">
        <v>6714</v>
      </c>
      <c r="B73752">
        <v>1991</v>
      </c>
      <c r="C73752">
        <v>3064</v>
      </c>
      <c r="D73752">
        <v>0.50800000000000001</v>
      </c>
      <c r="E73752">
        <v>8.5000000000000006E-2</v>
      </c>
      <c r="F73752">
        <v>0.17499999999999999</v>
      </c>
      <c r="G73752">
        <v>32.590000000000003</v>
      </c>
      <c r="H73752">
        <v>205.715</v>
      </c>
      <c r="I73752">
        <v>0.27100000000000002</v>
      </c>
      <c r="J73752">
        <v>199.08799999999999</v>
      </c>
      <c r="K73752">
        <v>2347</v>
      </c>
    </row>
    <row r="73753" spans="1:11" x14ac:dyDescent="0.25">
      <c r="A73753" t="s">
        <v>6714</v>
      </c>
      <c r="B73753">
        <v>1992</v>
      </c>
      <c r="C73753">
        <v>3067</v>
      </c>
      <c r="D73753">
        <v>0.50700000000000001</v>
      </c>
      <c r="E73753">
        <v>8.5000000000000006E-2</v>
      </c>
      <c r="F73753">
        <v>0.17699999999999999</v>
      </c>
      <c r="G73753">
        <v>33.271000000000001</v>
      </c>
      <c r="H73753">
        <v>206.87899999999999</v>
      </c>
      <c r="I73753">
        <v>0.27800000000000002</v>
      </c>
      <c r="J73753">
        <v>199.59299999999999</v>
      </c>
      <c r="K73753">
        <v>2419</v>
      </c>
    </row>
    <row r="73754" spans="1:11" x14ac:dyDescent="0.25">
      <c r="A73754" t="s">
        <v>6714</v>
      </c>
      <c r="B73754">
        <v>1993</v>
      </c>
      <c r="C73754">
        <v>2958</v>
      </c>
      <c r="D73754">
        <v>0.51100000000000001</v>
      </c>
      <c r="E73754">
        <v>8.5999999999999993E-2</v>
      </c>
      <c r="F73754">
        <v>0.18099999999999999</v>
      </c>
      <c r="G73754">
        <v>34.173999999999999</v>
      </c>
      <c r="H73754">
        <v>197.828</v>
      </c>
      <c r="I73754">
        <v>0.28699999999999998</v>
      </c>
      <c r="J73754">
        <v>191.482</v>
      </c>
      <c r="K73754">
        <v>2555</v>
      </c>
    </row>
    <row r="73755" spans="1:11" x14ac:dyDescent="0.25">
      <c r="A73755" t="s">
        <v>6714</v>
      </c>
      <c r="B73755">
        <v>1994</v>
      </c>
      <c r="C73755">
        <v>2648</v>
      </c>
      <c r="D73755">
        <v>0.51200000000000001</v>
      </c>
      <c r="E73755">
        <v>9.5000000000000001E-2</v>
      </c>
      <c r="F73755">
        <v>0.19</v>
      </c>
      <c r="G73755">
        <v>34.252000000000002</v>
      </c>
      <c r="H73755">
        <v>197.28</v>
      </c>
      <c r="I73755">
        <v>0.27900000000000003</v>
      </c>
      <c r="J73755">
        <v>186.92</v>
      </c>
      <c r="K73755">
        <v>2315</v>
      </c>
    </row>
    <row r="73756" spans="1:11" x14ac:dyDescent="0.25">
      <c r="A73756" t="s">
        <v>6714</v>
      </c>
      <c r="B73756">
        <v>1995</v>
      </c>
      <c r="C73756">
        <v>2981</v>
      </c>
      <c r="D73756">
        <v>0.51400000000000001</v>
      </c>
      <c r="E73756">
        <v>0.10100000000000001</v>
      </c>
      <c r="F73756">
        <v>0.19700000000000001</v>
      </c>
      <c r="G73756">
        <v>34.718000000000004</v>
      </c>
      <c r="H73756">
        <v>187.18600000000001</v>
      </c>
      <c r="I73756">
        <v>0.28899999999999998</v>
      </c>
      <c r="J73756">
        <v>179.74700000000001</v>
      </c>
      <c r="K73756">
        <v>2172</v>
      </c>
    </row>
    <row r="73757" spans="1:11" x14ac:dyDescent="0.25">
      <c r="A73757" t="s">
        <v>6714</v>
      </c>
      <c r="B73757">
        <v>1996</v>
      </c>
      <c r="C73757">
        <v>2941</v>
      </c>
      <c r="D73757">
        <v>0.52</v>
      </c>
      <c r="E73757">
        <v>0.106</v>
      </c>
      <c r="F73757">
        <v>0.20499999999999999</v>
      </c>
      <c r="G73757">
        <v>35.337000000000003</v>
      </c>
      <c r="H73757">
        <v>193.21100000000001</v>
      </c>
      <c r="I73757">
        <v>0.28999999999999998</v>
      </c>
      <c r="J73757">
        <v>185.83099999999999</v>
      </c>
      <c r="K73757">
        <v>2304</v>
      </c>
    </row>
    <row r="73758" spans="1:11" x14ac:dyDescent="0.25">
      <c r="A73758" t="s">
        <v>6714</v>
      </c>
      <c r="B73758">
        <v>1997</v>
      </c>
      <c r="C73758">
        <v>2788</v>
      </c>
      <c r="D73758">
        <v>0.51400000000000001</v>
      </c>
      <c r="E73758">
        <v>9.8000000000000004E-2</v>
      </c>
      <c r="F73758">
        <v>0.19700000000000001</v>
      </c>
      <c r="G73758">
        <v>36.238999999999997</v>
      </c>
      <c r="H73758">
        <v>192.33799999999999</v>
      </c>
      <c r="I73758">
        <v>0.30299999999999999</v>
      </c>
      <c r="J73758">
        <v>186.577</v>
      </c>
      <c r="K73758">
        <v>2086</v>
      </c>
    </row>
    <row r="73759" spans="1:11" x14ac:dyDescent="0.25">
      <c r="A73759" t="s">
        <v>6714</v>
      </c>
      <c r="B73759">
        <v>1998</v>
      </c>
      <c r="C73759">
        <v>2859</v>
      </c>
      <c r="D73759">
        <v>0.51700000000000002</v>
      </c>
      <c r="E73759">
        <v>8.8999999999999996E-2</v>
      </c>
      <c r="F73759">
        <v>0.188</v>
      </c>
      <c r="G73759">
        <v>36.378</v>
      </c>
      <c r="H73759">
        <v>200.15100000000001</v>
      </c>
      <c r="I73759">
        <v>0.30099999999999999</v>
      </c>
      <c r="J73759">
        <v>192.81</v>
      </c>
      <c r="K73759">
        <v>2170</v>
      </c>
    </row>
    <row r="73760" spans="1:11" x14ac:dyDescent="0.25">
      <c r="A73760" t="s">
        <v>6714</v>
      </c>
      <c r="B73760">
        <v>1999</v>
      </c>
      <c r="C73760">
        <v>2838</v>
      </c>
      <c r="D73760">
        <v>0.51300000000000001</v>
      </c>
      <c r="E73760">
        <v>9.1999999999999998E-2</v>
      </c>
      <c r="F73760">
        <v>0.192</v>
      </c>
      <c r="G73760">
        <v>36.906999999999996</v>
      </c>
      <c r="H73760">
        <v>207.79900000000001</v>
      </c>
      <c r="I73760">
        <v>0.29599999999999999</v>
      </c>
      <c r="J73760">
        <v>199.309</v>
      </c>
      <c r="K73760">
        <v>2005</v>
      </c>
    </row>
    <row r="73761" spans="1:11" x14ac:dyDescent="0.25">
      <c r="A73761" t="s">
        <v>6714</v>
      </c>
      <c r="B73761">
        <v>2000</v>
      </c>
      <c r="C73761">
        <v>2815</v>
      </c>
      <c r="D73761">
        <v>0.51600000000000001</v>
      </c>
      <c r="E73761">
        <v>9.2999999999999999E-2</v>
      </c>
      <c r="F73761">
        <v>0.2</v>
      </c>
      <c r="G73761">
        <v>37.28</v>
      </c>
      <c r="H73761">
        <v>218.57400000000001</v>
      </c>
      <c r="I73761">
        <v>0.30399999999999999</v>
      </c>
      <c r="J73761">
        <v>208.572</v>
      </c>
      <c r="K73761">
        <v>1879</v>
      </c>
    </row>
    <row r="73762" spans="1:11" x14ac:dyDescent="0.25">
      <c r="A73762" t="s">
        <v>6714</v>
      </c>
      <c r="B73762">
        <v>2001</v>
      </c>
      <c r="C73762">
        <v>2816</v>
      </c>
      <c r="D73762">
        <v>0.51</v>
      </c>
      <c r="E73762">
        <v>9.6000000000000002E-2</v>
      </c>
      <c r="F73762">
        <v>0.20599999999999999</v>
      </c>
      <c r="G73762">
        <v>37.283000000000001</v>
      </c>
      <c r="H73762">
        <v>222.66900000000001</v>
      </c>
      <c r="I73762">
        <v>0.30199999999999999</v>
      </c>
      <c r="J73762">
        <v>211.81700000000001</v>
      </c>
      <c r="K73762">
        <v>1948</v>
      </c>
    </row>
    <row r="73763" spans="1:11" x14ac:dyDescent="0.25">
      <c r="A73763" t="s">
        <v>6714</v>
      </c>
      <c r="B73763">
        <v>2002</v>
      </c>
      <c r="C73763">
        <v>2837</v>
      </c>
      <c r="D73763">
        <v>0.51200000000000001</v>
      </c>
      <c r="E73763">
        <v>0.108</v>
      </c>
      <c r="F73763">
        <v>0.22500000000000001</v>
      </c>
      <c r="G73763">
        <v>37.658000000000001</v>
      </c>
      <c r="H73763">
        <v>227.85400000000001</v>
      </c>
      <c r="I73763">
        <v>0.311</v>
      </c>
      <c r="J73763">
        <v>221.25899999999999</v>
      </c>
      <c r="K73763">
        <v>1915</v>
      </c>
    </row>
    <row r="73764" spans="1:11" x14ac:dyDescent="0.25">
      <c r="A73764" t="s">
        <v>6714</v>
      </c>
      <c r="B73764">
        <v>2003</v>
      </c>
      <c r="C73764">
        <v>2828</v>
      </c>
      <c r="D73764">
        <v>0.50700000000000001</v>
      </c>
      <c r="E73764">
        <v>0.11</v>
      </c>
      <c r="F73764">
        <v>0.22900000000000001</v>
      </c>
      <c r="G73764">
        <v>37.97</v>
      </c>
      <c r="H73764">
        <v>227.29</v>
      </c>
      <c r="I73764">
        <v>0.312</v>
      </c>
      <c r="J73764">
        <v>223.017</v>
      </c>
      <c r="K73764">
        <v>1860</v>
      </c>
    </row>
    <row r="73765" spans="1:11" x14ac:dyDescent="0.25">
      <c r="A73765" t="s">
        <v>6714</v>
      </c>
      <c r="B73765">
        <v>2004</v>
      </c>
      <c r="C73765">
        <v>2791</v>
      </c>
      <c r="D73765">
        <v>0.502</v>
      </c>
      <c r="E73765">
        <v>0.114</v>
      </c>
      <c r="F73765">
        <v>0.23</v>
      </c>
      <c r="G73765">
        <v>38.295999999999999</v>
      </c>
      <c r="H73765">
        <v>229.02600000000001</v>
      </c>
      <c r="I73765">
        <v>0.32</v>
      </c>
      <c r="J73765">
        <v>222.53</v>
      </c>
      <c r="K73765">
        <v>1739</v>
      </c>
    </row>
    <row r="73766" spans="1:11" x14ac:dyDescent="0.25">
      <c r="A73766" t="s">
        <v>6714</v>
      </c>
      <c r="B73766">
        <v>2005</v>
      </c>
      <c r="C73766">
        <v>2782</v>
      </c>
      <c r="D73766">
        <v>0.505</v>
      </c>
      <c r="E73766">
        <v>0.111</v>
      </c>
      <c r="F73766">
        <v>0.22900000000000001</v>
      </c>
      <c r="G73766">
        <v>38.706000000000003</v>
      </c>
      <c r="H73766">
        <v>237.59399999999999</v>
      </c>
      <c r="I73766">
        <v>0.33</v>
      </c>
      <c r="J73766">
        <v>227.59899999999999</v>
      </c>
      <c r="K73766">
        <v>1782</v>
      </c>
    </row>
    <row r="73767" spans="1:11" x14ac:dyDescent="0.25">
      <c r="A73767" t="s">
        <v>6714</v>
      </c>
      <c r="B73767">
        <v>2006</v>
      </c>
      <c r="C73767">
        <v>2774</v>
      </c>
      <c r="D73767">
        <v>0.5</v>
      </c>
      <c r="E73767">
        <v>0.111</v>
      </c>
      <c r="F73767">
        <v>0.23400000000000001</v>
      </c>
      <c r="G73767">
        <v>38.819000000000003</v>
      </c>
      <c r="H73767">
        <v>244.16</v>
      </c>
      <c r="I73767">
        <v>0.34200000000000003</v>
      </c>
      <c r="J73767">
        <v>236.102</v>
      </c>
      <c r="K73767">
        <v>1621</v>
      </c>
    </row>
    <row r="73768" spans="1:11" x14ac:dyDescent="0.25">
      <c r="A73768" t="s">
        <v>6714</v>
      </c>
      <c r="B73768">
        <v>2007</v>
      </c>
      <c r="C73768">
        <v>2748</v>
      </c>
      <c r="D73768">
        <v>0.501</v>
      </c>
      <c r="E73768">
        <v>0.122</v>
      </c>
      <c r="F73768">
        <v>0.23899999999999999</v>
      </c>
      <c r="G73768">
        <v>39.326000000000001</v>
      </c>
      <c r="H73768">
        <v>259.19</v>
      </c>
      <c r="I73768">
        <v>0.34899999999999998</v>
      </c>
      <c r="J73768">
        <v>247.62899999999999</v>
      </c>
      <c r="K73768">
        <v>1586</v>
      </c>
    </row>
    <row r="73769" spans="1:11" x14ac:dyDescent="0.25">
      <c r="A73769" t="s">
        <v>6714</v>
      </c>
      <c r="B73769">
        <v>2008</v>
      </c>
      <c r="C73769">
        <v>2754</v>
      </c>
      <c r="D73769">
        <v>0.50700000000000001</v>
      </c>
      <c r="E73769">
        <v>0.13500000000000001</v>
      </c>
      <c r="F73769">
        <v>0.26</v>
      </c>
      <c r="G73769">
        <v>39.409999999999997</v>
      </c>
      <c r="H73769">
        <v>258.38099999999997</v>
      </c>
      <c r="I73769">
        <v>0.35299999999999998</v>
      </c>
      <c r="J73769">
        <v>252.01900000000001</v>
      </c>
      <c r="K73769">
        <v>1667</v>
      </c>
    </row>
    <row r="73770" spans="1:11" x14ac:dyDescent="0.25">
      <c r="A73770" t="s">
        <v>6714</v>
      </c>
      <c r="B73770">
        <v>2009</v>
      </c>
      <c r="C73770">
        <v>2760</v>
      </c>
      <c r="D73770">
        <v>0.502</v>
      </c>
      <c r="E73770">
        <v>0.13700000000000001</v>
      </c>
      <c r="F73770">
        <v>0.26400000000000001</v>
      </c>
      <c r="G73770">
        <v>39.28</v>
      </c>
      <c r="H73770">
        <v>261.68599999999998</v>
      </c>
      <c r="I73770">
        <v>0.35199999999999998</v>
      </c>
      <c r="J73770">
        <v>259.78399999999999</v>
      </c>
      <c r="K73770">
        <v>1682</v>
      </c>
    </row>
    <row r="73771" spans="1:11" x14ac:dyDescent="0.25">
      <c r="A73771" t="s">
        <v>6714</v>
      </c>
      <c r="B73771">
        <v>2010</v>
      </c>
      <c r="C73771">
        <v>2758</v>
      </c>
      <c r="D73771">
        <v>0.504</v>
      </c>
      <c r="E73771">
        <v>0.14099999999999999</v>
      </c>
      <c r="F73771">
        <v>0.27500000000000002</v>
      </c>
      <c r="G73771">
        <v>39.298999999999999</v>
      </c>
      <c r="H73771">
        <v>264.53199999999998</v>
      </c>
      <c r="I73771">
        <v>0.36699999999999999</v>
      </c>
      <c r="J73771">
        <v>265.45</v>
      </c>
      <c r="K73771">
        <v>1611</v>
      </c>
    </row>
    <row r="73772" spans="1:11" x14ac:dyDescent="0.25">
      <c r="A73772" t="s">
        <v>6714</v>
      </c>
      <c r="B73772">
        <v>2011</v>
      </c>
      <c r="C73772">
        <v>2776</v>
      </c>
      <c r="D73772">
        <v>0.501</v>
      </c>
      <c r="E73772">
        <v>0.14399999999999999</v>
      </c>
      <c r="F73772">
        <v>0.28000000000000003</v>
      </c>
      <c r="G73772">
        <v>39.384999999999998</v>
      </c>
      <c r="H73772">
        <v>265.20100000000002</v>
      </c>
      <c r="I73772">
        <v>0.373</v>
      </c>
      <c r="J73772">
        <v>264.53399999999999</v>
      </c>
      <c r="K73772">
        <v>1558</v>
      </c>
    </row>
    <row r="73773" spans="1:11" x14ac:dyDescent="0.25">
      <c r="A73773" t="s">
        <v>6714</v>
      </c>
      <c r="B73773">
        <v>2012</v>
      </c>
      <c r="C73773">
        <v>2797</v>
      </c>
      <c r="D73773">
        <v>0.501</v>
      </c>
      <c r="E73773">
        <v>0.154</v>
      </c>
      <c r="F73773">
        <v>0.3</v>
      </c>
      <c r="G73773">
        <v>39.332000000000001</v>
      </c>
      <c r="H73773">
        <v>273.17599999999999</v>
      </c>
      <c r="I73773">
        <v>0.37</v>
      </c>
      <c r="J73773">
        <v>270.63499999999999</v>
      </c>
      <c r="K73773">
        <v>1698</v>
      </c>
    </row>
    <row r="73774" spans="1:11" x14ac:dyDescent="0.25">
      <c r="A73774" t="s">
        <v>6714</v>
      </c>
      <c r="B73774">
        <v>2013</v>
      </c>
      <c r="C73774">
        <v>2806</v>
      </c>
      <c r="D73774">
        <v>0.499</v>
      </c>
      <c r="E73774">
        <v>0.16400000000000001</v>
      </c>
      <c r="F73774">
        <v>0.32400000000000001</v>
      </c>
      <c r="G73774">
        <v>39.218000000000004</v>
      </c>
      <c r="H73774">
        <v>270.08300000000003</v>
      </c>
      <c r="I73774">
        <v>0.371</v>
      </c>
      <c r="J73774">
        <v>269.74599999999998</v>
      </c>
      <c r="K73774">
        <v>1464</v>
      </c>
    </row>
    <row r="73775" spans="1:11" x14ac:dyDescent="0.25">
      <c r="A73775" t="s">
        <v>6714</v>
      </c>
      <c r="B73775">
        <v>2014</v>
      </c>
      <c r="C73775">
        <v>2812</v>
      </c>
      <c r="D73775">
        <v>0.496</v>
      </c>
      <c r="E73775">
        <v>0.16800000000000001</v>
      </c>
      <c r="F73775">
        <v>0.33</v>
      </c>
      <c r="G73775">
        <v>39.526000000000003</v>
      </c>
      <c r="H73775">
        <v>290.35399999999998</v>
      </c>
      <c r="I73775">
        <v>0.378</v>
      </c>
      <c r="J73775">
        <v>282.85300000000001</v>
      </c>
      <c r="K73775">
        <v>1741</v>
      </c>
    </row>
    <row r="73776" spans="1:11" x14ac:dyDescent="0.25">
      <c r="A73776" t="s">
        <v>6714</v>
      </c>
      <c r="B73776">
        <v>2015</v>
      </c>
      <c r="C73776">
        <v>2781</v>
      </c>
      <c r="D73776">
        <v>0.499</v>
      </c>
      <c r="E73776">
        <v>0.17199999999999999</v>
      </c>
      <c r="F73776">
        <v>0.33600000000000002</v>
      </c>
      <c r="G73776">
        <v>39.600999999999999</v>
      </c>
      <c r="H73776">
        <v>292.06299999999999</v>
      </c>
      <c r="I73776">
        <v>0.38</v>
      </c>
      <c r="J73776">
        <v>291.166</v>
      </c>
      <c r="K73776">
        <v>1436</v>
      </c>
    </row>
    <row r="73777" spans="1:11" x14ac:dyDescent="0.25">
      <c r="A73777" t="s">
        <v>6714</v>
      </c>
      <c r="B73777">
        <v>2016</v>
      </c>
      <c r="C73777">
        <v>2826</v>
      </c>
      <c r="D73777">
        <v>0.498</v>
      </c>
      <c r="E73777">
        <v>0.185</v>
      </c>
      <c r="F73777">
        <v>0.35599999999999998</v>
      </c>
      <c r="G73777">
        <v>39.118000000000002</v>
      </c>
      <c r="H73777">
        <v>296.59699999999998</v>
      </c>
      <c r="I73777">
        <v>0.38400000000000001</v>
      </c>
      <c r="J73777">
        <v>300.43900000000002</v>
      </c>
      <c r="K73777">
        <v>1413</v>
      </c>
    </row>
    <row r="73778" spans="1:11" x14ac:dyDescent="0.25">
      <c r="A73778" t="s">
        <v>6714</v>
      </c>
      <c r="B73778">
        <v>2017</v>
      </c>
      <c r="C73778">
        <v>2815</v>
      </c>
      <c r="D73778">
        <v>0.501</v>
      </c>
      <c r="E73778">
        <v>0.192</v>
      </c>
      <c r="F73778">
        <v>0.373</v>
      </c>
      <c r="G73778">
        <v>39.363999999999997</v>
      </c>
      <c r="H73778">
        <v>292.66300000000001</v>
      </c>
      <c r="I73778">
        <v>0.39600000000000002</v>
      </c>
      <c r="J73778">
        <v>296.35300000000001</v>
      </c>
      <c r="K73778">
        <v>1153</v>
      </c>
    </row>
    <row r="73779" spans="1:11" x14ac:dyDescent="0.25">
      <c r="A73779" t="s">
        <v>6714</v>
      </c>
      <c r="B73779">
        <v>2018</v>
      </c>
      <c r="C73779">
        <v>2831</v>
      </c>
      <c r="D73779">
        <v>0.49399999999999999</v>
      </c>
      <c r="E73779">
        <v>0.2</v>
      </c>
      <c r="F73779">
        <v>0.38800000000000001</v>
      </c>
      <c r="G73779">
        <v>39.298999999999999</v>
      </c>
      <c r="H73779">
        <v>298.44499999999999</v>
      </c>
      <c r="I73779">
        <v>0.39600000000000002</v>
      </c>
      <c r="J73779">
        <v>302.166</v>
      </c>
      <c r="K73779">
        <v>1302</v>
      </c>
    </row>
    <row r="73780" spans="1:11" x14ac:dyDescent="0.25">
      <c r="A73780" t="s">
        <v>6714</v>
      </c>
      <c r="B73780">
        <v>2019</v>
      </c>
      <c r="C73780">
        <v>2829</v>
      </c>
      <c r="D73780">
        <v>0.49399999999999999</v>
      </c>
      <c r="E73780">
        <v>0.21299999999999999</v>
      </c>
      <c r="F73780">
        <v>0.40200000000000002</v>
      </c>
      <c r="G73780">
        <v>39.631999999999998</v>
      </c>
      <c r="H73780">
        <v>301.50599999999997</v>
      </c>
      <c r="I73780">
        <v>0.41199999999999998</v>
      </c>
      <c r="J73780">
        <v>302.798</v>
      </c>
      <c r="K73780">
        <v>1319</v>
      </c>
    </row>
    <row r="73781" spans="1:11" x14ac:dyDescent="0.25">
      <c r="A73781" t="s">
        <v>6714</v>
      </c>
      <c r="B73781">
        <v>2020</v>
      </c>
      <c r="C73781">
        <v>2831</v>
      </c>
      <c r="D73781">
        <v>0.497</v>
      </c>
      <c r="E73781">
        <v>0.218</v>
      </c>
      <c r="F73781">
        <v>0.41</v>
      </c>
      <c r="G73781">
        <v>39.814999999999998</v>
      </c>
      <c r="H73781">
        <v>305.51100000000002</v>
      </c>
      <c r="I73781">
        <v>0.41799999999999998</v>
      </c>
      <c r="J73781">
        <v>305.80099999999999</v>
      </c>
      <c r="K73781">
        <v>1309</v>
      </c>
    </row>
    <row r="73782" spans="1:11" x14ac:dyDescent="0.25">
      <c r="A73782" t="s">
        <v>6714</v>
      </c>
      <c r="B73782">
        <v>2021</v>
      </c>
      <c r="C73782">
        <v>2840</v>
      </c>
      <c r="D73782">
        <v>0.49399999999999999</v>
      </c>
      <c r="E73782">
        <v>0.23799999999999999</v>
      </c>
      <c r="F73782">
        <v>0.439</v>
      </c>
      <c r="G73782">
        <v>39.771999999999998</v>
      </c>
      <c r="H73782">
        <v>312.73599999999999</v>
      </c>
      <c r="I73782">
        <v>0.41499999999999998</v>
      </c>
      <c r="J73782">
        <v>315.267</v>
      </c>
      <c r="K73782">
        <v>1168</v>
      </c>
    </row>
    <row r="73783" spans="1:11" x14ac:dyDescent="0.25">
      <c r="A73783" t="s">
        <v>6714</v>
      </c>
      <c r="B73783">
        <v>2022</v>
      </c>
      <c r="C73783">
        <v>2788</v>
      </c>
      <c r="D73783">
        <v>0.48899999999999999</v>
      </c>
      <c r="E73783">
        <v>0.247</v>
      </c>
      <c r="F73783">
        <v>0.45600000000000002</v>
      </c>
      <c r="G73783">
        <v>40.396000000000001</v>
      </c>
      <c r="H73783">
        <v>307.12099999999998</v>
      </c>
      <c r="I73783">
        <v>0.42</v>
      </c>
      <c r="J73783">
        <v>302.75</v>
      </c>
      <c r="K73783">
        <v>1298</v>
      </c>
    </row>
    <row r="73784" spans="1:11" x14ac:dyDescent="0.25">
      <c r="A73784" t="s">
        <v>6689</v>
      </c>
      <c r="B73784">
        <v>1990</v>
      </c>
      <c r="C73784">
        <v>2122</v>
      </c>
      <c r="D73784">
        <v>0.46899999999999997</v>
      </c>
      <c r="E73784">
        <v>3.6999999999999998E-2</v>
      </c>
      <c r="F73784">
        <v>0.10100000000000001</v>
      </c>
      <c r="G73784">
        <v>32.090000000000003</v>
      </c>
      <c r="H73784">
        <v>200.10599999999999</v>
      </c>
      <c r="I73784">
        <v>0.28299999999999997</v>
      </c>
      <c r="J73784">
        <v>196.34700000000001</v>
      </c>
      <c r="K73784">
        <v>2697</v>
      </c>
    </row>
    <row r="73785" spans="1:11" x14ac:dyDescent="0.25">
      <c r="A73785" t="s">
        <v>6689</v>
      </c>
      <c r="B73785">
        <v>1991</v>
      </c>
      <c r="C73785">
        <v>2269</v>
      </c>
      <c r="D73785">
        <v>0.47599999999999998</v>
      </c>
      <c r="E73785">
        <v>3.5999999999999997E-2</v>
      </c>
      <c r="F73785">
        <v>0.1</v>
      </c>
      <c r="G73785">
        <v>32.322000000000003</v>
      </c>
      <c r="H73785">
        <v>207.773</v>
      </c>
      <c r="I73785">
        <v>0.27700000000000002</v>
      </c>
      <c r="J73785">
        <v>203.345</v>
      </c>
      <c r="K73785">
        <v>2431</v>
      </c>
    </row>
    <row r="73786" spans="1:11" x14ac:dyDescent="0.25">
      <c r="A73786" t="s">
        <v>6689</v>
      </c>
      <c r="B73786">
        <v>1992</v>
      </c>
      <c r="C73786">
        <v>2520</v>
      </c>
      <c r="D73786">
        <v>0.48499999999999999</v>
      </c>
      <c r="E73786">
        <v>0.04</v>
      </c>
      <c r="F73786">
        <v>0.107</v>
      </c>
      <c r="G73786">
        <v>31.73</v>
      </c>
      <c r="H73786">
        <v>207.88399999999999</v>
      </c>
      <c r="I73786">
        <v>0.27200000000000002</v>
      </c>
      <c r="J73786">
        <v>203.11500000000001</v>
      </c>
      <c r="K73786">
        <v>2467</v>
      </c>
    </row>
    <row r="73787" spans="1:11" x14ac:dyDescent="0.25">
      <c r="A73787" t="s">
        <v>6689</v>
      </c>
      <c r="B73787">
        <v>1993</v>
      </c>
      <c r="C73787">
        <v>2525</v>
      </c>
      <c r="D73787">
        <v>0.48399999999999999</v>
      </c>
      <c r="E73787">
        <v>4.1000000000000002E-2</v>
      </c>
      <c r="F73787">
        <v>0.107</v>
      </c>
      <c r="G73787">
        <v>32.012999999999998</v>
      </c>
      <c r="H73787">
        <v>199.202</v>
      </c>
      <c r="I73787">
        <v>0.27400000000000002</v>
      </c>
      <c r="J73787">
        <v>195.61199999999999</v>
      </c>
      <c r="K73787">
        <v>2618</v>
      </c>
    </row>
    <row r="73788" spans="1:11" x14ac:dyDescent="0.25">
      <c r="A73788" t="s">
        <v>6689</v>
      </c>
      <c r="B73788">
        <v>1994</v>
      </c>
      <c r="C73788">
        <v>2349</v>
      </c>
      <c r="D73788">
        <v>0.49299999999999999</v>
      </c>
      <c r="E73788">
        <v>3.5000000000000003E-2</v>
      </c>
      <c r="F73788">
        <v>0.10100000000000001</v>
      </c>
      <c r="G73788">
        <v>31.959</v>
      </c>
      <c r="H73788">
        <v>199.3</v>
      </c>
      <c r="I73788">
        <v>0.28100000000000003</v>
      </c>
      <c r="J73788">
        <v>189.68899999999999</v>
      </c>
      <c r="K73788">
        <v>2408</v>
      </c>
    </row>
    <row r="73789" spans="1:11" x14ac:dyDescent="0.25">
      <c r="A73789" t="s">
        <v>6689</v>
      </c>
      <c r="B73789">
        <v>1995</v>
      </c>
      <c r="C73789">
        <v>2518</v>
      </c>
      <c r="D73789">
        <v>0.48899999999999999</v>
      </c>
      <c r="E73789">
        <v>3.5999999999999997E-2</v>
      </c>
      <c r="F73789">
        <v>9.9000000000000005E-2</v>
      </c>
      <c r="G73789">
        <v>33.072000000000003</v>
      </c>
      <c r="H73789">
        <v>193.46299999999999</v>
      </c>
      <c r="I73789">
        <v>0.28499999999999998</v>
      </c>
      <c r="J73789">
        <v>187.99299999999999</v>
      </c>
      <c r="K73789">
        <v>2509</v>
      </c>
    </row>
    <row r="73790" spans="1:11" x14ac:dyDescent="0.25">
      <c r="A73790" t="s">
        <v>6689</v>
      </c>
      <c r="B73790">
        <v>1996</v>
      </c>
      <c r="C73790">
        <v>2516</v>
      </c>
      <c r="D73790">
        <v>0.49099999999999999</v>
      </c>
      <c r="E73790">
        <v>3.7999999999999999E-2</v>
      </c>
      <c r="F73790">
        <v>0.105</v>
      </c>
      <c r="G73790">
        <v>33.566000000000003</v>
      </c>
      <c r="H73790">
        <v>198.518</v>
      </c>
      <c r="I73790">
        <v>0.29699999999999999</v>
      </c>
      <c r="J73790">
        <v>189.60900000000001</v>
      </c>
      <c r="K73790">
        <v>2557</v>
      </c>
    </row>
    <row r="73791" spans="1:11" x14ac:dyDescent="0.25">
      <c r="A73791" t="s">
        <v>6689</v>
      </c>
      <c r="B73791">
        <v>1997</v>
      </c>
      <c r="C73791">
        <v>2520</v>
      </c>
      <c r="D73791">
        <v>0.49399999999999999</v>
      </c>
      <c r="E73791">
        <v>3.9E-2</v>
      </c>
      <c r="F73791">
        <v>0.10199999999999999</v>
      </c>
      <c r="G73791">
        <v>33.787999999999997</v>
      </c>
      <c r="H73791">
        <v>198.173</v>
      </c>
      <c r="I73791">
        <v>0.29799999999999999</v>
      </c>
      <c r="J73791">
        <v>192.06899999999999</v>
      </c>
      <c r="K73791">
        <v>2397</v>
      </c>
    </row>
    <row r="73792" spans="1:11" x14ac:dyDescent="0.25">
      <c r="A73792" t="s">
        <v>6689</v>
      </c>
      <c r="B73792">
        <v>1998</v>
      </c>
      <c r="C73792">
        <v>2503</v>
      </c>
      <c r="D73792">
        <v>0.495</v>
      </c>
      <c r="E73792">
        <v>3.7999999999999999E-2</v>
      </c>
      <c r="F73792">
        <v>9.9000000000000005E-2</v>
      </c>
      <c r="G73792">
        <v>34.445</v>
      </c>
      <c r="H73792">
        <v>212.458</v>
      </c>
      <c r="I73792">
        <v>0.29799999999999999</v>
      </c>
      <c r="J73792">
        <v>200.482</v>
      </c>
      <c r="K73792">
        <v>2660</v>
      </c>
    </row>
    <row r="73793" spans="1:11" x14ac:dyDescent="0.25">
      <c r="A73793" t="s">
        <v>6689</v>
      </c>
      <c r="B73793">
        <v>1999</v>
      </c>
      <c r="C73793">
        <v>2525</v>
      </c>
      <c r="D73793">
        <v>0.499</v>
      </c>
      <c r="E73793">
        <v>3.5000000000000003E-2</v>
      </c>
      <c r="F73793">
        <v>9.9000000000000005E-2</v>
      </c>
      <c r="G73793">
        <v>34.606000000000002</v>
      </c>
      <c r="H73793">
        <v>218.16399999999999</v>
      </c>
      <c r="I73793">
        <v>0.30099999999999999</v>
      </c>
      <c r="J73793">
        <v>205.864</v>
      </c>
      <c r="K73793">
        <v>2447</v>
      </c>
    </row>
    <row r="73794" spans="1:11" x14ac:dyDescent="0.25">
      <c r="A73794" t="s">
        <v>6689</v>
      </c>
      <c r="B73794">
        <v>2000</v>
      </c>
      <c r="C73794">
        <v>2501</v>
      </c>
      <c r="D73794">
        <v>0.499</v>
      </c>
      <c r="E73794">
        <v>3.5000000000000003E-2</v>
      </c>
      <c r="F73794">
        <v>0.1</v>
      </c>
      <c r="G73794">
        <v>35.32</v>
      </c>
      <c r="H73794">
        <v>277.59899999999999</v>
      </c>
      <c r="I73794">
        <v>0.317</v>
      </c>
      <c r="J73794">
        <v>219.41399999999999</v>
      </c>
      <c r="K73794">
        <v>3046</v>
      </c>
    </row>
    <row r="73795" spans="1:11" x14ac:dyDescent="0.25">
      <c r="A73795" t="s">
        <v>6689</v>
      </c>
      <c r="B73795">
        <v>2001</v>
      </c>
      <c r="C73795">
        <v>2505</v>
      </c>
      <c r="D73795">
        <v>0.497</v>
      </c>
      <c r="E73795">
        <v>0.04</v>
      </c>
      <c r="F73795">
        <v>0.106</v>
      </c>
      <c r="G73795">
        <v>36.036000000000001</v>
      </c>
      <c r="H73795">
        <v>235.44800000000001</v>
      </c>
      <c r="I73795">
        <v>0.32700000000000001</v>
      </c>
      <c r="J73795">
        <v>225.047</v>
      </c>
      <c r="K73795">
        <v>2464</v>
      </c>
    </row>
    <row r="73796" spans="1:11" x14ac:dyDescent="0.25">
      <c r="A73796" t="s">
        <v>6689</v>
      </c>
      <c r="B73796">
        <v>2002</v>
      </c>
      <c r="C73796">
        <v>2613</v>
      </c>
      <c r="D73796">
        <v>0.501</v>
      </c>
      <c r="E73796">
        <v>0.04</v>
      </c>
      <c r="F73796">
        <v>0.11</v>
      </c>
      <c r="G73796">
        <v>36.451000000000001</v>
      </c>
      <c r="H73796">
        <v>251.02500000000001</v>
      </c>
      <c r="I73796">
        <v>0.33300000000000002</v>
      </c>
      <c r="J73796">
        <v>236.39099999999999</v>
      </c>
      <c r="K73796">
        <v>2716</v>
      </c>
    </row>
    <row r="73797" spans="1:11" x14ac:dyDescent="0.25">
      <c r="A73797" t="s">
        <v>6689</v>
      </c>
      <c r="B73797">
        <v>2003</v>
      </c>
      <c r="C73797">
        <v>2687</v>
      </c>
      <c r="D73797">
        <v>0.501</v>
      </c>
      <c r="E73797">
        <v>0.04</v>
      </c>
      <c r="F73797">
        <v>0.112</v>
      </c>
      <c r="G73797">
        <v>36.634999999999998</v>
      </c>
      <c r="H73797">
        <v>263.19900000000001</v>
      </c>
      <c r="I73797">
        <v>0.34699999999999998</v>
      </c>
      <c r="J73797">
        <v>238.66499999999999</v>
      </c>
      <c r="K73797">
        <v>2945</v>
      </c>
    </row>
    <row r="73798" spans="1:11" x14ac:dyDescent="0.25">
      <c r="A73798" t="s">
        <v>6689</v>
      </c>
      <c r="B73798">
        <v>2004</v>
      </c>
      <c r="C73798">
        <v>2708</v>
      </c>
      <c r="D73798">
        <v>0.5</v>
      </c>
      <c r="E73798">
        <v>4.2000000000000003E-2</v>
      </c>
      <c r="F73798">
        <v>0.11899999999999999</v>
      </c>
      <c r="G73798">
        <v>37.063000000000002</v>
      </c>
      <c r="H73798">
        <v>260.40100000000001</v>
      </c>
      <c r="I73798">
        <v>0.35</v>
      </c>
      <c r="J73798">
        <v>241.05199999999999</v>
      </c>
      <c r="K73798">
        <v>2820</v>
      </c>
    </row>
    <row r="73799" spans="1:11" x14ac:dyDescent="0.25">
      <c r="A73799" t="s">
        <v>6689</v>
      </c>
      <c r="B73799">
        <v>2005</v>
      </c>
      <c r="C73799">
        <v>2753</v>
      </c>
      <c r="D73799">
        <v>0.49399999999999999</v>
      </c>
      <c r="E73799">
        <v>3.9E-2</v>
      </c>
      <c r="F73799">
        <v>0.113</v>
      </c>
      <c r="G73799">
        <v>37.174999999999997</v>
      </c>
      <c r="H73799">
        <v>276.55500000000001</v>
      </c>
      <c r="I73799">
        <v>0.36099999999999999</v>
      </c>
      <c r="J73799">
        <v>244.04599999999999</v>
      </c>
      <c r="K73799">
        <v>2897</v>
      </c>
    </row>
    <row r="73800" spans="1:11" x14ac:dyDescent="0.25">
      <c r="A73800" t="s">
        <v>6689</v>
      </c>
      <c r="B73800">
        <v>2006</v>
      </c>
      <c r="C73800">
        <v>2790</v>
      </c>
      <c r="D73800">
        <v>0.49399999999999999</v>
      </c>
      <c r="E73800">
        <v>4.2000000000000003E-2</v>
      </c>
      <c r="F73800">
        <v>0.114</v>
      </c>
      <c r="G73800">
        <v>37.470999999999997</v>
      </c>
      <c r="H73800">
        <v>309.30599999999998</v>
      </c>
      <c r="I73800">
        <v>0.373</v>
      </c>
      <c r="J73800">
        <v>256.51799999999997</v>
      </c>
      <c r="K73800">
        <v>3042</v>
      </c>
    </row>
    <row r="73801" spans="1:11" x14ac:dyDescent="0.25">
      <c r="A73801" t="s">
        <v>6689</v>
      </c>
      <c r="B73801">
        <v>2007</v>
      </c>
      <c r="C73801">
        <v>2935</v>
      </c>
      <c r="D73801">
        <v>0.495</v>
      </c>
      <c r="E73801">
        <v>4.3999999999999997E-2</v>
      </c>
      <c r="F73801">
        <v>0.11899999999999999</v>
      </c>
      <c r="G73801">
        <v>37.284999999999997</v>
      </c>
      <c r="H73801">
        <v>311.839</v>
      </c>
      <c r="I73801">
        <v>0.38</v>
      </c>
      <c r="J73801">
        <v>275.029</v>
      </c>
      <c r="K73801">
        <v>2861</v>
      </c>
    </row>
    <row r="73802" spans="1:11" x14ac:dyDescent="0.25">
      <c r="A73802" t="s">
        <v>6689</v>
      </c>
      <c r="B73802">
        <v>2008</v>
      </c>
      <c r="C73802">
        <v>3088</v>
      </c>
      <c r="D73802">
        <v>0.49399999999999999</v>
      </c>
      <c r="E73802">
        <v>4.2999999999999997E-2</v>
      </c>
      <c r="F73802">
        <v>0.121</v>
      </c>
      <c r="G73802">
        <v>36.911000000000001</v>
      </c>
      <c r="H73802">
        <v>311.31400000000002</v>
      </c>
      <c r="I73802">
        <v>0.38</v>
      </c>
      <c r="J73802">
        <v>277.51799999999997</v>
      </c>
      <c r="K73802">
        <v>2905</v>
      </c>
    </row>
    <row r="73803" spans="1:11" x14ac:dyDescent="0.25">
      <c r="A73803" t="s">
        <v>6689</v>
      </c>
      <c r="B73803">
        <v>2009</v>
      </c>
      <c r="C73803">
        <v>3132</v>
      </c>
      <c r="D73803">
        <v>0.49399999999999999</v>
      </c>
      <c r="E73803">
        <v>4.5999999999999999E-2</v>
      </c>
      <c r="F73803">
        <v>0.127</v>
      </c>
      <c r="G73803">
        <v>37.24</v>
      </c>
      <c r="H73803">
        <v>315.13600000000002</v>
      </c>
      <c r="I73803">
        <v>0.38800000000000001</v>
      </c>
      <c r="J73803">
        <v>283.86399999999998</v>
      </c>
      <c r="K73803">
        <v>2906</v>
      </c>
    </row>
    <row r="73804" spans="1:11" x14ac:dyDescent="0.25">
      <c r="A73804" t="s">
        <v>6689</v>
      </c>
      <c r="B73804">
        <v>2010</v>
      </c>
      <c r="C73804">
        <v>3146</v>
      </c>
      <c r="D73804">
        <v>0.497</v>
      </c>
      <c r="E73804">
        <v>4.4999999999999998E-2</v>
      </c>
      <c r="F73804">
        <v>0.125</v>
      </c>
      <c r="G73804">
        <v>37.585999999999999</v>
      </c>
      <c r="H73804">
        <v>318.553</v>
      </c>
      <c r="I73804">
        <v>0.40200000000000002</v>
      </c>
      <c r="J73804">
        <v>293.14699999999999</v>
      </c>
      <c r="K73804">
        <v>2859</v>
      </c>
    </row>
    <row r="73805" spans="1:11" x14ac:dyDescent="0.25">
      <c r="A73805" t="s">
        <v>6689</v>
      </c>
      <c r="B73805">
        <v>2011</v>
      </c>
      <c r="C73805">
        <v>3130</v>
      </c>
      <c r="D73805">
        <v>0.496</v>
      </c>
      <c r="E73805">
        <v>0.05</v>
      </c>
      <c r="F73805">
        <v>0.13500000000000001</v>
      </c>
      <c r="G73805">
        <v>38.131</v>
      </c>
      <c r="H73805">
        <v>323.23700000000002</v>
      </c>
      <c r="I73805">
        <v>0.41499999999999998</v>
      </c>
      <c r="J73805">
        <v>294.86900000000003</v>
      </c>
      <c r="K73805">
        <v>2858</v>
      </c>
    </row>
    <row r="73806" spans="1:11" x14ac:dyDescent="0.25">
      <c r="A73806" t="s">
        <v>6689</v>
      </c>
      <c r="B73806">
        <v>2012</v>
      </c>
      <c r="C73806">
        <v>3151</v>
      </c>
      <c r="D73806">
        <v>0.496</v>
      </c>
      <c r="E73806">
        <v>5.2999999999999999E-2</v>
      </c>
      <c r="F73806">
        <v>0.14000000000000001</v>
      </c>
      <c r="G73806">
        <v>38.396999999999998</v>
      </c>
      <c r="H73806">
        <v>331.14499999999998</v>
      </c>
      <c r="I73806">
        <v>0.42</v>
      </c>
      <c r="J73806">
        <v>300.70499999999998</v>
      </c>
      <c r="K73806">
        <v>2880</v>
      </c>
    </row>
    <row r="73807" spans="1:11" x14ac:dyDescent="0.25">
      <c r="A73807" t="s">
        <v>6689</v>
      </c>
      <c r="B73807">
        <v>2013</v>
      </c>
      <c r="C73807">
        <v>3129</v>
      </c>
      <c r="D73807">
        <v>0.5</v>
      </c>
      <c r="E73807">
        <v>5.6000000000000001E-2</v>
      </c>
      <c r="F73807">
        <v>0.14199999999999999</v>
      </c>
      <c r="G73807">
        <v>38.69</v>
      </c>
      <c r="H73807">
        <v>339.80700000000002</v>
      </c>
      <c r="I73807">
        <v>0.42899999999999999</v>
      </c>
      <c r="J73807">
        <v>311.55500000000001</v>
      </c>
      <c r="K73807">
        <v>2895</v>
      </c>
    </row>
    <row r="73808" spans="1:11" x14ac:dyDescent="0.25">
      <c r="A73808" t="s">
        <v>6689</v>
      </c>
      <c r="B73808">
        <v>2014</v>
      </c>
      <c r="C73808">
        <v>3123</v>
      </c>
      <c r="D73808">
        <v>0.499</v>
      </c>
      <c r="E73808">
        <v>5.3999999999999999E-2</v>
      </c>
      <c r="F73808">
        <v>0.14199999999999999</v>
      </c>
      <c r="G73808">
        <v>39.238</v>
      </c>
      <c r="H73808">
        <v>370.75</v>
      </c>
      <c r="I73808">
        <v>0.438</v>
      </c>
      <c r="J73808">
        <v>320.108</v>
      </c>
      <c r="K73808">
        <v>3000</v>
      </c>
    </row>
    <row r="73809" spans="1:11" x14ac:dyDescent="0.25">
      <c r="A73809" t="s">
        <v>6689</v>
      </c>
      <c r="B73809">
        <v>2015</v>
      </c>
      <c r="C73809">
        <v>3103</v>
      </c>
      <c r="D73809">
        <v>0.498</v>
      </c>
      <c r="E73809">
        <v>5.7000000000000002E-2</v>
      </c>
      <c r="F73809">
        <v>0.15</v>
      </c>
      <c r="G73809">
        <v>39.210999999999999</v>
      </c>
      <c r="H73809">
        <v>388.02199999999999</v>
      </c>
      <c r="I73809">
        <v>0.45500000000000002</v>
      </c>
      <c r="J73809">
        <v>339.59500000000003</v>
      </c>
      <c r="K73809">
        <v>2983</v>
      </c>
    </row>
    <row r="73810" spans="1:11" x14ac:dyDescent="0.25">
      <c r="A73810" t="s">
        <v>6689</v>
      </c>
      <c r="B73810">
        <v>2016</v>
      </c>
      <c r="C73810">
        <v>3121</v>
      </c>
      <c r="D73810">
        <v>0.5</v>
      </c>
      <c r="E73810">
        <v>6.5000000000000002E-2</v>
      </c>
      <c r="F73810">
        <v>0.16</v>
      </c>
      <c r="G73810">
        <v>39.53</v>
      </c>
      <c r="H73810">
        <v>376.84300000000002</v>
      </c>
      <c r="I73810">
        <v>0.46300000000000002</v>
      </c>
      <c r="J73810">
        <v>341.93200000000002</v>
      </c>
      <c r="K73810">
        <v>2846</v>
      </c>
    </row>
    <row r="73811" spans="1:11" x14ac:dyDescent="0.25">
      <c r="A73811" t="s">
        <v>6689</v>
      </c>
      <c r="B73811">
        <v>2017</v>
      </c>
      <c r="C73811">
        <v>3174</v>
      </c>
      <c r="D73811">
        <v>0.499</v>
      </c>
      <c r="E73811">
        <v>6.8000000000000005E-2</v>
      </c>
      <c r="F73811">
        <v>0.16500000000000001</v>
      </c>
      <c r="G73811">
        <v>39.53</v>
      </c>
      <c r="H73811">
        <v>388.93599999999998</v>
      </c>
      <c r="I73811">
        <v>0.46600000000000003</v>
      </c>
      <c r="J73811">
        <v>345.947</v>
      </c>
      <c r="K73811">
        <v>2886</v>
      </c>
    </row>
    <row r="73812" spans="1:11" x14ac:dyDescent="0.25">
      <c r="A73812" t="s">
        <v>6689</v>
      </c>
      <c r="B73812">
        <v>2018</v>
      </c>
      <c r="C73812">
        <v>3207</v>
      </c>
      <c r="D73812">
        <v>0.503</v>
      </c>
      <c r="E73812">
        <v>7.1999999999999995E-2</v>
      </c>
      <c r="F73812">
        <v>0.17100000000000001</v>
      </c>
      <c r="G73812">
        <v>39.850999999999999</v>
      </c>
      <c r="H73812">
        <v>383.03800000000001</v>
      </c>
      <c r="I73812">
        <v>0.47899999999999998</v>
      </c>
      <c r="J73812">
        <v>352.791</v>
      </c>
      <c r="K73812">
        <v>2892</v>
      </c>
    </row>
    <row r="73813" spans="1:11" x14ac:dyDescent="0.25">
      <c r="A73813" t="s">
        <v>6689</v>
      </c>
      <c r="B73813">
        <v>2019</v>
      </c>
      <c r="C73813">
        <v>3224</v>
      </c>
      <c r="D73813">
        <v>0.499</v>
      </c>
      <c r="E73813">
        <v>7.0999999999999994E-2</v>
      </c>
      <c r="F73813">
        <v>0.17</v>
      </c>
      <c r="G73813">
        <v>39.765999999999998</v>
      </c>
      <c r="H73813">
        <v>385.47800000000001</v>
      </c>
      <c r="I73813">
        <v>0.48799999999999999</v>
      </c>
      <c r="J73813">
        <v>355.31299999999999</v>
      </c>
      <c r="K73813">
        <v>2893</v>
      </c>
    </row>
    <row r="73814" spans="1:11" x14ac:dyDescent="0.25">
      <c r="A73814" t="s">
        <v>6689</v>
      </c>
      <c r="B73814">
        <v>2020</v>
      </c>
      <c r="C73814">
        <v>3237</v>
      </c>
      <c r="D73814">
        <v>0.49399999999999999</v>
      </c>
      <c r="E73814">
        <v>7.0000000000000007E-2</v>
      </c>
      <c r="F73814">
        <v>0.16800000000000001</v>
      </c>
      <c r="G73814">
        <v>39.996000000000002</v>
      </c>
      <c r="H73814">
        <v>390.702</v>
      </c>
      <c r="I73814">
        <v>0.498</v>
      </c>
      <c r="J73814">
        <v>360.05200000000002</v>
      </c>
      <c r="K73814">
        <v>2871</v>
      </c>
    </row>
    <row r="73815" spans="1:11" x14ac:dyDescent="0.25">
      <c r="A73815" t="s">
        <v>6689</v>
      </c>
      <c r="B73815">
        <v>2021</v>
      </c>
      <c r="C73815">
        <v>3259</v>
      </c>
      <c r="D73815">
        <v>0.49299999999999999</v>
      </c>
      <c r="E73815">
        <v>7.0999999999999994E-2</v>
      </c>
      <c r="F73815">
        <v>0.17199999999999999</v>
      </c>
      <c r="G73815">
        <v>40.009</v>
      </c>
      <c r="H73815">
        <v>407.96899999999999</v>
      </c>
      <c r="I73815">
        <v>0.50600000000000001</v>
      </c>
      <c r="J73815">
        <v>369.02199999999999</v>
      </c>
      <c r="K73815">
        <v>2834</v>
      </c>
    </row>
    <row r="73816" spans="1:11" x14ac:dyDescent="0.25">
      <c r="A73816" t="s">
        <v>6689</v>
      </c>
      <c r="B73816">
        <v>2022</v>
      </c>
      <c r="C73816">
        <v>3228</v>
      </c>
      <c r="D73816">
        <v>0.496</v>
      </c>
      <c r="E73816">
        <v>6.7000000000000004E-2</v>
      </c>
      <c r="F73816">
        <v>0.16700000000000001</v>
      </c>
      <c r="G73816">
        <v>40.677999999999997</v>
      </c>
      <c r="H73816">
        <v>413.20699999999999</v>
      </c>
      <c r="I73816">
        <v>0.51200000000000001</v>
      </c>
      <c r="J73816">
        <v>354.6</v>
      </c>
      <c r="K73816">
        <v>2956</v>
      </c>
    </row>
    <row r="73817" spans="1:11" x14ac:dyDescent="0.25">
      <c r="A73817" t="s">
        <v>6676</v>
      </c>
      <c r="B73817">
        <v>1990</v>
      </c>
      <c r="C73817">
        <v>3060</v>
      </c>
      <c r="D73817">
        <v>0.48699999999999999</v>
      </c>
      <c r="E73817">
        <v>0.04</v>
      </c>
      <c r="F73817">
        <v>9.2999999999999999E-2</v>
      </c>
      <c r="G73817">
        <v>38.215000000000003</v>
      </c>
      <c r="H73817">
        <v>176.61600000000001</v>
      </c>
      <c r="I73817">
        <v>0.13400000000000001</v>
      </c>
      <c r="J73817">
        <v>174.33199999999999</v>
      </c>
      <c r="K73817">
        <v>966</v>
      </c>
    </row>
    <row r="73818" spans="1:11" x14ac:dyDescent="0.25">
      <c r="A73818" t="s">
        <v>6676</v>
      </c>
      <c r="B73818">
        <v>1991</v>
      </c>
      <c r="C73818">
        <v>3123</v>
      </c>
      <c r="D73818">
        <v>0.48399999999999999</v>
      </c>
      <c r="E73818">
        <v>4.1000000000000002E-2</v>
      </c>
      <c r="F73818">
        <v>9.5000000000000001E-2</v>
      </c>
      <c r="G73818">
        <v>38.301000000000002</v>
      </c>
      <c r="H73818">
        <v>184.01900000000001</v>
      </c>
      <c r="I73818">
        <v>0.13600000000000001</v>
      </c>
      <c r="J73818">
        <v>180.91499999999999</v>
      </c>
      <c r="K73818">
        <v>896</v>
      </c>
    </row>
    <row r="73819" spans="1:11" x14ac:dyDescent="0.25">
      <c r="A73819" t="s">
        <v>6676</v>
      </c>
      <c r="B73819">
        <v>1992</v>
      </c>
      <c r="C73819">
        <v>3151</v>
      </c>
      <c r="D73819">
        <v>0.48799999999999999</v>
      </c>
      <c r="E73819">
        <v>4.2000000000000003E-2</v>
      </c>
      <c r="F73819">
        <v>9.2999999999999999E-2</v>
      </c>
      <c r="G73819">
        <v>38.523000000000003</v>
      </c>
      <c r="H73819">
        <v>187.13900000000001</v>
      </c>
      <c r="I73819">
        <v>0.14199999999999999</v>
      </c>
      <c r="J73819">
        <v>183.74799999999999</v>
      </c>
      <c r="K73819">
        <v>1031</v>
      </c>
    </row>
    <row r="73820" spans="1:11" x14ac:dyDescent="0.25">
      <c r="A73820" t="s">
        <v>6676</v>
      </c>
      <c r="B73820">
        <v>1993</v>
      </c>
      <c r="C73820">
        <v>3141</v>
      </c>
      <c r="D73820">
        <v>0.48199999999999998</v>
      </c>
      <c r="E73820">
        <v>4.2999999999999997E-2</v>
      </c>
      <c r="F73820">
        <v>9.4E-2</v>
      </c>
      <c r="G73820">
        <v>38.694000000000003</v>
      </c>
      <c r="H73820">
        <v>176.375</v>
      </c>
      <c r="I73820">
        <v>0.153</v>
      </c>
      <c r="J73820">
        <v>173.28200000000001</v>
      </c>
      <c r="K73820">
        <v>1046</v>
      </c>
    </row>
    <row r="73821" spans="1:11" x14ac:dyDescent="0.25">
      <c r="A73821" t="s">
        <v>6676</v>
      </c>
      <c r="B73821">
        <v>1994</v>
      </c>
      <c r="C73821">
        <v>2982</v>
      </c>
      <c r="D73821">
        <v>0.49099999999999999</v>
      </c>
      <c r="E73821">
        <v>4.1000000000000002E-2</v>
      </c>
      <c r="F73821">
        <v>0.10199999999999999</v>
      </c>
      <c r="G73821">
        <v>37.110999999999997</v>
      </c>
      <c r="H73821">
        <v>182.37</v>
      </c>
      <c r="I73821">
        <v>0.16400000000000001</v>
      </c>
      <c r="J73821">
        <v>173.45099999999999</v>
      </c>
      <c r="K73821">
        <v>1305</v>
      </c>
    </row>
    <row r="73822" spans="1:11" x14ac:dyDescent="0.25">
      <c r="A73822" t="s">
        <v>6676</v>
      </c>
      <c r="B73822">
        <v>1995</v>
      </c>
      <c r="C73822">
        <v>3101</v>
      </c>
      <c r="D73822">
        <v>0.49099999999999999</v>
      </c>
      <c r="E73822">
        <v>4.1000000000000002E-2</v>
      </c>
      <c r="F73822">
        <v>9.5000000000000001E-2</v>
      </c>
      <c r="G73822">
        <v>39.354999999999997</v>
      </c>
      <c r="H73822">
        <v>175.16399999999999</v>
      </c>
      <c r="I73822">
        <v>0.16400000000000001</v>
      </c>
      <c r="J73822">
        <v>169.31100000000001</v>
      </c>
      <c r="K73822">
        <v>1218</v>
      </c>
    </row>
    <row r="73823" spans="1:11" x14ac:dyDescent="0.25">
      <c r="A73823" t="s">
        <v>6676</v>
      </c>
      <c r="B73823">
        <v>1996</v>
      </c>
      <c r="C73823">
        <v>3125</v>
      </c>
      <c r="D73823">
        <v>0.49199999999999999</v>
      </c>
      <c r="E73823">
        <v>0.04</v>
      </c>
      <c r="F73823">
        <v>9.6000000000000002E-2</v>
      </c>
      <c r="G73823">
        <v>39.469000000000001</v>
      </c>
      <c r="H73823">
        <v>177.26900000000001</v>
      </c>
      <c r="I73823">
        <v>0.16600000000000001</v>
      </c>
      <c r="J73823">
        <v>170.43</v>
      </c>
      <c r="K73823">
        <v>1183</v>
      </c>
    </row>
    <row r="73824" spans="1:11" x14ac:dyDescent="0.25">
      <c r="A73824" t="s">
        <v>6676</v>
      </c>
      <c r="B73824">
        <v>1997</v>
      </c>
      <c r="C73824">
        <v>3145</v>
      </c>
      <c r="D73824">
        <v>0.49399999999999999</v>
      </c>
      <c r="E73824">
        <v>4.1000000000000002E-2</v>
      </c>
      <c r="F73824">
        <v>0.10100000000000001</v>
      </c>
      <c r="G73824">
        <v>39.67</v>
      </c>
      <c r="H73824">
        <v>178.51599999999999</v>
      </c>
      <c r="I73824">
        <v>0.17699999999999999</v>
      </c>
      <c r="J73824">
        <v>172.41399999999999</v>
      </c>
      <c r="K73824">
        <v>1117</v>
      </c>
    </row>
    <row r="73825" spans="1:11" x14ac:dyDescent="0.25">
      <c r="A73825" t="s">
        <v>6676</v>
      </c>
      <c r="B73825">
        <v>1998</v>
      </c>
      <c r="C73825">
        <v>3116</v>
      </c>
      <c r="D73825">
        <v>0.49099999999999999</v>
      </c>
      <c r="E73825">
        <v>4.1000000000000002E-2</v>
      </c>
      <c r="F73825">
        <v>0.10199999999999999</v>
      </c>
      <c r="G73825">
        <v>39.930999999999997</v>
      </c>
      <c r="H73825">
        <v>186.47200000000001</v>
      </c>
      <c r="I73825">
        <v>0.182</v>
      </c>
      <c r="J73825">
        <v>181.375</v>
      </c>
      <c r="K73825">
        <v>1301</v>
      </c>
    </row>
    <row r="73826" spans="1:11" x14ac:dyDescent="0.25">
      <c r="A73826" t="s">
        <v>6676</v>
      </c>
      <c r="B73826">
        <v>1999</v>
      </c>
      <c r="C73826">
        <v>3144</v>
      </c>
      <c r="D73826">
        <v>0.49099999999999999</v>
      </c>
      <c r="E73826">
        <v>4.1000000000000002E-2</v>
      </c>
      <c r="F73826">
        <v>0.10299999999999999</v>
      </c>
      <c r="G73826">
        <v>40.136000000000003</v>
      </c>
      <c r="H73826">
        <v>194.999</v>
      </c>
      <c r="I73826">
        <v>0.184</v>
      </c>
      <c r="J73826">
        <v>188.43199999999999</v>
      </c>
      <c r="K73826">
        <v>1240</v>
      </c>
    </row>
    <row r="73827" spans="1:11" x14ac:dyDescent="0.25">
      <c r="A73827" t="s">
        <v>6676</v>
      </c>
      <c r="B73827">
        <v>2000</v>
      </c>
      <c r="C73827">
        <v>3156</v>
      </c>
      <c r="D73827">
        <v>0.48899999999999999</v>
      </c>
      <c r="E73827">
        <v>4.1000000000000002E-2</v>
      </c>
      <c r="F73827">
        <v>0.10100000000000001</v>
      </c>
      <c r="G73827">
        <v>40.207999999999998</v>
      </c>
      <c r="H73827">
        <v>212.73</v>
      </c>
      <c r="I73827">
        <v>0.187</v>
      </c>
      <c r="J73827">
        <v>202.01</v>
      </c>
      <c r="K73827">
        <v>1571</v>
      </c>
    </row>
    <row r="73828" spans="1:11" x14ac:dyDescent="0.25">
      <c r="A73828" t="s">
        <v>6676</v>
      </c>
      <c r="B73828">
        <v>2001</v>
      </c>
      <c r="C73828">
        <v>3126</v>
      </c>
      <c r="D73828">
        <v>0.48899999999999999</v>
      </c>
      <c r="E73828">
        <v>4.2000000000000003E-2</v>
      </c>
      <c r="F73828">
        <v>0.10199999999999999</v>
      </c>
      <c r="G73828">
        <v>40.223999999999997</v>
      </c>
      <c r="H73828">
        <v>210.779</v>
      </c>
      <c r="I73828">
        <v>0.19900000000000001</v>
      </c>
      <c r="J73828">
        <v>205.27199999999999</v>
      </c>
      <c r="K73828">
        <v>1291</v>
      </c>
    </row>
    <row r="73829" spans="1:11" x14ac:dyDescent="0.25">
      <c r="A73829" t="s">
        <v>6676</v>
      </c>
      <c r="B73829">
        <v>2002</v>
      </c>
      <c r="C73829">
        <v>3170</v>
      </c>
      <c r="D73829">
        <v>0.49199999999999999</v>
      </c>
      <c r="E73829">
        <v>4.2999999999999997E-2</v>
      </c>
      <c r="F73829">
        <v>0.105</v>
      </c>
      <c r="G73829">
        <v>40.054000000000002</v>
      </c>
      <c r="H73829">
        <v>222.29900000000001</v>
      </c>
      <c r="I73829">
        <v>0.20599999999999999</v>
      </c>
      <c r="J73829">
        <v>214.17</v>
      </c>
      <c r="K73829">
        <v>1607</v>
      </c>
    </row>
    <row r="73830" spans="1:11" x14ac:dyDescent="0.25">
      <c r="A73830" t="s">
        <v>6676</v>
      </c>
      <c r="B73830">
        <v>2003</v>
      </c>
      <c r="C73830">
        <v>3229</v>
      </c>
      <c r="D73830">
        <v>0.49399999999999999</v>
      </c>
      <c r="E73830">
        <v>4.3999999999999997E-2</v>
      </c>
      <c r="F73830">
        <v>0.108</v>
      </c>
      <c r="G73830">
        <v>39.884999999999998</v>
      </c>
      <c r="H73830">
        <v>224.102</v>
      </c>
      <c r="I73830">
        <v>0.22500000000000001</v>
      </c>
      <c r="J73830">
        <v>218.67099999999999</v>
      </c>
      <c r="K73830">
        <v>1689</v>
      </c>
    </row>
    <row r="73831" spans="1:11" x14ac:dyDescent="0.25">
      <c r="A73831" t="s">
        <v>6676</v>
      </c>
      <c r="B73831">
        <v>2004</v>
      </c>
      <c r="C73831">
        <v>3230</v>
      </c>
      <c r="D73831">
        <v>0.49299999999999999</v>
      </c>
      <c r="E73831">
        <v>4.7E-2</v>
      </c>
      <c r="F73831">
        <v>0.111</v>
      </c>
      <c r="G73831">
        <v>40.01</v>
      </c>
      <c r="H73831">
        <v>229.63399999999999</v>
      </c>
      <c r="I73831">
        <v>0.23400000000000001</v>
      </c>
      <c r="J73831">
        <v>219.465</v>
      </c>
      <c r="K73831">
        <v>1776</v>
      </c>
    </row>
    <row r="73832" spans="1:11" x14ac:dyDescent="0.25">
      <c r="A73832" t="s">
        <v>6676</v>
      </c>
      <c r="B73832">
        <v>2005</v>
      </c>
      <c r="C73832">
        <v>3293</v>
      </c>
      <c r="D73832">
        <v>0.496</v>
      </c>
      <c r="E73832">
        <v>0.05</v>
      </c>
      <c r="F73832">
        <v>0.11700000000000001</v>
      </c>
      <c r="G73832">
        <v>39.725000000000001</v>
      </c>
      <c r="H73832">
        <v>234.52500000000001</v>
      </c>
      <c r="I73832">
        <v>0.249</v>
      </c>
      <c r="J73832">
        <v>221.1</v>
      </c>
      <c r="K73832">
        <v>1634</v>
      </c>
    </row>
    <row r="73833" spans="1:11" x14ac:dyDescent="0.25">
      <c r="A73833" t="s">
        <v>6676</v>
      </c>
      <c r="B73833">
        <v>2006</v>
      </c>
      <c r="C73833">
        <v>3363</v>
      </c>
      <c r="D73833">
        <v>0.49399999999999999</v>
      </c>
      <c r="E73833">
        <v>5.3999999999999999E-2</v>
      </c>
      <c r="F73833">
        <v>0.128</v>
      </c>
      <c r="G73833">
        <v>39.563000000000002</v>
      </c>
      <c r="H73833">
        <v>255.072</v>
      </c>
      <c r="I73833">
        <v>0.26100000000000001</v>
      </c>
      <c r="J73833">
        <v>232.76400000000001</v>
      </c>
      <c r="K73833">
        <v>2068</v>
      </c>
    </row>
    <row r="73834" spans="1:11" x14ac:dyDescent="0.25">
      <c r="A73834" t="s">
        <v>6676</v>
      </c>
      <c r="B73834">
        <v>2007</v>
      </c>
      <c r="C73834">
        <v>3472</v>
      </c>
      <c r="D73834">
        <v>0.495</v>
      </c>
      <c r="E73834">
        <v>5.0999999999999997E-2</v>
      </c>
      <c r="F73834">
        <v>0.13100000000000001</v>
      </c>
      <c r="G73834">
        <v>39.398000000000003</v>
      </c>
      <c r="H73834">
        <v>274.428</v>
      </c>
      <c r="I73834">
        <v>0.28000000000000003</v>
      </c>
      <c r="J73834">
        <v>253.006</v>
      </c>
      <c r="K73834">
        <v>2141</v>
      </c>
    </row>
    <row r="73835" spans="1:11" x14ac:dyDescent="0.25">
      <c r="A73835" t="s">
        <v>6676</v>
      </c>
      <c r="B73835">
        <v>2008</v>
      </c>
      <c r="C73835">
        <v>3553</v>
      </c>
      <c r="D73835">
        <v>0.497</v>
      </c>
      <c r="E73835">
        <v>5.7000000000000002E-2</v>
      </c>
      <c r="F73835">
        <v>0.14199999999999999</v>
      </c>
      <c r="G73835">
        <v>39.326000000000001</v>
      </c>
      <c r="H73835">
        <v>312.26100000000002</v>
      </c>
      <c r="I73835">
        <v>0.29299999999999998</v>
      </c>
      <c r="J73835">
        <v>258.57900000000001</v>
      </c>
      <c r="K73835">
        <v>2920</v>
      </c>
    </row>
    <row r="73836" spans="1:11" x14ac:dyDescent="0.25">
      <c r="A73836" t="s">
        <v>6676</v>
      </c>
      <c r="B73836">
        <v>2009</v>
      </c>
      <c r="C73836">
        <v>3568</v>
      </c>
      <c r="D73836">
        <v>0.49399999999999999</v>
      </c>
      <c r="E73836">
        <v>5.7000000000000002E-2</v>
      </c>
      <c r="F73836">
        <v>0.13900000000000001</v>
      </c>
      <c r="G73836">
        <v>39.649000000000001</v>
      </c>
      <c r="H73836">
        <v>280.42899999999997</v>
      </c>
      <c r="I73836">
        <v>0.309</v>
      </c>
      <c r="J73836">
        <v>264.935</v>
      </c>
      <c r="K73836">
        <v>2306</v>
      </c>
    </row>
    <row r="73837" spans="1:11" x14ac:dyDescent="0.25">
      <c r="A73837" t="s">
        <v>6676</v>
      </c>
      <c r="B73837">
        <v>2010</v>
      </c>
      <c r="C73837">
        <v>3545</v>
      </c>
      <c r="D73837">
        <v>0.49</v>
      </c>
      <c r="E73837">
        <v>5.5E-2</v>
      </c>
      <c r="F73837">
        <v>0.13500000000000001</v>
      </c>
      <c r="G73837">
        <v>39.908000000000001</v>
      </c>
      <c r="H73837">
        <v>288.04300000000001</v>
      </c>
      <c r="I73837">
        <v>0.32100000000000001</v>
      </c>
      <c r="J73837">
        <v>271.7</v>
      </c>
      <c r="K73837">
        <v>2343</v>
      </c>
    </row>
    <row r="73838" spans="1:11" x14ac:dyDescent="0.25">
      <c r="A73838" t="s">
        <v>6676</v>
      </c>
      <c r="B73838">
        <v>2011</v>
      </c>
      <c r="C73838">
        <v>3561</v>
      </c>
      <c r="D73838">
        <v>0.49199999999999999</v>
      </c>
      <c r="E73838">
        <v>5.3999999999999999E-2</v>
      </c>
      <c r="F73838">
        <v>0.13500000000000001</v>
      </c>
      <c r="G73838">
        <v>39.869</v>
      </c>
      <c r="H73838">
        <v>298.3</v>
      </c>
      <c r="I73838">
        <v>0.33300000000000002</v>
      </c>
      <c r="J73838">
        <v>274.68599999999998</v>
      </c>
      <c r="K73838">
        <v>2489</v>
      </c>
    </row>
    <row r="73839" spans="1:11" x14ac:dyDescent="0.25">
      <c r="A73839" t="s">
        <v>6676</v>
      </c>
      <c r="B73839">
        <v>2012</v>
      </c>
      <c r="C73839">
        <v>3577</v>
      </c>
      <c r="D73839">
        <v>0.48599999999999999</v>
      </c>
      <c r="E73839">
        <v>5.8000000000000003E-2</v>
      </c>
      <c r="F73839">
        <v>0.13900000000000001</v>
      </c>
      <c r="G73839">
        <v>39.808999999999997</v>
      </c>
      <c r="H73839">
        <v>298.70600000000002</v>
      </c>
      <c r="I73839">
        <v>0.34200000000000003</v>
      </c>
      <c r="J73839">
        <v>282.82799999999997</v>
      </c>
      <c r="K73839">
        <v>2412</v>
      </c>
    </row>
    <row r="73840" spans="1:11" x14ac:dyDescent="0.25">
      <c r="A73840" t="s">
        <v>6676</v>
      </c>
      <c r="B73840">
        <v>2013</v>
      </c>
      <c r="C73840">
        <v>3567</v>
      </c>
      <c r="D73840">
        <v>0.48599999999999999</v>
      </c>
      <c r="E73840">
        <v>5.8000000000000003E-2</v>
      </c>
      <c r="F73840">
        <v>0.14499999999999999</v>
      </c>
      <c r="G73840">
        <v>40.020000000000003</v>
      </c>
      <c r="H73840">
        <v>298.90199999999999</v>
      </c>
      <c r="I73840">
        <v>0.34100000000000003</v>
      </c>
      <c r="J73840">
        <v>287.92599999999999</v>
      </c>
      <c r="K73840">
        <v>2296</v>
      </c>
    </row>
    <row r="73841" spans="1:11" x14ac:dyDescent="0.25">
      <c r="A73841" t="s">
        <v>6676</v>
      </c>
      <c r="B73841">
        <v>2014</v>
      </c>
      <c r="C73841">
        <v>3642</v>
      </c>
      <c r="D73841">
        <v>0.48499999999999999</v>
      </c>
      <c r="E73841">
        <v>0.06</v>
      </c>
      <c r="F73841">
        <v>0.14899999999999999</v>
      </c>
      <c r="G73841">
        <v>39.387</v>
      </c>
      <c r="H73841">
        <v>315.76900000000001</v>
      </c>
      <c r="I73841">
        <v>0.34499999999999997</v>
      </c>
      <c r="J73841">
        <v>298.39499999999998</v>
      </c>
      <c r="K73841">
        <v>2362</v>
      </c>
    </row>
    <row r="73842" spans="1:11" x14ac:dyDescent="0.25">
      <c r="A73842" t="s">
        <v>6676</v>
      </c>
      <c r="B73842">
        <v>2015</v>
      </c>
      <c r="C73842">
        <v>3735</v>
      </c>
      <c r="D73842">
        <v>0.48399999999999999</v>
      </c>
      <c r="E73842">
        <v>6.0999999999999999E-2</v>
      </c>
      <c r="F73842">
        <v>0.153</v>
      </c>
      <c r="G73842">
        <v>39.337000000000003</v>
      </c>
      <c r="H73842">
        <v>329.35500000000002</v>
      </c>
      <c r="I73842">
        <v>0.34599999999999997</v>
      </c>
      <c r="J73842">
        <v>309.92099999999999</v>
      </c>
      <c r="K73842">
        <v>2300</v>
      </c>
    </row>
    <row r="73843" spans="1:11" x14ac:dyDescent="0.25">
      <c r="A73843" t="s">
        <v>6676</v>
      </c>
      <c r="B73843">
        <v>2016</v>
      </c>
      <c r="C73843">
        <v>3769</v>
      </c>
      <c r="D73843">
        <v>0.48099999999999998</v>
      </c>
      <c r="E73843">
        <v>6.8000000000000005E-2</v>
      </c>
      <c r="F73843">
        <v>0.159</v>
      </c>
      <c r="G73843">
        <v>39.430999999999997</v>
      </c>
      <c r="H73843">
        <v>331.29500000000002</v>
      </c>
      <c r="I73843">
        <v>0.34300000000000003</v>
      </c>
      <c r="J73843">
        <v>316.072</v>
      </c>
      <c r="K73843">
        <v>2239</v>
      </c>
    </row>
    <row r="73844" spans="1:11" x14ac:dyDescent="0.25">
      <c r="A73844" t="s">
        <v>6676</v>
      </c>
      <c r="B73844">
        <v>2017</v>
      </c>
      <c r="C73844">
        <v>3828</v>
      </c>
      <c r="D73844">
        <v>0.48299999999999998</v>
      </c>
      <c r="E73844">
        <v>7.9000000000000001E-2</v>
      </c>
      <c r="F73844">
        <v>0.17299999999999999</v>
      </c>
      <c r="G73844">
        <v>39.408000000000001</v>
      </c>
      <c r="H73844">
        <v>349.726</v>
      </c>
      <c r="I73844">
        <v>0.34699999999999998</v>
      </c>
      <c r="J73844">
        <v>316.15600000000001</v>
      </c>
      <c r="K73844">
        <v>2467</v>
      </c>
    </row>
    <row r="73845" spans="1:11" x14ac:dyDescent="0.25">
      <c r="A73845" t="s">
        <v>6676</v>
      </c>
      <c r="B73845">
        <v>2018</v>
      </c>
      <c r="C73845">
        <v>3858</v>
      </c>
      <c r="D73845">
        <v>0.47799999999999998</v>
      </c>
      <c r="E73845">
        <v>8.1000000000000003E-2</v>
      </c>
      <c r="F73845">
        <v>0.17899999999999999</v>
      </c>
      <c r="G73845">
        <v>39.673000000000002</v>
      </c>
      <c r="H73845">
        <v>346.81200000000001</v>
      </c>
      <c r="I73845">
        <v>0.35699999999999998</v>
      </c>
      <c r="J73845">
        <v>326.40199999999999</v>
      </c>
      <c r="K73845">
        <v>2465</v>
      </c>
    </row>
    <row r="73846" spans="1:11" x14ac:dyDescent="0.25">
      <c r="A73846" t="s">
        <v>6676</v>
      </c>
      <c r="B73846">
        <v>2019</v>
      </c>
      <c r="C73846">
        <v>3870</v>
      </c>
      <c r="D73846">
        <v>0.48199999999999998</v>
      </c>
      <c r="E73846">
        <v>0.08</v>
      </c>
      <c r="F73846">
        <v>0.183</v>
      </c>
      <c r="G73846">
        <v>39.921999999999997</v>
      </c>
      <c r="H73846">
        <v>342.63200000000001</v>
      </c>
      <c r="I73846">
        <v>0.36299999999999999</v>
      </c>
      <c r="J73846">
        <v>329.77800000000002</v>
      </c>
      <c r="K73846">
        <v>2331</v>
      </c>
    </row>
    <row r="73847" spans="1:11" x14ac:dyDescent="0.25">
      <c r="A73847" t="s">
        <v>6676</v>
      </c>
      <c r="B73847">
        <v>2020</v>
      </c>
      <c r="C73847">
        <v>3861</v>
      </c>
      <c r="D73847">
        <v>0.48</v>
      </c>
      <c r="E73847">
        <v>7.8E-2</v>
      </c>
      <c r="F73847">
        <v>0.184</v>
      </c>
      <c r="G73847">
        <v>40.365000000000002</v>
      </c>
      <c r="H73847">
        <v>365.78899999999999</v>
      </c>
      <c r="I73847">
        <v>0.38</v>
      </c>
      <c r="J73847">
        <v>335.86099999999999</v>
      </c>
      <c r="K73847">
        <v>2619</v>
      </c>
    </row>
    <row r="73848" spans="1:11" x14ac:dyDescent="0.25">
      <c r="A73848" t="s">
        <v>6676</v>
      </c>
      <c r="B73848">
        <v>2021</v>
      </c>
      <c r="C73848">
        <v>3902</v>
      </c>
      <c r="D73848">
        <v>0.48099999999999998</v>
      </c>
      <c r="E73848">
        <v>0.08</v>
      </c>
      <c r="F73848">
        <v>0.187</v>
      </c>
      <c r="G73848">
        <v>40.667999999999999</v>
      </c>
      <c r="H73848">
        <v>371.70299999999997</v>
      </c>
      <c r="I73848">
        <v>0.38700000000000001</v>
      </c>
      <c r="J73848">
        <v>344.25799999999998</v>
      </c>
      <c r="K73848">
        <v>2426</v>
      </c>
    </row>
    <row r="73849" spans="1:11" x14ac:dyDescent="0.25">
      <c r="A73849" t="s">
        <v>6676</v>
      </c>
      <c r="B73849">
        <v>2022</v>
      </c>
      <c r="C73849">
        <v>3929</v>
      </c>
      <c r="D73849">
        <v>0.47799999999999998</v>
      </c>
      <c r="E73849">
        <v>8.4000000000000005E-2</v>
      </c>
      <c r="F73849">
        <v>0.193</v>
      </c>
      <c r="G73849">
        <v>41.018999999999998</v>
      </c>
      <c r="H73849">
        <v>359.73500000000001</v>
      </c>
      <c r="I73849">
        <v>0.41199999999999998</v>
      </c>
      <c r="J73849">
        <v>333.5</v>
      </c>
      <c r="K73849">
        <v>2445</v>
      </c>
    </row>
    <row r="73850" spans="1:11" x14ac:dyDescent="0.25">
      <c r="A73850" t="s">
        <v>6680</v>
      </c>
      <c r="B73850">
        <v>1990</v>
      </c>
      <c r="C73850">
        <v>2055</v>
      </c>
      <c r="D73850">
        <v>0.51600000000000001</v>
      </c>
      <c r="E73850">
        <v>4.5999999999999999E-2</v>
      </c>
      <c r="F73850">
        <v>0.104</v>
      </c>
      <c r="G73850">
        <v>34.805999999999997</v>
      </c>
      <c r="H73850">
        <v>203.018</v>
      </c>
      <c r="I73850">
        <v>0.36699999999999999</v>
      </c>
      <c r="J73850">
        <v>197.06299999999999</v>
      </c>
      <c r="K73850">
        <v>2818</v>
      </c>
    </row>
    <row r="73851" spans="1:11" x14ac:dyDescent="0.25">
      <c r="A73851" t="s">
        <v>6680</v>
      </c>
      <c r="B73851">
        <v>1991</v>
      </c>
      <c r="C73851">
        <v>2076</v>
      </c>
      <c r="D73851">
        <v>0.51200000000000001</v>
      </c>
      <c r="E73851">
        <v>4.9000000000000002E-2</v>
      </c>
      <c r="F73851">
        <v>0.113</v>
      </c>
      <c r="G73851">
        <v>35.067999999999998</v>
      </c>
      <c r="H73851">
        <v>215.077</v>
      </c>
      <c r="I73851">
        <v>0.38400000000000001</v>
      </c>
      <c r="J73851">
        <v>208.25700000000001</v>
      </c>
      <c r="K73851">
        <v>2691</v>
      </c>
    </row>
    <row r="73852" spans="1:11" x14ac:dyDescent="0.25">
      <c r="A73852" t="s">
        <v>6680</v>
      </c>
      <c r="B73852">
        <v>1992</v>
      </c>
      <c r="C73852">
        <v>2148</v>
      </c>
      <c r="D73852">
        <v>0.51400000000000001</v>
      </c>
      <c r="E73852">
        <v>4.7E-2</v>
      </c>
      <c r="F73852">
        <v>0.113</v>
      </c>
      <c r="G73852">
        <v>35.435000000000002</v>
      </c>
      <c r="H73852">
        <v>216.05500000000001</v>
      </c>
      <c r="I73852">
        <v>0.38700000000000001</v>
      </c>
      <c r="J73852">
        <v>212.238</v>
      </c>
      <c r="K73852">
        <v>2776</v>
      </c>
    </row>
    <row r="73853" spans="1:11" x14ac:dyDescent="0.25">
      <c r="A73853" t="s">
        <v>6680</v>
      </c>
      <c r="B73853">
        <v>1993</v>
      </c>
      <c r="C73853">
        <v>2178</v>
      </c>
      <c r="D73853">
        <v>0.51200000000000001</v>
      </c>
      <c r="E73853">
        <v>4.5999999999999999E-2</v>
      </c>
      <c r="F73853">
        <v>0.11700000000000001</v>
      </c>
      <c r="G73853">
        <v>36.183</v>
      </c>
      <c r="H73853">
        <v>201.428</v>
      </c>
      <c r="I73853">
        <v>0.39</v>
      </c>
      <c r="J73853">
        <v>198.21199999999999</v>
      </c>
      <c r="K73853">
        <v>2694</v>
      </c>
    </row>
    <row r="73854" spans="1:11" x14ac:dyDescent="0.25">
      <c r="A73854" t="s">
        <v>6680</v>
      </c>
      <c r="B73854">
        <v>1994</v>
      </c>
      <c r="C73854">
        <v>2072</v>
      </c>
      <c r="D73854">
        <v>0.498</v>
      </c>
      <c r="E73854">
        <v>4.9000000000000002E-2</v>
      </c>
      <c r="F73854">
        <v>0.13500000000000001</v>
      </c>
      <c r="G73854">
        <v>35.624000000000002</v>
      </c>
      <c r="H73854">
        <v>216.804</v>
      </c>
      <c r="I73854">
        <v>0.39500000000000002</v>
      </c>
      <c r="J73854">
        <v>203.83099999999999</v>
      </c>
      <c r="K73854">
        <v>2945</v>
      </c>
    </row>
    <row r="73855" spans="1:11" x14ac:dyDescent="0.25">
      <c r="A73855" t="s">
        <v>6680</v>
      </c>
      <c r="B73855">
        <v>1995</v>
      </c>
      <c r="C73855">
        <v>2263</v>
      </c>
      <c r="D73855">
        <v>0.505</v>
      </c>
      <c r="E73855">
        <v>5.2999999999999999E-2</v>
      </c>
      <c r="F73855">
        <v>0.13300000000000001</v>
      </c>
      <c r="G73855">
        <v>36.573999999999998</v>
      </c>
      <c r="H73855">
        <v>201.18799999999999</v>
      </c>
      <c r="I73855">
        <v>0.39800000000000002</v>
      </c>
      <c r="J73855">
        <v>195.364</v>
      </c>
      <c r="K73855">
        <v>2799</v>
      </c>
    </row>
    <row r="73856" spans="1:11" x14ac:dyDescent="0.25">
      <c r="A73856" t="s">
        <v>6680</v>
      </c>
      <c r="B73856">
        <v>1996</v>
      </c>
      <c r="C73856">
        <v>2268</v>
      </c>
      <c r="D73856">
        <v>0.503</v>
      </c>
      <c r="E73856">
        <v>0.05</v>
      </c>
      <c r="F73856">
        <v>0.13</v>
      </c>
      <c r="G73856">
        <v>37.154000000000003</v>
      </c>
      <c r="H73856">
        <v>208.988</v>
      </c>
      <c r="I73856">
        <v>0.40600000000000003</v>
      </c>
      <c r="J73856">
        <v>197.16399999999999</v>
      </c>
      <c r="K73856">
        <v>2868</v>
      </c>
    </row>
    <row r="73857" spans="1:11" x14ac:dyDescent="0.25">
      <c r="A73857" t="s">
        <v>6680</v>
      </c>
      <c r="B73857">
        <v>1997</v>
      </c>
      <c r="C73857">
        <v>2306</v>
      </c>
      <c r="D73857">
        <v>0.497</v>
      </c>
      <c r="E73857">
        <v>4.5999999999999999E-2</v>
      </c>
      <c r="F73857">
        <v>0.127</v>
      </c>
      <c r="G73857">
        <v>37.292000000000002</v>
      </c>
      <c r="H73857">
        <v>208.23099999999999</v>
      </c>
      <c r="I73857">
        <v>0.41599999999999998</v>
      </c>
      <c r="J73857">
        <v>194.381</v>
      </c>
      <c r="K73857">
        <v>2738</v>
      </c>
    </row>
    <row r="73858" spans="1:11" x14ac:dyDescent="0.25">
      <c r="A73858" t="s">
        <v>6680</v>
      </c>
      <c r="B73858">
        <v>1998</v>
      </c>
      <c r="C73858">
        <v>2270</v>
      </c>
      <c r="D73858">
        <v>0.501</v>
      </c>
      <c r="E73858">
        <v>4.8000000000000001E-2</v>
      </c>
      <c r="F73858">
        <v>0.13200000000000001</v>
      </c>
      <c r="G73858">
        <v>38.066000000000003</v>
      </c>
      <c r="H73858">
        <v>221.27</v>
      </c>
      <c r="I73858">
        <v>0.42099999999999999</v>
      </c>
      <c r="J73858">
        <v>203.52199999999999</v>
      </c>
      <c r="K73858">
        <v>2889</v>
      </c>
    </row>
    <row r="73859" spans="1:11" x14ac:dyDescent="0.25">
      <c r="A73859" t="s">
        <v>6680</v>
      </c>
      <c r="B73859">
        <v>1999</v>
      </c>
      <c r="C73859">
        <v>2242</v>
      </c>
      <c r="D73859">
        <v>0.496</v>
      </c>
      <c r="E73859">
        <v>5.2999999999999999E-2</v>
      </c>
      <c r="F73859">
        <v>0.14000000000000001</v>
      </c>
      <c r="G73859">
        <v>38.261000000000003</v>
      </c>
      <c r="H73859">
        <v>235.18700000000001</v>
      </c>
      <c r="I73859">
        <v>0.42</v>
      </c>
      <c r="J73859">
        <v>214.86799999999999</v>
      </c>
      <c r="K73859">
        <v>2848</v>
      </c>
    </row>
    <row r="73860" spans="1:11" x14ac:dyDescent="0.25">
      <c r="A73860" t="s">
        <v>6680</v>
      </c>
      <c r="B73860">
        <v>2000</v>
      </c>
      <c r="C73860">
        <v>2277</v>
      </c>
      <c r="D73860">
        <v>0.502</v>
      </c>
      <c r="E73860">
        <v>5.3999999999999999E-2</v>
      </c>
      <c r="F73860">
        <v>0.14099999999999999</v>
      </c>
      <c r="G73860">
        <v>38.436</v>
      </c>
      <c r="H73860">
        <v>267.46899999999999</v>
      </c>
      <c r="I73860">
        <v>0.442</v>
      </c>
      <c r="J73860">
        <v>226.69</v>
      </c>
      <c r="K73860">
        <v>2993</v>
      </c>
    </row>
    <row r="73861" spans="1:11" x14ac:dyDescent="0.25">
      <c r="A73861" t="s">
        <v>6680</v>
      </c>
      <c r="B73861">
        <v>2001</v>
      </c>
      <c r="C73861">
        <v>2263</v>
      </c>
      <c r="D73861">
        <v>0.502</v>
      </c>
      <c r="E73861">
        <v>5.3999999999999999E-2</v>
      </c>
      <c r="F73861">
        <v>0.14299999999999999</v>
      </c>
      <c r="G73861">
        <v>38.805999999999997</v>
      </c>
      <c r="H73861">
        <v>253.916</v>
      </c>
      <c r="I73861">
        <v>0.45</v>
      </c>
      <c r="J73861">
        <v>229.78200000000001</v>
      </c>
      <c r="K73861">
        <v>2876</v>
      </c>
    </row>
    <row r="73862" spans="1:11" x14ac:dyDescent="0.25">
      <c r="A73862" t="s">
        <v>6680</v>
      </c>
      <c r="B73862">
        <v>2002</v>
      </c>
      <c r="C73862">
        <v>2258</v>
      </c>
      <c r="D73862">
        <v>0.5</v>
      </c>
      <c r="E73862">
        <v>5.2999999999999999E-2</v>
      </c>
      <c r="F73862">
        <v>0.13800000000000001</v>
      </c>
      <c r="G73862">
        <v>39.093000000000004</v>
      </c>
      <c r="H73862">
        <v>253.28899999999999</v>
      </c>
      <c r="I73862">
        <v>0.45600000000000002</v>
      </c>
      <c r="J73862">
        <v>240.41300000000001</v>
      </c>
      <c r="K73862">
        <v>2767</v>
      </c>
    </row>
    <row r="73863" spans="1:11" x14ac:dyDescent="0.25">
      <c r="A73863" t="s">
        <v>6680</v>
      </c>
      <c r="B73863">
        <v>2003</v>
      </c>
      <c r="C73863">
        <v>2240</v>
      </c>
      <c r="D73863">
        <v>0.502</v>
      </c>
      <c r="E73863">
        <v>5.5E-2</v>
      </c>
      <c r="F73863">
        <v>0.13800000000000001</v>
      </c>
      <c r="G73863">
        <v>39.582999999999998</v>
      </c>
      <c r="H73863">
        <v>273.7</v>
      </c>
      <c r="I73863">
        <v>0.47199999999999998</v>
      </c>
      <c r="J73863">
        <v>242.87799999999999</v>
      </c>
      <c r="K73863">
        <v>3057</v>
      </c>
    </row>
    <row r="73864" spans="1:11" x14ac:dyDescent="0.25">
      <c r="A73864" t="s">
        <v>6680</v>
      </c>
      <c r="B73864">
        <v>2004</v>
      </c>
      <c r="C73864">
        <v>2226</v>
      </c>
      <c r="D73864">
        <v>0.502</v>
      </c>
      <c r="E73864">
        <v>5.5E-2</v>
      </c>
      <c r="F73864">
        <v>0.13900000000000001</v>
      </c>
      <c r="G73864">
        <v>39.968000000000004</v>
      </c>
      <c r="H73864">
        <v>264.34800000000001</v>
      </c>
      <c r="I73864">
        <v>0.47699999999999998</v>
      </c>
      <c r="J73864">
        <v>248.714</v>
      </c>
      <c r="K73864">
        <v>2888</v>
      </c>
    </row>
    <row r="73865" spans="1:11" x14ac:dyDescent="0.25">
      <c r="A73865" t="s">
        <v>6680</v>
      </c>
      <c r="B73865">
        <v>2005</v>
      </c>
      <c r="C73865">
        <v>2230</v>
      </c>
      <c r="D73865">
        <v>0.504</v>
      </c>
      <c r="E73865">
        <v>5.7000000000000002E-2</v>
      </c>
      <c r="F73865">
        <v>0.14199999999999999</v>
      </c>
      <c r="G73865">
        <v>40.24</v>
      </c>
      <c r="H73865">
        <v>276.80099999999999</v>
      </c>
      <c r="I73865">
        <v>0.48199999999999998</v>
      </c>
      <c r="J73865">
        <v>251.34100000000001</v>
      </c>
      <c r="K73865">
        <v>2900</v>
      </c>
    </row>
    <row r="73866" spans="1:11" x14ac:dyDescent="0.25">
      <c r="A73866" t="s">
        <v>6680</v>
      </c>
      <c r="B73866">
        <v>2006</v>
      </c>
      <c r="C73866">
        <v>2243</v>
      </c>
      <c r="D73866">
        <v>0.503</v>
      </c>
      <c r="E73866">
        <v>5.5E-2</v>
      </c>
      <c r="F73866">
        <v>0.14099999999999999</v>
      </c>
      <c r="G73866">
        <v>40.145000000000003</v>
      </c>
      <c r="H73866">
        <v>377.53</v>
      </c>
      <c r="I73866">
        <v>0.49399999999999999</v>
      </c>
      <c r="J73866">
        <v>255.995</v>
      </c>
      <c r="K73866">
        <v>3276</v>
      </c>
    </row>
    <row r="73867" spans="1:11" x14ac:dyDescent="0.25">
      <c r="A73867" t="s">
        <v>6680</v>
      </c>
      <c r="B73867">
        <v>2007</v>
      </c>
      <c r="C73867">
        <v>2260</v>
      </c>
      <c r="D73867">
        <v>0.51</v>
      </c>
      <c r="E73867">
        <v>5.7000000000000002E-2</v>
      </c>
      <c r="F73867">
        <v>0.14399999999999999</v>
      </c>
      <c r="G73867">
        <v>40.287999999999997</v>
      </c>
      <c r="H73867">
        <v>338.05799999999999</v>
      </c>
      <c r="I73867">
        <v>0.498</v>
      </c>
      <c r="J73867">
        <v>274.26100000000002</v>
      </c>
      <c r="K73867">
        <v>3053</v>
      </c>
    </row>
    <row r="73868" spans="1:11" x14ac:dyDescent="0.25">
      <c r="A73868" t="s">
        <v>6680</v>
      </c>
      <c r="B73868">
        <v>2008</v>
      </c>
      <c r="C73868">
        <v>2256</v>
      </c>
      <c r="D73868">
        <v>0.50800000000000001</v>
      </c>
      <c r="E73868">
        <v>5.5E-2</v>
      </c>
      <c r="F73868">
        <v>0.14000000000000001</v>
      </c>
      <c r="G73868">
        <v>40.603999999999999</v>
      </c>
      <c r="H73868">
        <v>500.11700000000002</v>
      </c>
      <c r="I73868">
        <v>0.50900000000000001</v>
      </c>
      <c r="J73868">
        <v>281.10700000000003</v>
      </c>
      <c r="K73868">
        <v>3325</v>
      </c>
    </row>
    <row r="73869" spans="1:11" x14ac:dyDescent="0.25">
      <c r="A73869" t="s">
        <v>6680</v>
      </c>
      <c r="B73869">
        <v>2009</v>
      </c>
      <c r="C73869">
        <v>2220</v>
      </c>
      <c r="D73869">
        <v>0.504</v>
      </c>
      <c r="E73869">
        <v>5.5E-2</v>
      </c>
      <c r="F73869">
        <v>0.14199999999999999</v>
      </c>
      <c r="G73869">
        <v>40.843000000000004</v>
      </c>
      <c r="H73869">
        <v>316.24299999999999</v>
      </c>
      <c r="I73869">
        <v>0.51700000000000002</v>
      </c>
      <c r="J73869">
        <v>285.66399999999999</v>
      </c>
      <c r="K73869">
        <v>2914</v>
      </c>
    </row>
    <row r="73870" spans="1:11" x14ac:dyDescent="0.25">
      <c r="A73870" t="s">
        <v>6680</v>
      </c>
      <c r="B73870">
        <v>2010</v>
      </c>
      <c r="C73870">
        <v>2242</v>
      </c>
      <c r="D73870">
        <v>0.502</v>
      </c>
      <c r="E73870">
        <v>5.3999999999999999E-2</v>
      </c>
      <c r="F73870">
        <v>0.14000000000000001</v>
      </c>
      <c r="G73870">
        <v>40.905999999999999</v>
      </c>
      <c r="H73870">
        <v>322.99200000000002</v>
      </c>
      <c r="I73870">
        <v>0.52900000000000003</v>
      </c>
      <c r="J73870">
        <v>289.16399999999999</v>
      </c>
      <c r="K73870">
        <v>2913</v>
      </c>
    </row>
    <row r="73871" spans="1:11" x14ac:dyDescent="0.25">
      <c r="A73871" t="s">
        <v>6680</v>
      </c>
      <c r="B73871">
        <v>2011</v>
      </c>
      <c r="C73871">
        <v>2285</v>
      </c>
      <c r="D73871">
        <v>0.501</v>
      </c>
      <c r="E73871">
        <v>5.6000000000000001E-2</v>
      </c>
      <c r="F73871">
        <v>0.13800000000000001</v>
      </c>
      <c r="G73871">
        <v>41.031999999999996</v>
      </c>
      <c r="H73871">
        <v>328.75799999999998</v>
      </c>
      <c r="I73871">
        <v>0.54900000000000004</v>
      </c>
      <c r="J73871">
        <v>294.98899999999998</v>
      </c>
      <c r="K73871">
        <v>2917</v>
      </c>
    </row>
    <row r="73872" spans="1:11" x14ac:dyDescent="0.25">
      <c r="A73872" t="s">
        <v>6680</v>
      </c>
      <c r="B73872">
        <v>2012</v>
      </c>
      <c r="C73872">
        <v>2307</v>
      </c>
      <c r="D73872">
        <v>0.50600000000000001</v>
      </c>
      <c r="E73872">
        <v>5.6000000000000001E-2</v>
      </c>
      <c r="F73872">
        <v>0.13900000000000001</v>
      </c>
      <c r="G73872">
        <v>41.286999999999999</v>
      </c>
      <c r="H73872">
        <v>327.61500000000001</v>
      </c>
      <c r="I73872">
        <v>0.56100000000000005</v>
      </c>
      <c r="J73872">
        <v>304.375</v>
      </c>
      <c r="K73872">
        <v>2847</v>
      </c>
    </row>
    <row r="73873" spans="1:11" x14ac:dyDescent="0.25">
      <c r="A73873" t="s">
        <v>6680</v>
      </c>
      <c r="B73873">
        <v>2013</v>
      </c>
      <c r="C73873">
        <v>2308</v>
      </c>
      <c r="D73873">
        <v>0.505</v>
      </c>
      <c r="E73873">
        <v>5.8000000000000003E-2</v>
      </c>
      <c r="F73873">
        <v>0.13900000000000001</v>
      </c>
      <c r="G73873">
        <v>41.651000000000003</v>
      </c>
      <c r="H73873">
        <v>346.82799999999997</v>
      </c>
      <c r="I73873">
        <v>0.56399999999999995</v>
      </c>
      <c r="J73873">
        <v>318.42399999999998</v>
      </c>
      <c r="K73873">
        <v>2966</v>
      </c>
    </row>
    <row r="73874" spans="1:11" x14ac:dyDescent="0.25">
      <c r="A73874" t="s">
        <v>6680</v>
      </c>
      <c r="B73874">
        <v>2014</v>
      </c>
      <c r="C73874">
        <v>2333</v>
      </c>
      <c r="D73874">
        <v>0.5</v>
      </c>
      <c r="E73874">
        <v>6.3E-2</v>
      </c>
      <c r="F73874">
        <v>0.14699999999999999</v>
      </c>
      <c r="G73874">
        <v>41.865000000000002</v>
      </c>
      <c r="H73874">
        <v>367.47699999999998</v>
      </c>
      <c r="I73874">
        <v>0.57399999999999995</v>
      </c>
      <c r="J73874">
        <v>326.87099999999998</v>
      </c>
      <c r="K73874">
        <v>2984</v>
      </c>
    </row>
    <row r="73875" spans="1:11" x14ac:dyDescent="0.25">
      <c r="A73875" t="s">
        <v>6680</v>
      </c>
      <c r="B73875">
        <v>2015</v>
      </c>
      <c r="C73875">
        <v>2361</v>
      </c>
      <c r="D73875">
        <v>0.50600000000000001</v>
      </c>
      <c r="E73875">
        <v>7.0000000000000007E-2</v>
      </c>
      <c r="F73875">
        <v>0.155</v>
      </c>
      <c r="G73875">
        <v>41.902999999999999</v>
      </c>
      <c r="H73875">
        <v>351.65300000000002</v>
      </c>
      <c r="I73875">
        <v>0.58699999999999997</v>
      </c>
      <c r="J73875">
        <v>332.11700000000002</v>
      </c>
      <c r="K73875">
        <v>2651</v>
      </c>
    </row>
    <row r="73876" spans="1:11" x14ac:dyDescent="0.25">
      <c r="A73876" t="s">
        <v>6680</v>
      </c>
      <c r="B73876">
        <v>2016</v>
      </c>
      <c r="C73876">
        <v>2351</v>
      </c>
      <c r="D73876">
        <v>0.505</v>
      </c>
      <c r="E73876">
        <v>7.1999999999999995E-2</v>
      </c>
      <c r="F73876">
        <v>0.16</v>
      </c>
      <c r="G73876">
        <v>41.975999999999999</v>
      </c>
      <c r="H73876">
        <v>376.16</v>
      </c>
      <c r="I73876">
        <v>0.59199999999999997</v>
      </c>
      <c r="J73876">
        <v>339.93400000000003</v>
      </c>
      <c r="K73876">
        <v>2838</v>
      </c>
    </row>
    <row r="73877" spans="1:11" x14ac:dyDescent="0.25">
      <c r="A73877" t="s">
        <v>6680</v>
      </c>
      <c r="B73877">
        <v>2017</v>
      </c>
      <c r="C73877">
        <v>2381</v>
      </c>
      <c r="D73877">
        <v>0.504</v>
      </c>
      <c r="E73877">
        <v>7.8E-2</v>
      </c>
      <c r="F73877">
        <v>0.16900000000000001</v>
      </c>
      <c r="G73877">
        <v>41.957999999999998</v>
      </c>
      <c r="H73877">
        <v>400.02199999999999</v>
      </c>
      <c r="I73877">
        <v>0.58799999999999997</v>
      </c>
      <c r="J73877">
        <v>344.38799999999998</v>
      </c>
      <c r="K73877">
        <v>2967</v>
      </c>
    </row>
    <row r="73878" spans="1:11" x14ac:dyDescent="0.25">
      <c r="A73878" t="s">
        <v>6680</v>
      </c>
      <c r="B73878">
        <v>2018</v>
      </c>
      <c r="C73878">
        <v>2407</v>
      </c>
      <c r="D73878">
        <v>0.505</v>
      </c>
      <c r="E73878">
        <v>8.3000000000000004E-2</v>
      </c>
      <c r="F73878">
        <v>0.17899999999999999</v>
      </c>
      <c r="G73878">
        <v>42.212000000000003</v>
      </c>
      <c r="H73878">
        <v>401.53300000000002</v>
      </c>
      <c r="I73878">
        <v>0.58799999999999997</v>
      </c>
      <c r="J73878">
        <v>344.52300000000002</v>
      </c>
      <c r="K73878">
        <v>3007</v>
      </c>
    </row>
    <row r="73879" spans="1:11" x14ac:dyDescent="0.25">
      <c r="A73879" t="s">
        <v>6680</v>
      </c>
      <c r="B73879">
        <v>2019</v>
      </c>
      <c r="C73879">
        <v>2421</v>
      </c>
      <c r="D73879">
        <v>0.50700000000000001</v>
      </c>
      <c r="E73879">
        <v>8.5999999999999993E-2</v>
      </c>
      <c r="F73879">
        <v>0.18099999999999999</v>
      </c>
      <c r="G73879">
        <v>42.65</v>
      </c>
      <c r="H73879">
        <v>387.18900000000002</v>
      </c>
      <c r="I73879">
        <v>0.58499999999999996</v>
      </c>
      <c r="J73879">
        <v>349.47199999999998</v>
      </c>
      <c r="K73879">
        <v>2910</v>
      </c>
    </row>
    <row r="73880" spans="1:11" x14ac:dyDescent="0.25">
      <c r="A73880" t="s">
        <v>6680</v>
      </c>
      <c r="B73880">
        <v>2020</v>
      </c>
      <c r="C73880">
        <v>2409</v>
      </c>
      <c r="D73880">
        <v>0.50600000000000001</v>
      </c>
      <c r="E73880">
        <v>8.5000000000000006E-2</v>
      </c>
      <c r="F73880">
        <v>0.184</v>
      </c>
      <c r="G73880">
        <v>43.286000000000001</v>
      </c>
      <c r="H73880">
        <v>481.07</v>
      </c>
      <c r="I73880">
        <v>0.58799999999999997</v>
      </c>
      <c r="J73880">
        <v>356.84199999999998</v>
      </c>
      <c r="K73880">
        <v>3222</v>
      </c>
    </row>
    <row r="73881" spans="1:11" x14ac:dyDescent="0.25">
      <c r="A73881" t="s">
        <v>6680</v>
      </c>
      <c r="B73881">
        <v>2021</v>
      </c>
      <c r="C73881">
        <v>2396</v>
      </c>
      <c r="D73881">
        <v>0.50600000000000001</v>
      </c>
      <c r="E73881">
        <v>7.6999999999999999E-2</v>
      </c>
      <c r="F73881">
        <v>0.17799999999999999</v>
      </c>
      <c r="G73881">
        <v>43.637999999999998</v>
      </c>
      <c r="H73881">
        <v>436.35700000000003</v>
      </c>
      <c r="I73881">
        <v>0.60299999999999998</v>
      </c>
      <c r="J73881">
        <v>368.04700000000003</v>
      </c>
      <c r="K73881">
        <v>3008</v>
      </c>
    </row>
    <row r="73882" spans="1:11" x14ac:dyDescent="0.25">
      <c r="A73882" t="s">
        <v>6680</v>
      </c>
      <c r="B73882">
        <v>2022</v>
      </c>
      <c r="C73882">
        <v>2380</v>
      </c>
      <c r="D73882">
        <v>0.50600000000000001</v>
      </c>
      <c r="E73882">
        <v>7.3999999999999996E-2</v>
      </c>
      <c r="F73882">
        <v>0.17899999999999999</v>
      </c>
      <c r="G73882">
        <v>44.226999999999997</v>
      </c>
      <c r="H73882">
        <v>400.97</v>
      </c>
      <c r="I73882">
        <v>0.61399999999999999</v>
      </c>
      <c r="J73882">
        <v>349.9</v>
      </c>
      <c r="K73882">
        <v>2886</v>
      </c>
    </row>
    <row r="73883" spans="1:11" x14ac:dyDescent="0.25">
      <c r="A73883" t="s">
        <v>6686</v>
      </c>
      <c r="B73883">
        <v>1990</v>
      </c>
      <c r="C73883">
        <v>3406</v>
      </c>
      <c r="D73883">
        <v>0.51600000000000001</v>
      </c>
      <c r="E73883">
        <v>5.8999999999999997E-2</v>
      </c>
      <c r="F73883">
        <v>0.11799999999999999</v>
      </c>
      <c r="G73883">
        <v>46.917000000000002</v>
      </c>
      <c r="H73883">
        <v>178.577</v>
      </c>
      <c r="I73883">
        <v>0.17399999999999999</v>
      </c>
      <c r="J73883">
        <v>173.43700000000001</v>
      </c>
      <c r="K73883">
        <v>1154</v>
      </c>
    </row>
    <row r="73884" spans="1:11" x14ac:dyDescent="0.25">
      <c r="A73884" t="s">
        <v>6686</v>
      </c>
      <c r="B73884">
        <v>1991</v>
      </c>
      <c r="C73884">
        <v>3352</v>
      </c>
      <c r="D73884">
        <v>0.51500000000000001</v>
      </c>
      <c r="E73884">
        <v>6.0999999999999999E-2</v>
      </c>
      <c r="F73884">
        <v>0.11799999999999999</v>
      </c>
      <c r="G73884">
        <v>47.037999999999997</v>
      </c>
      <c r="H73884">
        <v>189.74700000000001</v>
      </c>
      <c r="I73884">
        <v>0.188</v>
      </c>
      <c r="J73884">
        <v>182.47</v>
      </c>
      <c r="K73884">
        <v>1329</v>
      </c>
    </row>
    <row r="73885" spans="1:11" x14ac:dyDescent="0.25">
      <c r="A73885" t="s">
        <v>6686</v>
      </c>
      <c r="B73885">
        <v>1992</v>
      </c>
      <c r="C73885">
        <v>3362</v>
      </c>
      <c r="D73885">
        <v>0.51600000000000001</v>
      </c>
      <c r="E73885">
        <v>6.4000000000000001E-2</v>
      </c>
      <c r="F73885">
        <v>0.123</v>
      </c>
      <c r="G73885">
        <v>47.33</v>
      </c>
      <c r="H73885">
        <v>189.53800000000001</v>
      </c>
      <c r="I73885">
        <v>0.19800000000000001</v>
      </c>
      <c r="J73885">
        <v>184.22800000000001</v>
      </c>
      <c r="K73885">
        <v>1244</v>
      </c>
    </row>
    <row r="73886" spans="1:11" x14ac:dyDescent="0.25">
      <c r="A73886" t="s">
        <v>6686</v>
      </c>
      <c r="B73886">
        <v>1993</v>
      </c>
      <c r="C73886">
        <v>3402</v>
      </c>
      <c r="D73886">
        <v>0.52200000000000002</v>
      </c>
      <c r="E73886">
        <v>6.9000000000000006E-2</v>
      </c>
      <c r="F73886">
        <v>0.128</v>
      </c>
      <c r="G73886">
        <v>47.173999999999999</v>
      </c>
      <c r="H73886">
        <v>179.251</v>
      </c>
      <c r="I73886">
        <v>0.20499999999999999</v>
      </c>
      <c r="J73886">
        <v>173.512</v>
      </c>
      <c r="K73886">
        <v>1272</v>
      </c>
    </row>
    <row r="73887" spans="1:11" x14ac:dyDescent="0.25">
      <c r="A73887" t="s">
        <v>6686</v>
      </c>
      <c r="B73887">
        <v>1994</v>
      </c>
      <c r="C73887">
        <v>3284</v>
      </c>
      <c r="D73887">
        <v>0.52400000000000002</v>
      </c>
      <c r="E73887">
        <v>7.2999999999999995E-2</v>
      </c>
      <c r="F73887">
        <v>0.13700000000000001</v>
      </c>
      <c r="G73887">
        <v>43.631999999999998</v>
      </c>
      <c r="H73887">
        <v>179.35400000000001</v>
      </c>
      <c r="I73887">
        <v>0.216</v>
      </c>
      <c r="J73887">
        <v>168.06299999999999</v>
      </c>
      <c r="K73887">
        <v>1054</v>
      </c>
    </row>
    <row r="73888" spans="1:11" x14ac:dyDescent="0.25">
      <c r="A73888" t="s">
        <v>6686</v>
      </c>
      <c r="B73888">
        <v>1995</v>
      </c>
      <c r="C73888">
        <v>3430</v>
      </c>
      <c r="D73888">
        <v>0.52500000000000002</v>
      </c>
      <c r="E73888">
        <v>7.1999999999999995E-2</v>
      </c>
      <c r="F73888">
        <v>0.13400000000000001</v>
      </c>
      <c r="G73888">
        <v>47.024999999999999</v>
      </c>
      <c r="H73888">
        <v>174.197</v>
      </c>
      <c r="I73888">
        <v>0.23899999999999999</v>
      </c>
      <c r="J73888">
        <v>165.37</v>
      </c>
      <c r="K73888">
        <v>1118</v>
      </c>
    </row>
    <row r="73889" spans="1:11" x14ac:dyDescent="0.25">
      <c r="A73889" t="s">
        <v>6686</v>
      </c>
      <c r="B73889">
        <v>1996</v>
      </c>
      <c r="C73889">
        <v>3482</v>
      </c>
      <c r="D73889">
        <v>0.52300000000000002</v>
      </c>
      <c r="E73889">
        <v>6.9000000000000006E-2</v>
      </c>
      <c r="F73889">
        <v>0.13</v>
      </c>
      <c r="G73889">
        <v>46.688000000000002</v>
      </c>
      <c r="H73889">
        <v>176.72800000000001</v>
      </c>
      <c r="I73889">
        <v>0.23400000000000001</v>
      </c>
      <c r="J73889">
        <v>167.66900000000001</v>
      </c>
      <c r="K73889">
        <v>1130</v>
      </c>
    </row>
    <row r="73890" spans="1:11" x14ac:dyDescent="0.25">
      <c r="A73890" t="s">
        <v>6686</v>
      </c>
      <c r="B73890">
        <v>1997</v>
      </c>
      <c r="C73890">
        <v>3464</v>
      </c>
      <c r="D73890">
        <v>0.52500000000000002</v>
      </c>
      <c r="E73890">
        <v>6.9000000000000006E-2</v>
      </c>
      <c r="F73890">
        <v>0.13200000000000001</v>
      </c>
      <c r="G73890">
        <v>47.140999999999998</v>
      </c>
      <c r="H73890">
        <v>180.572</v>
      </c>
      <c r="I73890">
        <v>0.24199999999999999</v>
      </c>
      <c r="J73890">
        <v>171.113</v>
      </c>
      <c r="K73890">
        <v>1288</v>
      </c>
    </row>
    <row r="73891" spans="1:11" x14ac:dyDescent="0.25">
      <c r="A73891" t="s">
        <v>6686</v>
      </c>
      <c r="B73891">
        <v>1998</v>
      </c>
      <c r="C73891">
        <v>3447</v>
      </c>
      <c r="D73891">
        <v>0.52500000000000002</v>
      </c>
      <c r="E73891">
        <v>6.9000000000000006E-2</v>
      </c>
      <c r="F73891">
        <v>0.13100000000000001</v>
      </c>
      <c r="G73891">
        <v>46.645000000000003</v>
      </c>
      <c r="H73891">
        <v>186.03399999999999</v>
      </c>
      <c r="I73891">
        <v>0.25</v>
      </c>
      <c r="J73891">
        <v>178.76900000000001</v>
      </c>
      <c r="K73891">
        <v>1275</v>
      </c>
    </row>
    <row r="73892" spans="1:11" x14ac:dyDescent="0.25">
      <c r="A73892" t="s">
        <v>6686</v>
      </c>
      <c r="B73892">
        <v>1999</v>
      </c>
      <c r="C73892">
        <v>3445</v>
      </c>
      <c r="D73892">
        <v>0.52300000000000002</v>
      </c>
      <c r="E73892">
        <v>7.3999999999999996E-2</v>
      </c>
      <c r="F73892">
        <v>0.13900000000000001</v>
      </c>
      <c r="G73892">
        <v>46.600999999999999</v>
      </c>
      <c r="H73892">
        <v>193.934</v>
      </c>
      <c r="I73892">
        <v>0.255</v>
      </c>
      <c r="J73892">
        <v>184.61500000000001</v>
      </c>
      <c r="K73892">
        <v>1171</v>
      </c>
    </row>
    <row r="73893" spans="1:11" x14ac:dyDescent="0.25">
      <c r="A73893" t="s">
        <v>6686</v>
      </c>
      <c r="B73893">
        <v>2000</v>
      </c>
      <c r="C73893">
        <v>3500</v>
      </c>
      <c r="D73893">
        <v>0.52500000000000002</v>
      </c>
      <c r="E73893">
        <v>7.1999999999999995E-2</v>
      </c>
      <c r="F73893">
        <v>0.13900000000000001</v>
      </c>
      <c r="G73893">
        <v>46.14</v>
      </c>
      <c r="H73893">
        <v>204.488</v>
      </c>
      <c r="I73893">
        <v>0.26200000000000001</v>
      </c>
      <c r="J73893">
        <v>197.15899999999999</v>
      </c>
      <c r="K73893">
        <v>1098</v>
      </c>
    </row>
    <row r="73894" spans="1:11" x14ac:dyDescent="0.25">
      <c r="A73894" t="s">
        <v>6686</v>
      </c>
      <c r="B73894">
        <v>2001</v>
      </c>
      <c r="C73894">
        <v>3510</v>
      </c>
      <c r="D73894">
        <v>0.52500000000000002</v>
      </c>
      <c r="E73894">
        <v>7.2999999999999995E-2</v>
      </c>
      <c r="F73894">
        <v>0.14399999999999999</v>
      </c>
      <c r="G73894">
        <v>45.658000000000001</v>
      </c>
      <c r="H73894">
        <v>213.65199999999999</v>
      </c>
      <c r="I73894">
        <v>0.28399999999999997</v>
      </c>
      <c r="J73894">
        <v>199.702</v>
      </c>
      <c r="K73894">
        <v>1457</v>
      </c>
    </row>
    <row r="73895" spans="1:11" x14ac:dyDescent="0.25">
      <c r="A73895" t="s">
        <v>6686</v>
      </c>
      <c r="B73895">
        <v>2002</v>
      </c>
      <c r="C73895">
        <v>3514</v>
      </c>
      <c r="D73895">
        <v>0.52600000000000002</v>
      </c>
      <c r="E73895">
        <v>0.08</v>
      </c>
      <c r="F73895">
        <v>0.153</v>
      </c>
      <c r="G73895">
        <v>45.712000000000003</v>
      </c>
      <c r="H73895">
        <v>218.315</v>
      </c>
      <c r="I73895">
        <v>0.29899999999999999</v>
      </c>
      <c r="J73895">
        <v>207.76300000000001</v>
      </c>
      <c r="K73895">
        <v>1377</v>
      </c>
    </row>
    <row r="73896" spans="1:11" x14ac:dyDescent="0.25">
      <c r="A73896" t="s">
        <v>6686</v>
      </c>
      <c r="B73896">
        <v>2003</v>
      </c>
      <c r="C73896">
        <v>3525</v>
      </c>
      <c r="D73896">
        <v>0.53200000000000003</v>
      </c>
      <c r="E73896">
        <v>7.9000000000000001E-2</v>
      </c>
      <c r="F73896">
        <v>0.152</v>
      </c>
      <c r="G73896">
        <v>45.39</v>
      </c>
      <c r="H73896">
        <v>223.833</v>
      </c>
      <c r="I73896">
        <v>0.30199999999999999</v>
      </c>
      <c r="J73896">
        <v>212.251</v>
      </c>
      <c r="K73896">
        <v>1672</v>
      </c>
    </row>
    <row r="73897" spans="1:11" x14ac:dyDescent="0.25">
      <c r="A73897" t="s">
        <v>6686</v>
      </c>
      <c r="B73897">
        <v>2004</v>
      </c>
      <c r="C73897">
        <v>3540</v>
      </c>
      <c r="D73897">
        <v>0.53300000000000003</v>
      </c>
      <c r="E73897">
        <v>8.2000000000000003E-2</v>
      </c>
      <c r="F73897">
        <v>0.156</v>
      </c>
      <c r="G73897">
        <v>45.198</v>
      </c>
      <c r="H73897">
        <v>231.99700000000001</v>
      </c>
      <c r="I73897">
        <v>0.32200000000000001</v>
      </c>
      <c r="J73897">
        <v>212.137</v>
      </c>
      <c r="K73897">
        <v>1899</v>
      </c>
    </row>
    <row r="73898" spans="1:11" x14ac:dyDescent="0.25">
      <c r="A73898" t="s">
        <v>6686</v>
      </c>
      <c r="B73898">
        <v>2005</v>
      </c>
      <c r="C73898">
        <v>3516</v>
      </c>
      <c r="D73898">
        <v>0.52900000000000003</v>
      </c>
      <c r="E73898">
        <v>8.2000000000000003E-2</v>
      </c>
      <c r="F73898">
        <v>0.159</v>
      </c>
      <c r="G73898">
        <v>44.972999999999999</v>
      </c>
      <c r="H73898">
        <v>248.59399999999999</v>
      </c>
      <c r="I73898">
        <v>0.32900000000000001</v>
      </c>
      <c r="J73898">
        <v>217.917</v>
      </c>
      <c r="K73898">
        <v>2234</v>
      </c>
    </row>
    <row r="73899" spans="1:11" x14ac:dyDescent="0.25">
      <c r="A73899" t="s">
        <v>6686</v>
      </c>
      <c r="B73899">
        <v>2006</v>
      </c>
      <c r="C73899">
        <v>3519</v>
      </c>
      <c r="D73899">
        <v>0.53400000000000003</v>
      </c>
      <c r="E73899">
        <v>8.4000000000000005E-2</v>
      </c>
      <c r="F73899">
        <v>0.16200000000000001</v>
      </c>
      <c r="G73899">
        <v>44.62</v>
      </c>
      <c r="H73899">
        <v>245.80099999999999</v>
      </c>
      <c r="I73899">
        <v>0.33800000000000002</v>
      </c>
      <c r="J73899">
        <v>227.98699999999999</v>
      </c>
      <c r="K73899">
        <v>1706</v>
      </c>
    </row>
    <row r="73900" spans="1:11" x14ac:dyDescent="0.25">
      <c r="A73900" t="s">
        <v>6686</v>
      </c>
      <c r="B73900">
        <v>2007</v>
      </c>
      <c r="C73900">
        <v>3550</v>
      </c>
      <c r="D73900">
        <v>0.53300000000000003</v>
      </c>
      <c r="E73900">
        <v>0.09</v>
      </c>
      <c r="F73900">
        <v>0.17399999999999999</v>
      </c>
      <c r="G73900">
        <v>44.259</v>
      </c>
      <c r="H73900">
        <v>258.947</v>
      </c>
      <c r="I73900">
        <v>0.35099999999999998</v>
      </c>
      <c r="J73900">
        <v>240.202</v>
      </c>
      <c r="K73900">
        <v>1578</v>
      </c>
    </row>
    <row r="73901" spans="1:11" x14ac:dyDescent="0.25">
      <c r="A73901" t="s">
        <v>6686</v>
      </c>
      <c r="B73901">
        <v>2008</v>
      </c>
      <c r="C73901">
        <v>3572</v>
      </c>
      <c r="D73901">
        <v>0.53</v>
      </c>
      <c r="E73901">
        <v>8.5999999999999993E-2</v>
      </c>
      <c r="F73901">
        <v>0.17199999999999999</v>
      </c>
      <c r="G73901">
        <v>44.481999999999999</v>
      </c>
      <c r="H73901">
        <v>260.44299999999998</v>
      </c>
      <c r="I73901">
        <v>0.36299999999999999</v>
      </c>
      <c r="J73901">
        <v>246.82</v>
      </c>
      <c r="K73901">
        <v>1740</v>
      </c>
    </row>
    <row r="73902" spans="1:11" x14ac:dyDescent="0.25">
      <c r="A73902" t="s">
        <v>6686</v>
      </c>
      <c r="B73902">
        <v>2009</v>
      </c>
      <c r="C73902">
        <v>3600</v>
      </c>
      <c r="D73902">
        <v>0.52900000000000003</v>
      </c>
      <c r="E73902">
        <v>9.0999999999999998E-2</v>
      </c>
      <c r="F73902">
        <v>0.17499999999999999</v>
      </c>
      <c r="G73902">
        <v>44.435000000000002</v>
      </c>
      <c r="H73902">
        <v>261.89699999999999</v>
      </c>
      <c r="I73902">
        <v>0.36499999999999999</v>
      </c>
      <c r="J73902">
        <v>253.08199999999999</v>
      </c>
      <c r="K73902">
        <v>1690</v>
      </c>
    </row>
    <row r="73903" spans="1:11" x14ac:dyDescent="0.25">
      <c r="A73903" t="s">
        <v>6686</v>
      </c>
      <c r="B73903">
        <v>2010</v>
      </c>
      <c r="C73903">
        <v>3653</v>
      </c>
      <c r="D73903">
        <v>0.53100000000000003</v>
      </c>
      <c r="E73903">
        <v>8.5000000000000006E-2</v>
      </c>
      <c r="F73903">
        <v>0.17199999999999999</v>
      </c>
      <c r="G73903">
        <v>44.207999999999998</v>
      </c>
      <c r="H73903">
        <v>267.78100000000001</v>
      </c>
      <c r="I73903">
        <v>0.371</v>
      </c>
      <c r="J73903">
        <v>257.11599999999999</v>
      </c>
      <c r="K73903">
        <v>1726</v>
      </c>
    </row>
    <row r="73904" spans="1:11" x14ac:dyDescent="0.25">
      <c r="A73904" t="s">
        <v>6686</v>
      </c>
      <c r="B73904">
        <v>2011</v>
      </c>
      <c r="C73904">
        <v>3698</v>
      </c>
      <c r="D73904">
        <v>0.52700000000000002</v>
      </c>
      <c r="E73904">
        <v>8.4000000000000005E-2</v>
      </c>
      <c r="F73904">
        <v>0.17399999999999999</v>
      </c>
      <c r="G73904">
        <v>43.875999999999998</v>
      </c>
      <c r="H73904">
        <v>268.37099999999998</v>
      </c>
      <c r="I73904">
        <v>0.36899999999999999</v>
      </c>
      <c r="J73904">
        <v>257.846</v>
      </c>
      <c r="K73904">
        <v>1658</v>
      </c>
    </row>
    <row r="73905" spans="1:11" x14ac:dyDescent="0.25">
      <c r="A73905" t="s">
        <v>6686</v>
      </c>
      <c r="B73905">
        <v>2012</v>
      </c>
      <c r="C73905">
        <v>3700</v>
      </c>
      <c r="D73905">
        <v>0.53</v>
      </c>
      <c r="E73905">
        <v>8.5000000000000006E-2</v>
      </c>
      <c r="F73905">
        <v>0.17699999999999999</v>
      </c>
      <c r="G73905">
        <v>43.826999999999998</v>
      </c>
      <c r="H73905">
        <v>272.83699999999999</v>
      </c>
      <c r="I73905">
        <v>0.38100000000000001</v>
      </c>
      <c r="J73905">
        <v>262.46600000000001</v>
      </c>
      <c r="K73905">
        <v>1688</v>
      </c>
    </row>
    <row r="73906" spans="1:11" x14ac:dyDescent="0.25">
      <c r="A73906" t="s">
        <v>6686</v>
      </c>
      <c r="B73906">
        <v>2013</v>
      </c>
      <c r="C73906">
        <v>3690</v>
      </c>
      <c r="D73906">
        <v>0.52800000000000002</v>
      </c>
      <c r="E73906">
        <v>8.6999999999999994E-2</v>
      </c>
      <c r="F73906">
        <v>0.17899999999999999</v>
      </c>
      <c r="G73906">
        <v>43.808</v>
      </c>
      <c r="H73906">
        <v>279.83300000000003</v>
      </c>
      <c r="I73906">
        <v>0.39200000000000002</v>
      </c>
      <c r="J73906">
        <v>269.983</v>
      </c>
      <c r="K73906">
        <v>1785</v>
      </c>
    </row>
    <row r="73907" spans="1:11" x14ac:dyDescent="0.25">
      <c r="A73907" t="s">
        <v>6686</v>
      </c>
      <c r="B73907">
        <v>2014</v>
      </c>
      <c r="C73907">
        <v>3744</v>
      </c>
      <c r="D73907">
        <v>0.52600000000000002</v>
      </c>
      <c r="E73907">
        <v>9.0999999999999998E-2</v>
      </c>
      <c r="F73907">
        <v>0.184</v>
      </c>
      <c r="G73907">
        <v>43.374000000000002</v>
      </c>
      <c r="H73907">
        <v>291.81700000000001</v>
      </c>
      <c r="I73907">
        <v>0.39500000000000002</v>
      </c>
      <c r="J73907">
        <v>278.34399999999999</v>
      </c>
      <c r="K73907">
        <v>1771</v>
      </c>
    </row>
    <row r="73908" spans="1:11" x14ac:dyDescent="0.25">
      <c r="A73908" t="s">
        <v>6686</v>
      </c>
      <c r="B73908">
        <v>2015</v>
      </c>
      <c r="C73908">
        <v>3758</v>
      </c>
      <c r="D73908">
        <v>0.52800000000000002</v>
      </c>
      <c r="E73908">
        <v>9.7000000000000003E-2</v>
      </c>
      <c r="F73908">
        <v>0.193</v>
      </c>
      <c r="G73908">
        <v>43.347999999999999</v>
      </c>
      <c r="H73908">
        <v>303.95600000000002</v>
      </c>
      <c r="I73908">
        <v>0.39500000000000002</v>
      </c>
      <c r="J73908">
        <v>286.89299999999997</v>
      </c>
      <c r="K73908">
        <v>1725</v>
      </c>
    </row>
    <row r="73909" spans="1:11" x14ac:dyDescent="0.25">
      <c r="A73909" t="s">
        <v>6686</v>
      </c>
      <c r="B73909">
        <v>2016</v>
      </c>
      <c r="C73909">
        <v>3829</v>
      </c>
      <c r="D73909">
        <v>0.52700000000000002</v>
      </c>
      <c r="E73909">
        <v>0.104</v>
      </c>
      <c r="F73909">
        <v>0.20499999999999999</v>
      </c>
      <c r="G73909">
        <v>42.689</v>
      </c>
      <c r="H73909">
        <v>362.40800000000002</v>
      </c>
      <c r="I73909">
        <v>0.39600000000000002</v>
      </c>
      <c r="J73909">
        <v>294.09199999999998</v>
      </c>
      <c r="K73909">
        <v>2710</v>
      </c>
    </row>
    <row r="73910" spans="1:11" x14ac:dyDescent="0.25">
      <c r="A73910" t="s">
        <v>6686</v>
      </c>
      <c r="B73910">
        <v>2017</v>
      </c>
      <c r="C73910">
        <v>3854</v>
      </c>
      <c r="D73910">
        <v>0.52300000000000002</v>
      </c>
      <c r="E73910">
        <v>0.106</v>
      </c>
      <c r="F73910">
        <v>0.214</v>
      </c>
      <c r="G73910">
        <v>42.393000000000001</v>
      </c>
      <c r="H73910">
        <v>330.73399999999998</v>
      </c>
      <c r="I73910">
        <v>0.40799999999999997</v>
      </c>
      <c r="J73910">
        <v>298.77800000000002</v>
      </c>
      <c r="K73910">
        <v>2104</v>
      </c>
    </row>
    <row r="73911" spans="1:11" x14ac:dyDescent="0.25">
      <c r="A73911" t="s">
        <v>6686</v>
      </c>
      <c r="B73911">
        <v>2018</v>
      </c>
      <c r="C73911">
        <v>3861</v>
      </c>
      <c r="D73911">
        <v>0.52100000000000002</v>
      </c>
      <c r="E73911">
        <v>0.11</v>
      </c>
      <c r="F73911">
        <v>0.214</v>
      </c>
      <c r="G73911">
        <v>42.64</v>
      </c>
      <c r="H73911">
        <v>326.38900000000001</v>
      </c>
      <c r="I73911">
        <v>0.41799999999999998</v>
      </c>
      <c r="J73911">
        <v>303.63799999999998</v>
      </c>
      <c r="K73911">
        <v>2056</v>
      </c>
    </row>
    <row r="73912" spans="1:11" x14ac:dyDescent="0.25">
      <c r="A73912" t="s">
        <v>6686</v>
      </c>
      <c r="B73912">
        <v>2019</v>
      </c>
      <c r="C73912">
        <v>3813</v>
      </c>
      <c r="D73912">
        <v>0.52200000000000002</v>
      </c>
      <c r="E73912">
        <v>0.112</v>
      </c>
      <c r="F73912">
        <v>0.22600000000000001</v>
      </c>
      <c r="G73912">
        <v>42.658999999999999</v>
      </c>
      <c r="H73912">
        <v>324.24799999999999</v>
      </c>
      <c r="I73912">
        <v>0.41799999999999998</v>
      </c>
      <c r="J73912">
        <v>307.52600000000001</v>
      </c>
      <c r="K73912">
        <v>1930</v>
      </c>
    </row>
    <row r="73913" spans="1:11" x14ac:dyDescent="0.25">
      <c r="A73913" t="s">
        <v>6686</v>
      </c>
      <c r="B73913">
        <v>2020</v>
      </c>
      <c r="C73913">
        <v>3801</v>
      </c>
      <c r="D73913">
        <v>0.52500000000000002</v>
      </c>
      <c r="E73913">
        <v>0.121</v>
      </c>
      <c r="F73913">
        <v>0.23400000000000001</v>
      </c>
      <c r="G73913">
        <v>42.793999999999997</v>
      </c>
      <c r="H73913">
        <v>322.93700000000001</v>
      </c>
      <c r="I73913">
        <v>0.41699999999999998</v>
      </c>
      <c r="J73913">
        <v>308.45800000000003</v>
      </c>
      <c r="K73913">
        <v>1771</v>
      </c>
    </row>
    <row r="73914" spans="1:11" x14ac:dyDescent="0.25">
      <c r="A73914" t="s">
        <v>6686</v>
      </c>
      <c r="B73914">
        <v>2021</v>
      </c>
      <c r="C73914">
        <v>3767</v>
      </c>
      <c r="D73914">
        <v>0.52500000000000002</v>
      </c>
      <c r="E73914">
        <v>0.122</v>
      </c>
      <c r="F73914">
        <v>0.23899999999999999</v>
      </c>
      <c r="G73914">
        <v>42.951999999999998</v>
      </c>
      <c r="H73914">
        <v>333.78500000000003</v>
      </c>
      <c r="I73914">
        <v>0.42199999999999999</v>
      </c>
      <c r="J73914">
        <v>317.97699999999998</v>
      </c>
      <c r="K73914">
        <v>1702</v>
      </c>
    </row>
    <row r="73915" spans="1:11" x14ac:dyDescent="0.25">
      <c r="A73915" t="s">
        <v>6686</v>
      </c>
      <c r="B73915">
        <v>2022</v>
      </c>
      <c r="C73915">
        <v>3719</v>
      </c>
      <c r="D73915">
        <v>0.52600000000000002</v>
      </c>
      <c r="E73915">
        <v>0.123</v>
      </c>
      <c r="F73915">
        <v>0.245</v>
      </c>
      <c r="G73915">
        <v>43.335999999999999</v>
      </c>
      <c r="H73915">
        <v>327.529</v>
      </c>
      <c r="I73915">
        <v>0.42399999999999999</v>
      </c>
      <c r="J73915">
        <v>307.5</v>
      </c>
      <c r="K73915">
        <v>1812</v>
      </c>
    </row>
    <row r="73916" spans="1:11" x14ac:dyDescent="0.25">
      <c r="A73916" t="s">
        <v>6710</v>
      </c>
      <c r="B73916">
        <v>1990</v>
      </c>
      <c r="C73916">
        <v>3043</v>
      </c>
      <c r="D73916">
        <v>0.495</v>
      </c>
      <c r="E73916">
        <v>6.3E-2</v>
      </c>
      <c r="F73916">
        <v>0.13500000000000001</v>
      </c>
      <c r="G73916">
        <v>33.323</v>
      </c>
      <c r="H73916">
        <v>196.66300000000001</v>
      </c>
      <c r="I73916">
        <v>0.28999999999999998</v>
      </c>
      <c r="J73916">
        <v>188.024</v>
      </c>
      <c r="K73916">
        <v>2536</v>
      </c>
    </row>
    <row r="73917" spans="1:11" x14ac:dyDescent="0.25">
      <c r="A73917" t="s">
        <v>6710</v>
      </c>
      <c r="B73917">
        <v>1991</v>
      </c>
      <c r="C73917">
        <v>3172</v>
      </c>
      <c r="D73917">
        <v>0.501</v>
      </c>
      <c r="E73917">
        <v>6.2E-2</v>
      </c>
      <c r="F73917">
        <v>0.13700000000000001</v>
      </c>
      <c r="G73917">
        <v>33.134</v>
      </c>
      <c r="H73917">
        <v>209.47499999999999</v>
      </c>
      <c r="I73917">
        <v>0.28999999999999998</v>
      </c>
      <c r="J73917">
        <v>196.14099999999999</v>
      </c>
      <c r="K73917">
        <v>2497</v>
      </c>
    </row>
    <row r="73918" spans="1:11" x14ac:dyDescent="0.25">
      <c r="A73918" t="s">
        <v>6710</v>
      </c>
      <c r="B73918">
        <v>1992</v>
      </c>
      <c r="C73918">
        <v>3282</v>
      </c>
      <c r="D73918">
        <v>0.50600000000000001</v>
      </c>
      <c r="E73918">
        <v>5.8000000000000003E-2</v>
      </c>
      <c r="F73918">
        <v>0.13100000000000001</v>
      </c>
      <c r="G73918">
        <v>33.173999999999999</v>
      </c>
      <c r="H73918">
        <v>208.90899999999999</v>
      </c>
      <c r="I73918">
        <v>0.29699999999999999</v>
      </c>
      <c r="J73918">
        <v>197.35300000000001</v>
      </c>
      <c r="K73918">
        <v>2506</v>
      </c>
    </row>
    <row r="73919" spans="1:11" x14ac:dyDescent="0.25">
      <c r="A73919" t="s">
        <v>6710</v>
      </c>
      <c r="B73919">
        <v>1993</v>
      </c>
      <c r="C73919">
        <v>3373</v>
      </c>
      <c r="D73919">
        <v>0.5</v>
      </c>
      <c r="E73919">
        <v>5.6000000000000001E-2</v>
      </c>
      <c r="F73919">
        <v>0.13300000000000001</v>
      </c>
      <c r="G73919">
        <v>33.222999999999999</v>
      </c>
      <c r="H73919">
        <v>197.65299999999999</v>
      </c>
      <c r="I73919">
        <v>0.30299999999999999</v>
      </c>
      <c r="J73919">
        <v>187.506</v>
      </c>
      <c r="K73919">
        <v>2540</v>
      </c>
    </row>
    <row r="73920" spans="1:11" x14ac:dyDescent="0.25">
      <c r="A73920" t="s">
        <v>6710</v>
      </c>
      <c r="B73920">
        <v>1994</v>
      </c>
      <c r="C73920">
        <v>3040</v>
      </c>
      <c r="D73920">
        <v>0.50700000000000001</v>
      </c>
      <c r="E73920">
        <v>0.05</v>
      </c>
      <c r="F73920">
        <v>0.126</v>
      </c>
      <c r="G73920">
        <v>32.924999999999997</v>
      </c>
      <c r="H73920">
        <v>200.34200000000001</v>
      </c>
      <c r="I73920">
        <v>0.30399999999999999</v>
      </c>
      <c r="J73920">
        <v>187.74299999999999</v>
      </c>
      <c r="K73920">
        <v>2459</v>
      </c>
    </row>
    <row r="73921" spans="1:11" x14ac:dyDescent="0.25">
      <c r="A73921" t="s">
        <v>6710</v>
      </c>
      <c r="B73921">
        <v>1995</v>
      </c>
      <c r="C73921">
        <v>3393</v>
      </c>
      <c r="D73921">
        <v>0.504</v>
      </c>
      <c r="E73921">
        <v>5.8000000000000003E-2</v>
      </c>
      <c r="F73921">
        <v>0.13600000000000001</v>
      </c>
      <c r="G73921">
        <v>33.938000000000002</v>
      </c>
      <c r="H73921">
        <v>192.10300000000001</v>
      </c>
      <c r="I73921">
        <v>0.31</v>
      </c>
      <c r="J73921">
        <v>182.88499999999999</v>
      </c>
      <c r="K73921">
        <v>2445</v>
      </c>
    </row>
    <row r="73922" spans="1:11" x14ac:dyDescent="0.25">
      <c r="A73922" t="s">
        <v>6710</v>
      </c>
      <c r="B73922">
        <v>1996</v>
      </c>
      <c r="C73922">
        <v>3383</v>
      </c>
      <c r="D73922">
        <v>0.50800000000000001</v>
      </c>
      <c r="E73922">
        <v>5.6000000000000001E-2</v>
      </c>
      <c r="F73922">
        <v>0.129</v>
      </c>
      <c r="G73922">
        <v>34.116999999999997</v>
      </c>
      <c r="H73922">
        <v>198.005</v>
      </c>
      <c r="I73922">
        <v>0.31900000000000001</v>
      </c>
      <c r="J73922">
        <v>187.429</v>
      </c>
      <c r="K73922">
        <v>2534</v>
      </c>
    </row>
    <row r="73923" spans="1:11" x14ac:dyDescent="0.25">
      <c r="A73923" t="s">
        <v>6710</v>
      </c>
      <c r="B73923">
        <v>1997</v>
      </c>
      <c r="C73923">
        <v>3322</v>
      </c>
      <c r="D73923">
        <v>0.502</v>
      </c>
      <c r="E73923">
        <v>5.1999999999999998E-2</v>
      </c>
      <c r="F73923">
        <v>0.123</v>
      </c>
      <c r="G73923">
        <v>34.656999999999996</v>
      </c>
      <c r="H73923">
        <v>235.85</v>
      </c>
      <c r="I73923">
        <v>0.32200000000000001</v>
      </c>
      <c r="J73923">
        <v>192.21299999999999</v>
      </c>
      <c r="K73923">
        <v>3152</v>
      </c>
    </row>
    <row r="73924" spans="1:11" x14ac:dyDescent="0.25">
      <c r="A73924" t="s">
        <v>6710</v>
      </c>
      <c r="B73924">
        <v>1998</v>
      </c>
      <c r="C73924">
        <v>3309</v>
      </c>
      <c r="D73924">
        <v>0.503</v>
      </c>
      <c r="E73924">
        <v>0.05</v>
      </c>
      <c r="F73924">
        <v>0.122</v>
      </c>
      <c r="G73924">
        <v>34.829000000000001</v>
      </c>
      <c r="H73924">
        <v>210.9</v>
      </c>
      <c r="I73924">
        <v>0.32700000000000001</v>
      </c>
      <c r="J73924">
        <v>199.179</v>
      </c>
      <c r="K73924">
        <v>2621</v>
      </c>
    </row>
    <row r="73925" spans="1:11" x14ac:dyDescent="0.25">
      <c r="A73925" t="s">
        <v>6710</v>
      </c>
      <c r="B73925">
        <v>1999</v>
      </c>
      <c r="C73925">
        <v>3285</v>
      </c>
      <c r="D73925">
        <v>0.50800000000000001</v>
      </c>
      <c r="E73925">
        <v>5.0999999999999997E-2</v>
      </c>
      <c r="F73925">
        <v>0.126</v>
      </c>
      <c r="G73925">
        <v>35.396999999999998</v>
      </c>
      <c r="H73925">
        <v>223.084</v>
      </c>
      <c r="I73925">
        <v>0.33100000000000002</v>
      </c>
      <c r="J73925">
        <v>209.321</v>
      </c>
      <c r="K73925">
        <v>2602</v>
      </c>
    </row>
    <row r="73926" spans="1:11" x14ac:dyDescent="0.25">
      <c r="A73926" t="s">
        <v>6710</v>
      </c>
      <c r="B73926">
        <v>2000</v>
      </c>
      <c r="C73926">
        <v>3269</v>
      </c>
      <c r="D73926">
        <v>0.50800000000000001</v>
      </c>
      <c r="E73926">
        <v>5.1999999999999998E-2</v>
      </c>
      <c r="F73926">
        <v>0.126</v>
      </c>
      <c r="G73926">
        <v>36.033999999999999</v>
      </c>
      <c r="H73926">
        <v>239.26900000000001</v>
      </c>
      <c r="I73926">
        <v>0.34300000000000003</v>
      </c>
      <c r="J73926">
        <v>222.339</v>
      </c>
      <c r="K73926">
        <v>2584</v>
      </c>
    </row>
    <row r="73927" spans="1:11" x14ac:dyDescent="0.25">
      <c r="A73927" t="s">
        <v>6710</v>
      </c>
      <c r="B73927">
        <v>2001</v>
      </c>
      <c r="C73927">
        <v>3236</v>
      </c>
      <c r="D73927">
        <v>0.50700000000000001</v>
      </c>
      <c r="E73927">
        <v>5.2999999999999999E-2</v>
      </c>
      <c r="F73927">
        <v>0.125</v>
      </c>
      <c r="G73927">
        <v>36.548000000000002</v>
      </c>
      <c r="H73927">
        <v>241.25700000000001</v>
      </c>
      <c r="I73927">
        <v>0.35099999999999998</v>
      </c>
      <c r="J73927">
        <v>227.69300000000001</v>
      </c>
      <c r="K73927">
        <v>2624</v>
      </c>
    </row>
    <row r="73928" spans="1:11" x14ac:dyDescent="0.25">
      <c r="A73928" t="s">
        <v>6710</v>
      </c>
      <c r="B73928">
        <v>2002</v>
      </c>
      <c r="C73928">
        <v>3218</v>
      </c>
      <c r="D73928">
        <v>0.50900000000000001</v>
      </c>
      <c r="E73928">
        <v>5.0999999999999997E-2</v>
      </c>
      <c r="F73928">
        <v>0.12</v>
      </c>
      <c r="G73928">
        <v>37.131999999999998</v>
      </c>
      <c r="H73928">
        <v>252.529</v>
      </c>
      <c r="I73928">
        <v>0.36399999999999999</v>
      </c>
      <c r="J73928">
        <v>237.07300000000001</v>
      </c>
      <c r="K73928">
        <v>2750</v>
      </c>
    </row>
    <row r="73929" spans="1:11" x14ac:dyDescent="0.25">
      <c r="A73929" t="s">
        <v>6710</v>
      </c>
      <c r="B73929">
        <v>2003</v>
      </c>
      <c r="C73929">
        <v>3234</v>
      </c>
      <c r="D73929">
        <v>0.50900000000000001</v>
      </c>
      <c r="E73929">
        <v>5.2999999999999999E-2</v>
      </c>
      <c r="F73929">
        <v>0.123</v>
      </c>
      <c r="G73929">
        <v>37.442999999999998</v>
      </c>
      <c r="H73929">
        <v>250.459</v>
      </c>
      <c r="I73929">
        <v>0.37</v>
      </c>
      <c r="J73929">
        <v>238.465</v>
      </c>
      <c r="K73929">
        <v>2717</v>
      </c>
    </row>
    <row r="73930" spans="1:11" x14ac:dyDescent="0.25">
      <c r="A73930" t="s">
        <v>6710</v>
      </c>
      <c r="B73930">
        <v>2004</v>
      </c>
      <c r="C73930">
        <v>3230</v>
      </c>
      <c r="D73930">
        <v>0.505</v>
      </c>
      <c r="E73930">
        <v>5.0999999999999997E-2</v>
      </c>
      <c r="F73930">
        <v>0.122</v>
      </c>
      <c r="G73930">
        <v>37.993000000000002</v>
      </c>
      <c r="H73930">
        <v>258.46300000000002</v>
      </c>
      <c r="I73930">
        <v>0.379</v>
      </c>
      <c r="J73930">
        <v>240.31899999999999</v>
      </c>
      <c r="K73930">
        <v>2780</v>
      </c>
    </row>
    <row r="73931" spans="1:11" x14ac:dyDescent="0.25">
      <c r="A73931" t="s">
        <v>6710</v>
      </c>
      <c r="B73931">
        <v>2005</v>
      </c>
      <c r="C73931">
        <v>3235</v>
      </c>
      <c r="D73931">
        <v>0.503</v>
      </c>
      <c r="E73931">
        <v>5.1999999999999998E-2</v>
      </c>
      <c r="F73931">
        <v>0.123</v>
      </c>
      <c r="G73931">
        <v>38.363</v>
      </c>
      <c r="H73931">
        <v>258.30200000000002</v>
      </c>
      <c r="I73931">
        <v>0.39</v>
      </c>
      <c r="J73931">
        <v>244.709</v>
      </c>
      <c r="K73931">
        <v>2538</v>
      </c>
    </row>
    <row r="73932" spans="1:11" x14ac:dyDescent="0.25">
      <c r="A73932" t="s">
        <v>6710</v>
      </c>
      <c r="B73932">
        <v>2006</v>
      </c>
      <c r="C73932">
        <v>3207</v>
      </c>
      <c r="D73932">
        <v>0.50700000000000001</v>
      </c>
      <c r="E73932">
        <v>5.0999999999999997E-2</v>
      </c>
      <c r="F73932">
        <v>0.121</v>
      </c>
      <c r="G73932">
        <v>38.615000000000002</v>
      </c>
      <c r="H73932">
        <v>273.72300000000001</v>
      </c>
      <c r="I73932">
        <v>0.39500000000000002</v>
      </c>
      <c r="J73932">
        <v>254.94800000000001</v>
      </c>
      <c r="K73932">
        <v>2607</v>
      </c>
    </row>
    <row r="73933" spans="1:11" x14ac:dyDescent="0.25">
      <c r="A73933" t="s">
        <v>6710</v>
      </c>
      <c r="B73933">
        <v>2007</v>
      </c>
      <c r="C73933">
        <v>3177</v>
      </c>
      <c r="D73933">
        <v>0.50800000000000001</v>
      </c>
      <c r="E73933">
        <v>5.6000000000000001E-2</v>
      </c>
      <c r="F73933">
        <v>0.129</v>
      </c>
      <c r="G73933">
        <v>38.92</v>
      </c>
      <c r="H73933">
        <v>291.68</v>
      </c>
      <c r="I73933">
        <v>0.38700000000000001</v>
      </c>
      <c r="J73933">
        <v>268.24299999999999</v>
      </c>
      <c r="K73933">
        <v>2569</v>
      </c>
    </row>
    <row r="73934" spans="1:11" x14ac:dyDescent="0.25">
      <c r="A73934" t="s">
        <v>6710</v>
      </c>
      <c r="B73934">
        <v>2008</v>
      </c>
      <c r="C73934">
        <v>3178</v>
      </c>
      <c r="D73934">
        <v>0.50600000000000001</v>
      </c>
      <c r="E73934">
        <v>5.7000000000000002E-2</v>
      </c>
      <c r="F73934">
        <v>0.13500000000000001</v>
      </c>
      <c r="G73934">
        <v>39.020000000000003</v>
      </c>
      <c r="H73934">
        <v>282.82400000000001</v>
      </c>
      <c r="I73934">
        <v>0.39800000000000002</v>
      </c>
      <c r="J73934">
        <v>273.80399999999997</v>
      </c>
      <c r="K73934">
        <v>2460</v>
      </c>
    </row>
    <row r="73935" spans="1:11" x14ac:dyDescent="0.25">
      <c r="A73935" t="s">
        <v>6710</v>
      </c>
      <c r="B73935">
        <v>2009</v>
      </c>
      <c r="C73935">
        <v>3148</v>
      </c>
      <c r="D73935">
        <v>0.51200000000000001</v>
      </c>
      <c r="E73935">
        <v>5.8000000000000003E-2</v>
      </c>
      <c r="F73935">
        <v>0.13700000000000001</v>
      </c>
      <c r="G73935">
        <v>39.165999999999997</v>
      </c>
      <c r="H73935">
        <v>288.14699999999999</v>
      </c>
      <c r="I73935">
        <v>0.40699999999999997</v>
      </c>
      <c r="J73935">
        <v>277.90600000000001</v>
      </c>
      <c r="K73935">
        <v>2506</v>
      </c>
    </row>
    <row r="73936" spans="1:11" x14ac:dyDescent="0.25">
      <c r="A73936" t="s">
        <v>6710</v>
      </c>
      <c r="B73936">
        <v>2010</v>
      </c>
      <c r="C73936">
        <v>3141</v>
      </c>
      <c r="D73936">
        <v>0.51700000000000002</v>
      </c>
      <c r="E73936">
        <v>6.2E-2</v>
      </c>
      <c r="F73936">
        <v>0.14199999999999999</v>
      </c>
      <c r="G73936">
        <v>39.372</v>
      </c>
      <c r="H73936">
        <v>293.36900000000003</v>
      </c>
      <c r="I73936">
        <v>0.41</v>
      </c>
      <c r="J73936">
        <v>282.85199999999998</v>
      </c>
      <c r="K73936">
        <v>2449</v>
      </c>
    </row>
    <row r="73937" spans="1:11" x14ac:dyDescent="0.25">
      <c r="A73937" t="s">
        <v>6710</v>
      </c>
      <c r="B73937">
        <v>2011</v>
      </c>
      <c r="C73937">
        <v>3130</v>
      </c>
      <c r="D73937">
        <v>0.51500000000000001</v>
      </c>
      <c r="E73937">
        <v>6.5000000000000002E-2</v>
      </c>
      <c r="F73937">
        <v>0.14699999999999999</v>
      </c>
      <c r="G73937">
        <v>39.531999999999996</v>
      </c>
      <c r="H73937">
        <v>297.827</v>
      </c>
      <c r="I73937">
        <v>0.41799999999999998</v>
      </c>
      <c r="J73937">
        <v>288.53899999999999</v>
      </c>
      <c r="K73937">
        <v>2482</v>
      </c>
    </row>
    <row r="73938" spans="1:11" x14ac:dyDescent="0.25">
      <c r="A73938" t="s">
        <v>6710</v>
      </c>
      <c r="B73938">
        <v>2012</v>
      </c>
      <c r="C73938">
        <v>3141</v>
      </c>
      <c r="D73938">
        <v>0.51300000000000001</v>
      </c>
      <c r="E73938">
        <v>6.5000000000000002E-2</v>
      </c>
      <c r="F73938">
        <v>0.151</v>
      </c>
      <c r="G73938">
        <v>39.417000000000002</v>
      </c>
      <c r="H73938">
        <v>299.97300000000001</v>
      </c>
      <c r="I73938">
        <v>0.41599999999999998</v>
      </c>
      <c r="J73938">
        <v>290.524</v>
      </c>
      <c r="K73938">
        <v>2437</v>
      </c>
    </row>
    <row r="73939" spans="1:11" x14ac:dyDescent="0.25">
      <c r="A73939" t="s">
        <v>6710</v>
      </c>
      <c r="B73939">
        <v>2013</v>
      </c>
      <c r="C73939">
        <v>3128</v>
      </c>
      <c r="D73939">
        <v>0.50900000000000001</v>
      </c>
      <c r="E73939">
        <v>7.2999999999999995E-2</v>
      </c>
      <c r="F73939">
        <v>0.16</v>
      </c>
      <c r="G73939">
        <v>39.784999999999997</v>
      </c>
      <c r="H73939">
        <v>308.25700000000001</v>
      </c>
      <c r="I73939">
        <v>0.43</v>
      </c>
      <c r="J73939">
        <v>298.82299999999998</v>
      </c>
      <c r="K73939">
        <v>2473</v>
      </c>
    </row>
    <row r="73940" spans="1:11" x14ac:dyDescent="0.25">
      <c r="A73940" t="s">
        <v>6710</v>
      </c>
      <c r="B73940">
        <v>2014</v>
      </c>
      <c r="C73940">
        <v>3092</v>
      </c>
      <c r="D73940">
        <v>0.51</v>
      </c>
      <c r="E73940">
        <v>0.08</v>
      </c>
      <c r="F73940">
        <v>0.17399999999999999</v>
      </c>
      <c r="G73940">
        <v>39.823</v>
      </c>
      <c r="H73940">
        <v>317.82</v>
      </c>
      <c r="I73940">
        <v>0.438</v>
      </c>
      <c r="J73940">
        <v>311.62400000000002</v>
      </c>
      <c r="K73940">
        <v>2411</v>
      </c>
    </row>
    <row r="73941" spans="1:11" x14ac:dyDescent="0.25">
      <c r="A73941" t="s">
        <v>6710</v>
      </c>
      <c r="B73941">
        <v>2015</v>
      </c>
      <c r="C73941">
        <v>3113</v>
      </c>
      <c r="D73941">
        <v>0.50900000000000001</v>
      </c>
      <c r="E73941">
        <v>8.2000000000000003E-2</v>
      </c>
      <c r="F73941">
        <v>0.17899999999999999</v>
      </c>
      <c r="G73941">
        <v>39.588999999999999</v>
      </c>
      <c r="H73941">
        <v>333.85399999999998</v>
      </c>
      <c r="I73941">
        <v>0.436</v>
      </c>
      <c r="J73941">
        <v>324.75799999999998</v>
      </c>
      <c r="K73941">
        <v>2401</v>
      </c>
    </row>
    <row r="73942" spans="1:11" x14ac:dyDescent="0.25">
      <c r="A73942" t="s">
        <v>6710</v>
      </c>
      <c r="B73942">
        <v>2016</v>
      </c>
      <c r="C73942">
        <v>3122</v>
      </c>
      <c r="D73942">
        <v>0.50700000000000001</v>
      </c>
      <c r="E73942">
        <v>8.7999999999999995E-2</v>
      </c>
      <c r="F73942">
        <v>0.192</v>
      </c>
      <c r="G73942">
        <v>39.908000000000001</v>
      </c>
      <c r="H73942">
        <v>345.09399999999999</v>
      </c>
      <c r="I73942">
        <v>0.442</v>
      </c>
      <c r="J73942">
        <v>327.94400000000002</v>
      </c>
      <c r="K73942">
        <v>2476</v>
      </c>
    </row>
    <row r="73943" spans="1:11" x14ac:dyDescent="0.25">
      <c r="A73943" t="s">
        <v>6710</v>
      </c>
      <c r="B73943">
        <v>2017</v>
      </c>
      <c r="C73943">
        <v>3088</v>
      </c>
      <c r="D73943">
        <v>0.505</v>
      </c>
      <c r="E73943">
        <v>8.6999999999999994E-2</v>
      </c>
      <c r="F73943">
        <v>0.191</v>
      </c>
      <c r="G73943">
        <v>40.216000000000001</v>
      </c>
      <c r="H73943">
        <v>351.80599999999998</v>
      </c>
      <c r="I73943">
        <v>0.45300000000000001</v>
      </c>
      <c r="J73943">
        <v>333.13</v>
      </c>
      <c r="K73943">
        <v>2497</v>
      </c>
    </row>
    <row r="73944" spans="1:11" x14ac:dyDescent="0.25">
      <c r="A73944" t="s">
        <v>6710</v>
      </c>
      <c r="B73944">
        <v>2018</v>
      </c>
      <c r="C73944">
        <v>3109</v>
      </c>
      <c r="D73944">
        <v>0.505</v>
      </c>
      <c r="E73944">
        <v>9.4E-2</v>
      </c>
      <c r="F73944">
        <v>0.20499999999999999</v>
      </c>
      <c r="G73944">
        <v>40.274000000000001</v>
      </c>
      <c r="H73944">
        <v>354.71</v>
      </c>
      <c r="I73944">
        <v>0.45700000000000002</v>
      </c>
      <c r="J73944">
        <v>338.97399999999999</v>
      </c>
      <c r="K73944">
        <v>2589</v>
      </c>
    </row>
    <row r="73945" spans="1:11" x14ac:dyDescent="0.25">
      <c r="A73945" t="s">
        <v>6710</v>
      </c>
      <c r="B73945">
        <v>2019</v>
      </c>
      <c r="C73945">
        <v>3184</v>
      </c>
      <c r="D73945">
        <v>0.50700000000000001</v>
      </c>
      <c r="E73945">
        <v>9.9000000000000005E-2</v>
      </c>
      <c r="F73945">
        <v>0.216</v>
      </c>
      <c r="G73945">
        <v>39.908000000000001</v>
      </c>
      <c r="H73945">
        <v>350.06</v>
      </c>
      <c r="I73945">
        <v>0.45600000000000002</v>
      </c>
      <c r="J73945">
        <v>338.45699999999999</v>
      </c>
      <c r="K73945">
        <v>2458</v>
      </c>
    </row>
    <row r="73946" spans="1:11" x14ac:dyDescent="0.25">
      <c r="A73946" t="s">
        <v>6710</v>
      </c>
      <c r="B73946">
        <v>2020</v>
      </c>
      <c r="C73946">
        <v>3175</v>
      </c>
      <c r="D73946">
        <v>0.50600000000000001</v>
      </c>
      <c r="E73946">
        <v>0.10299999999999999</v>
      </c>
      <c r="F73946">
        <v>0.223</v>
      </c>
      <c r="G73946">
        <v>39.954000000000001</v>
      </c>
      <c r="H73946">
        <v>359.041</v>
      </c>
      <c r="I73946">
        <v>0.46700000000000003</v>
      </c>
      <c r="J73946">
        <v>343.666</v>
      </c>
      <c r="K73946">
        <v>2519</v>
      </c>
    </row>
    <row r="73947" spans="1:11" x14ac:dyDescent="0.25">
      <c r="A73947" t="s">
        <v>6710</v>
      </c>
      <c r="B73947">
        <v>2021</v>
      </c>
      <c r="C73947">
        <v>3119</v>
      </c>
      <c r="D73947">
        <v>0.505</v>
      </c>
      <c r="E73947">
        <v>0.105</v>
      </c>
      <c r="F73947">
        <v>0.23100000000000001</v>
      </c>
      <c r="G73947">
        <v>40.093000000000004</v>
      </c>
      <c r="H73947">
        <v>378.35</v>
      </c>
      <c r="I73947">
        <v>0.47899999999999998</v>
      </c>
      <c r="J73947">
        <v>352.54899999999998</v>
      </c>
      <c r="K73947">
        <v>2516</v>
      </c>
    </row>
    <row r="73948" spans="1:11" x14ac:dyDescent="0.25">
      <c r="A73948" t="s">
        <v>6710</v>
      </c>
      <c r="B73948">
        <v>2022</v>
      </c>
      <c r="C73948">
        <v>3079</v>
      </c>
      <c r="D73948">
        <v>0.50800000000000001</v>
      </c>
      <c r="E73948">
        <v>0.107</v>
      </c>
      <c r="F73948">
        <v>0.23699999999999999</v>
      </c>
      <c r="G73948">
        <v>40.689</v>
      </c>
      <c r="H73948">
        <v>362.82499999999999</v>
      </c>
      <c r="I73948">
        <v>0.495</v>
      </c>
      <c r="J73948">
        <v>340.9</v>
      </c>
      <c r="K73948">
        <v>2487</v>
      </c>
    </row>
    <row r="73949" spans="1:11" x14ac:dyDescent="0.25">
      <c r="A73949" t="s">
        <v>6671</v>
      </c>
      <c r="B73949">
        <v>1990</v>
      </c>
      <c r="C73949">
        <v>2823</v>
      </c>
      <c r="D73949">
        <v>0.46800000000000003</v>
      </c>
      <c r="E73949">
        <v>3.5999999999999997E-2</v>
      </c>
      <c r="F73949">
        <v>9.6000000000000002E-2</v>
      </c>
      <c r="G73949">
        <v>35.348999999999997</v>
      </c>
      <c r="H73949">
        <v>181.934</v>
      </c>
      <c r="I73949">
        <v>0.121</v>
      </c>
      <c r="J73949">
        <v>180.238</v>
      </c>
      <c r="K73949">
        <v>1488</v>
      </c>
    </row>
    <row r="73950" spans="1:11" x14ac:dyDescent="0.25">
      <c r="A73950" t="s">
        <v>6671</v>
      </c>
      <c r="B73950">
        <v>1991</v>
      </c>
      <c r="C73950">
        <v>2928</v>
      </c>
      <c r="D73950">
        <v>0.47</v>
      </c>
      <c r="E73950">
        <v>3.5000000000000003E-2</v>
      </c>
      <c r="F73950">
        <v>9.8000000000000004E-2</v>
      </c>
      <c r="G73950">
        <v>35.034999999999997</v>
      </c>
      <c r="H73950">
        <v>190.12899999999999</v>
      </c>
      <c r="I73950">
        <v>0.11799999999999999</v>
      </c>
      <c r="J73950">
        <v>187.62799999999999</v>
      </c>
      <c r="K73950">
        <v>1356</v>
      </c>
    </row>
    <row r="73951" spans="1:11" x14ac:dyDescent="0.25">
      <c r="A73951" t="s">
        <v>6671</v>
      </c>
      <c r="B73951">
        <v>1992</v>
      </c>
      <c r="C73951">
        <v>2997</v>
      </c>
      <c r="D73951">
        <v>0.47</v>
      </c>
      <c r="E73951">
        <v>3.4000000000000002E-2</v>
      </c>
      <c r="F73951">
        <v>9.9000000000000005E-2</v>
      </c>
      <c r="G73951">
        <v>34.985999999999997</v>
      </c>
      <c r="H73951">
        <v>189.93</v>
      </c>
      <c r="I73951">
        <v>0.13</v>
      </c>
      <c r="J73951">
        <v>190.63</v>
      </c>
      <c r="K73951">
        <v>1277</v>
      </c>
    </row>
    <row r="73952" spans="1:11" x14ac:dyDescent="0.25">
      <c r="A73952" t="s">
        <v>6671</v>
      </c>
      <c r="B73952">
        <v>1993</v>
      </c>
      <c r="C73952">
        <v>3045</v>
      </c>
      <c r="D73952">
        <v>0.47099999999999997</v>
      </c>
      <c r="E73952">
        <v>3.4000000000000002E-2</v>
      </c>
      <c r="F73952">
        <v>9.7000000000000003E-2</v>
      </c>
      <c r="G73952">
        <v>34.991999999999997</v>
      </c>
      <c r="H73952">
        <v>178.87200000000001</v>
      </c>
      <c r="I73952">
        <v>0.13400000000000001</v>
      </c>
      <c r="J73952">
        <v>179.85900000000001</v>
      </c>
      <c r="K73952">
        <v>1244</v>
      </c>
    </row>
    <row r="73953" spans="1:11" x14ac:dyDescent="0.25">
      <c r="A73953" t="s">
        <v>6671</v>
      </c>
      <c r="B73953">
        <v>1994</v>
      </c>
      <c r="C73953">
        <v>2905</v>
      </c>
      <c r="D73953">
        <v>0.47199999999999998</v>
      </c>
      <c r="E73953">
        <v>3.9E-2</v>
      </c>
      <c r="F73953">
        <v>0.108</v>
      </c>
      <c r="G73953">
        <v>33.578000000000003</v>
      </c>
      <c r="H73953">
        <v>182.76599999999999</v>
      </c>
      <c r="I73953">
        <v>0.152</v>
      </c>
      <c r="J73953">
        <v>177.64099999999999</v>
      </c>
      <c r="K73953">
        <v>1337</v>
      </c>
    </row>
    <row r="73954" spans="1:11" x14ac:dyDescent="0.25">
      <c r="A73954" t="s">
        <v>6671</v>
      </c>
      <c r="B73954">
        <v>1995</v>
      </c>
      <c r="C73954">
        <v>3067</v>
      </c>
      <c r="D73954">
        <v>0.46899999999999997</v>
      </c>
      <c r="E73954">
        <v>3.5000000000000003E-2</v>
      </c>
      <c r="F73954">
        <v>0.1</v>
      </c>
      <c r="G73954">
        <v>35.334000000000003</v>
      </c>
      <c r="H73954">
        <v>175.89699999999999</v>
      </c>
      <c r="I73954">
        <v>0.14599999999999999</v>
      </c>
      <c r="J73954">
        <v>174.565</v>
      </c>
      <c r="K73954">
        <v>1279</v>
      </c>
    </row>
    <row r="73955" spans="1:11" x14ac:dyDescent="0.25">
      <c r="A73955" t="s">
        <v>6671</v>
      </c>
      <c r="B73955">
        <v>1996</v>
      </c>
      <c r="C73955">
        <v>3100</v>
      </c>
      <c r="D73955">
        <v>0.47299999999999998</v>
      </c>
      <c r="E73955">
        <v>3.4000000000000002E-2</v>
      </c>
      <c r="F73955">
        <v>0.10100000000000001</v>
      </c>
      <c r="G73955">
        <v>35.680999999999997</v>
      </c>
      <c r="H73955">
        <v>174.678</v>
      </c>
      <c r="I73955">
        <v>0.14899999999999999</v>
      </c>
      <c r="J73955">
        <v>174.571</v>
      </c>
      <c r="K73955">
        <v>964</v>
      </c>
    </row>
    <row r="73956" spans="1:11" x14ac:dyDescent="0.25">
      <c r="A73956" t="s">
        <v>6671</v>
      </c>
      <c r="B73956">
        <v>1997</v>
      </c>
      <c r="C73956">
        <v>3083</v>
      </c>
      <c r="D73956">
        <v>0.47599999999999998</v>
      </c>
      <c r="E73956">
        <v>3.9E-2</v>
      </c>
      <c r="F73956">
        <v>0.107</v>
      </c>
      <c r="G73956">
        <v>36.036999999999999</v>
      </c>
      <c r="H73956">
        <v>178.55099999999999</v>
      </c>
      <c r="I73956">
        <v>0.153</v>
      </c>
      <c r="J73956">
        <v>177.47200000000001</v>
      </c>
      <c r="K73956">
        <v>1121</v>
      </c>
    </row>
    <row r="73957" spans="1:11" x14ac:dyDescent="0.25">
      <c r="A73957" t="s">
        <v>6671</v>
      </c>
      <c r="B73957">
        <v>1998</v>
      </c>
      <c r="C73957">
        <v>3075</v>
      </c>
      <c r="D73957">
        <v>0.47399999999999998</v>
      </c>
      <c r="E73957">
        <v>3.9E-2</v>
      </c>
      <c r="F73957">
        <v>0.106</v>
      </c>
      <c r="G73957">
        <v>36.402000000000001</v>
      </c>
      <c r="H73957">
        <v>187.74299999999999</v>
      </c>
      <c r="I73957">
        <v>0.161</v>
      </c>
      <c r="J73957">
        <v>187.02</v>
      </c>
      <c r="K73957">
        <v>1391</v>
      </c>
    </row>
    <row r="73958" spans="1:11" x14ac:dyDescent="0.25">
      <c r="A73958" t="s">
        <v>6671</v>
      </c>
      <c r="B73958">
        <v>1999</v>
      </c>
      <c r="C73958">
        <v>3065</v>
      </c>
      <c r="D73958">
        <v>0.47699999999999998</v>
      </c>
      <c r="E73958">
        <v>3.7999999999999999E-2</v>
      </c>
      <c r="F73958">
        <v>0.108</v>
      </c>
      <c r="G73958">
        <v>36.747</v>
      </c>
      <c r="H73958">
        <v>197.57</v>
      </c>
      <c r="I73958">
        <v>0.16700000000000001</v>
      </c>
      <c r="J73958">
        <v>192.75399999999999</v>
      </c>
      <c r="K73958">
        <v>1411</v>
      </c>
    </row>
    <row r="73959" spans="1:11" x14ac:dyDescent="0.25">
      <c r="A73959" t="s">
        <v>6671</v>
      </c>
      <c r="B73959">
        <v>2000</v>
      </c>
      <c r="C73959">
        <v>3043</v>
      </c>
      <c r="D73959">
        <v>0.47499999999999998</v>
      </c>
      <c r="E73959">
        <v>3.7999999999999999E-2</v>
      </c>
      <c r="F73959">
        <v>0.108</v>
      </c>
      <c r="G73959">
        <v>36.944000000000003</v>
      </c>
      <c r="H73959">
        <v>210.56800000000001</v>
      </c>
      <c r="I73959">
        <v>0.17599999999999999</v>
      </c>
      <c r="J73959">
        <v>204.72</v>
      </c>
      <c r="K73959">
        <v>1443</v>
      </c>
    </row>
    <row r="73960" spans="1:11" x14ac:dyDescent="0.25">
      <c r="A73960" t="s">
        <v>6671</v>
      </c>
      <c r="B73960">
        <v>2001</v>
      </c>
      <c r="C73960">
        <v>3014</v>
      </c>
      <c r="D73960">
        <v>0.47399999999999998</v>
      </c>
      <c r="E73960">
        <v>0.04</v>
      </c>
      <c r="F73960">
        <v>0.109</v>
      </c>
      <c r="G73960">
        <v>37.506</v>
      </c>
      <c r="H73960">
        <v>210.92</v>
      </c>
      <c r="I73960">
        <v>0.184</v>
      </c>
      <c r="J73960">
        <v>209.72800000000001</v>
      </c>
      <c r="K73960">
        <v>1300</v>
      </c>
    </row>
    <row r="73961" spans="1:11" x14ac:dyDescent="0.25">
      <c r="A73961" t="s">
        <v>6671</v>
      </c>
      <c r="B73961">
        <v>2002</v>
      </c>
      <c r="C73961">
        <v>3011</v>
      </c>
      <c r="D73961">
        <v>0.46800000000000003</v>
      </c>
      <c r="E73961">
        <v>4.2000000000000003E-2</v>
      </c>
      <c r="F73961">
        <v>0.112</v>
      </c>
      <c r="G73961">
        <v>37.658000000000001</v>
      </c>
      <c r="H73961">
        <v>219.13800000000001</v>
      </c>
      <c r="I73961">
        <v>0.193</v>
      </c>
      <c r="J73961">
        <v>218.80500000000001</v>
      </c>
      <c r="K73961">
        <v>1431</v>
      </c>
    </row>
    <row r="73962" spans="1:11" x14ac:dyDescent="0.25">
      <c r="A73962" t="s">
        <v>6671</v>
      </c>
      <c r="B73962">
        <v>2003</v>
      </c>
      <c r="C73962">
        <v>2982</v>
      </c>
      <c r="D73962">
        <v>0.46700000000000003</v>
      </c>
      <c r="E73962">
        <v>4.3999999999999997E-2</v>
      </c>
      <c r="F73962">
        <v>0.11799999999999999</v>
      </c>
      <c r="G73962">
        <v>38.051000000000002</v>
      </c>
      <c r="H73962">
        <v>221.309</v>
      </c>
      <c r="I73962">
        <v>0.19600000000000001</v>
      </c>
      <c r="J73962">
        <v>220.81100000000001</v>
      </c>
      <c r="K73962">
        <v>1518</v>
      </c>
    </row>
    <row r="73963" spans="1:11" x14ac:dyDescent="0.25">
      <c r="A73963" t="s">
        <v>6671</v>
      </c>
      <c r="B73963">
        <v>2004</v>
      </c>
      <c r="C73963">
        <v>2958</v>
      </c>
      <c r="D73963">
        <v>0.47</v>
      </c>
      <c r="E73963">
        <v>4.7E-2</v>
      </c>
      <c r="F73963">
        <v>0.11899999999999999</v>
      </c>
      <c r="G73963">
        <v>38.615000000000002</v>
      </c>
      <c r="H73963">
        <v>224.363</v>
      </c>
      <c r="I73963">
        <v>0.20300000000000001</v>
      </c>
      <c r="J73963">
        <v>223.39599999999999</v>
      </c>
      <c r="K73963">
        <v>1475</v>
      </c>
    </row>
    <row r="73964" spans="1:11" x14ac:dyDescent="0.25">
      <c r="A73964" t="s">
        <v>6671</v>
      </c>
      <c r="B73964">
        <v>2005</v>
      </c>
      <c r="C73964">
        <v>2941</v>
      </c>
      <c r="D73964">
        <v>0.47099999999999997</v>
      </c>
      <c r="E73964">
        <v>4.8000000000000001E-2</v>
      </c>
      <c r="F73964">
        <v>0.121</v>
      </c>
      <c r="G73964">
        <v>38.869999999999997</v>
      </c>
      <c r="H73964">
        <v>234.03800000000001</v>
      </c>
      <c r="I73964">
        <v>0.2</v>
      </c>
      <c r="J73964">
        <v>225.61</v>
      </c>
      <c r="K73964">
        <v>1605</v>
      </c>
    </row>
    <row r="73965" spans="1:11" x14ac:dyDescent="0.25">
      <c r="A73965" t="s">
        <v>6671</v>
      </c>
      <c r="B73965">
        <v>2006</v>
      </c>
      <c r="C73965">
        <v>2933</v>
      </c>
      <c r="D73965">
        <v>0.46899999999999997</v>
      </c>
      <c r="E73965">
        <v>4.8000000000000001E-2</v>
      </c>
      <c r="F73965">
        <v>0.11899999999999999</v>
      </c>
      <c r="G73965">
        <v>39.203000000000003</v>
      </c>
      <c r="H73965">
        <v>246.35599999999999</v>
      </c>
      <c r="I73965">
        <v>0.20599999999999999</v>
      </c>
      <c r="J73965">
        <v>234.4</v>
      </c>
      <c r="K73965">
        <v>1730</v>
      </c>
    </row>
    <row r="73966" spans="1:11" x14ac:dyDescent="0.25">
      <c r="A73966" t="s">
        <v>6671</v>
      </c>
      <c r="B73966">
        <v>2007</v>
      </c>
      <c r="C73966">
        <v>2922</v>
      </c>
      <c r="D73966">
        <v>0.46700000000000003</v>
      </c>
      <c r="E73966">
        <v>5.0999999999999997E-2</v>
      </c>
      <c r="F73966">
        <v>0.123</v>
      </c>
      <c r="G73966">
        <v>39.503</v>
      </c>
      <c r="H73966">
        <v>259.42399999999998</v>
      </c>
      <c r="I73966">
        <v>0.216</v>
      </c>
      <c r="J73966">
        <v>248.90899999999999</v>
      </c>
      <c r="K73966">
        <v>1601</v>
      </c>
    </row>
    <row r="73967" spans="1:11" x14ac:dyDescent="0.25">
      <c r="A73967" t="s">
        <v>6671</v>
      </c>
      <c r="B73967">
        <v>2008</v>
      </c>
      <c r="C73967">
        <v>2876</v>
      </c>
      <c r="D73967">
        <v>0.47099999999999997</v>
      </c>
      <c r="E73967">
        <v>5.2999999999999999E-2</v>
      </c>
      <c r="F73967">
        <v>0.124</v>
      </c>
      <c r="G73967">
        <v>39.957000000000001</v>
      </c>
      <c r="H73967">
        <v>257.01400000000001</v>
      </c>
      <c r="I73967">
        <v>0.22700000000000001</v>
      </c>
      <c r="J73967">
        <v>255.23699999999999</v>
      </c>
      <c r="K73967">
        <v>1612</v>
      </c>
    </row>
    <row r="73968" spans="1:11" x14ac:dyDescent="0.25">
      <c r="A73968" t="s">
        <v>6671</v>
      </c>
      <c r="B73968">
        <v>2009</v>
      </c>
      <c r="C73968">
        <v>2849</v>
      </c>
      <c r="D73968">
        <v>0.47</v>
      </c>
      <c r="E73968">
        <v>5.0999999999999997E-2</v>
      </c>
      <c r="F73968">
        <v>0.125</v>
      </c>
      <c r="G73968">
        <v>40.344999999999999</v>
      </c>
      <c r="H73968">
        <v>265.53699999999998</v>
      </c>
      <c r="I73968">
        <v>0.23799999999999999</v>
      </c>
      <c r="J73968">
        <v>261.70800000000003</v>
      </c>
      <c r="K73968">
        <v>1814</v>
      </c>
    </row>
    <row r="73969" spans="1:11" x14ac:dyDescent="0.25">
      <c r="A73969" t="s">
        <v>6671</v>
      </c>
      <c r="B73969">
        <v>2010</v>
      </c>
      <c r="C73969">
        <v>2840</v>
      </c>
      <c r="D73969">
        <v>0.47399999999999998</v>
      </c>
      <c r="E73969">
        <v>4.8000000000000001E-2</v>
      </c>
      <c r="F73969">
        <v>0.123</v>
      </c>
      <c r="G73969">
        <v>40.652999999999999</v>
      </c>
      <c r="H73969">
        <v>273.41399999999999</v>
      </c>
      <c r="I73969">
        <v>0.246</v>
      </c>
      <c r="J73969">
        <v>268.94299999999998</v>
      </c>
      <c r="K73969">
        <v>1912</v>
      </c>
    </row>
    <row r="73970" spans="1:11" x14ac:dyDescent="0.25">
      <c r="A73970" t="s">
        <v>6671</v>
      </c>
      <c r="B73970">
        <v>2011</v>
      </c>
      <c r="C73970">
        <v>2814</v>
      </c>
      <c r="D73970">
        <v>0.47499999999999998</v>
      </c>
      <c r="E73970">
        <v>0.05</v>
      </c>
      <c r="F73970">
        <v>0.129</v>
      </c>
      <c r="G73970">
        <v>40.661000000000001</v>
      </c>
      <c r="H73970">
        <v>272.06799999999998</v>
      </c>
      <c r="I73970">
        <v>0.26</v>
      </c>
      <c r="J73970">
        <v>270.745</v>
      </c>
      <c r="K73970">
        <v>1786</v>
      </c>
    </row>
    <row r="73971" spans="1:11" x14ac:dyDescent="0.25">
      <c r="A73971" t="s">
        <v>6671</v>
      </c>
      <c r="B73971">
        <v>2012</v>
      </c>
      <c r="C73971">
        <v>2811</v>
      </c>
      <c r="D73971">
        <v>0.47299999999999998</v>
      </c>
      <c r="E73971">
        <v>0.05</v>
      </c>
      <c r="F73971">
        <v>0.13100000000000001</v>
      </c>
      <c r="G73971">
        <v>40.801000000000002</v>
      </c>
      <c r="H73971">
        <v>276.89699999999999</v>
      </c>
      <c r="I73971">
        <v>0.26600000000000001</v>
      </c>
      <c r="J73971">
        <v>277.56</v>
      </c>
      <c r="K73971">
        <v>1808</v>
      </c>
    </row>
    <row r="73972" spans="1:11" x14ac:dyDescent="0.25">
      <c r="A73972" t="s">
        <v>6671</v>
      </c>
      <c r="B73972">
        <v>2013</v>
      </c>
      <c r="C73972">
        <v>2822</v>
      </c>
      <c r="D73972">
        <v>0.47299999999999998</v>
      </c>
      <c r="E73972">
        <v>4.8000000000000001E-2</v>
      </c>
      <c r="F73972">
        <v>0.125</v>
      </c>
      <c r="G73972">
        <v>40.848999999999997</v>
      </c>
      <c r="H73972">
        <v>279.99</v>
      </c>
      <c r="I73972">
        <v>0.27300000000000002</v>
      </c>
      <c r="J73972">
        <v>283.66199999999998</v>
      </c>
      <c r="K73972">
        <v>1794</v>
      </c>
    </row>
    <row r="73973" spans="1:11" x14ac:dyDescent="0.25">
      <c r="A73973" t="s">
        <v>6671</v>
      </c>
      <c r="B73973">
        <v>2014</v>
      </c>
      <c r="C73973">
        <v>2799</v>
      </c>
      <c r="D73973">
        <v>0.46899999999999997</v>
      </c>
      <c r="E73973">
        <v>4.9000000000000002E-2</v>
      </c>
      <c r="F73973">
        <v>0.128</v>
      </c>
      <c r="G73973">
        <v>40.929000000000002</v>
      </c>
      <c r="H73973">
        <v>297.55599999999998</v>
      </c>
      <c r="I73973">
        <v>0.27400000000000002</v>
      </c>
      <c r="J73973">
        <v>293.887</v>
      </c>
      <c r="K73973">
        <v>1931</v>
      </c>
    </row>
    <row r="73974" spans="1:11" x14ac:dyDescent="0.25">
      <c r="A73974" t="s">
        <v>6671</v>
      </c>
      <c r="B73974">
        <v>2015</v>
      </c>
      <c r="C73974">
        <v>2817</v>
      </c>
      <c r="D73974">
        <v>0.47</v>
      </c>
      <c r="E73974">
        <v>4.4999999999999998E-2</v>
      </c>
      <c r="F73974">
        <v>0.124</v>
      </c>
      <c r="G73974">
        <v>41.098999999999997</v>
      </c>
      <c r="H73974">
        <v>323.44299999999998</v>
      </c>
      <c r="I73974">
        <v>0.27400000000000002</v>
      </c>
      <c r="J73974">
        <v>303.452</v>
      </c>
      <c r="K73974">
        <v>2194</v>
      </c>
    </row>
    <row r="73975" spans="1:11" x14ac:dyDescent="0.25">
      <c r="A73975" t="s">
        <v>6671</v>
      </c>
      <c r="B73975">
        <v>2016</v>
      </c>
      <c r="C73975">
        <v>2802</v>
      </c>
      <c r="D73975">
        <v>0.47399999999999998</v>
      </c>
      <c r="E73975">
        <v>4.4999999999999998E-2</v>
      </c>
      <c r="F73975">
        <v>0.122</v>
      </c>
      <c r="G73975">
        <v>41.317999999999998</v>
      </c>
      <c r="H73975">
        <v>320.36500000000001</v>
      </c>
      <c r="I73975">
        <v>0.28100000000000003</v>
      </c>
      <c r="J73975">
        <v>312.83999999999997</v>
      </c>
      <c r="K73975">
        <v>2008</v>
      </c>
    </row>
    <row r="73976" spans="1:11" x14ac:dyDescent="0.25">
      <c r="A73976" t="s">
        <v>6671</v>
      </c>
      <c r="B73976">
        <v>2017</v>
      </c>
      <c r="C73976">
        <v>2813</v>
      </c>
      <c r="D73976">
        <v>0.48</v>
      </c>
      <c r="E73976">
        <v>5.0999999999999997E-2</v>
      </c>
      <c r="F73976">
        <v>0.124</v>
      </c>
      <c r="G73976">
        <v>41.295999999999999</v>
      </c>
      <c r="H73976">
        <v>323.70499999999998</v>
      </c>
      <c r="I73976">
        <v>0.28699999999999998</v>
      </c>
      <c r="J73976">
        <v>317.36799999999999</v>
      </c>
      <c r="K73976">
        <v>1934</v>
      </c>
    </row>
    <row r="73977" spans="1:11" x14ac:dyDescent="0.25">
      <c r="A73977" t="s">
        <v>6671</v>
      </c>
      <c r="B73977">
        <v>2018</v>
      </c>
      <c r="C73977">
        <v>2806</v>
      </c>
      <c r="D73977">
        <v>0.47699999999999998</v>
      </c>
      <c r="E73977">
        <v>5.6000000000000001E-2</v>
      </c>
      <c r="F73977">
        <v>0.13200000000000001</v>
      </c>
      <c r="G73977">
        <v>41.622999999999998</v>
      </c>
      <c r="H73977">
        <v>323.32499999999999</v>
      </c>
      <c r="I73977">
        <v>0.29199999999999998</v>
      </c>
      <c r="J73977">
        <v>322.21199999999999</v>
      </c>
      <c r="K73977">
        <v>1986</v>
      </c>
    </row>
    <row r="73978" spans="1:11" x14ac:dyDescent="0.25">
      <c r="A73978" t="s">
        <v>6671</v>
      </c>
      <c r="B73978">
        <v>2019</v>
      </c>
      <c r="C73978">
        <v>2794</v>
      </c>
      <c r="D73978">
        <v>0.47599999999999998</v>
      </c>
      <c r="E73978">
        <v>5.3999999999999999E-2</v>
      </c>
      <c r="F73978">
        <v>0.13</v>
      </c>
      <c r="G73978">
        <v>42.103000000000002</v>
      </c>
      <c r="H73978">
        <v>328.18</v>
      </c>
      <c r="I73978">
        <v>0.29799999999999999</v>
      </c>
      <c r="J73978">
        <v>322.76900000000001</v>
      </c>
      <c r="K73978">
        <v>2037</v>
      </c>
    </row>
    <row r="73979" spans="1:11" x14ac:dyDescent="0.25">
      <c r="A73979" t="s">
        <v>6671</v>
      </c>
      <c r="B73979">
        <v>2020</v>
      </c>
      <c r="C73979">
        <v>2820</v>
      </c>
      <c r="D73979">
        <v>0.48099999999999998</v>
      </c>
      <c r="E73979">
        <v>5.5E-2</v>
      </c>
      <c r="F73979">
        <v>0.13100000000000001</v>
      </c>
      <c r="G73979">
        <v>42.128</v>
      </c>
      <c r="H73979">
        <v>328.34399999999999</v>
      </c>
      <c r="I73979">
        <v>0.30499999999999999</v>
      </c>
      <c r="J73979">
        <v>321.91000000000003</v>
      </c>
      <c r="K73979">
        <v>1920</v>
      </c>
    </row>
    <row r="73980" spans="1:11" x14ac:dyDescent="0.25">
      <c r="A73980" t="s">
        <v>6671</v>
      </c>
      <c r="B73980">
        <v>2021</v>
      </c>
      <c r="C73980">
        <v>2818</v>
      </c>
      <c r="D73980">
        <v>0.48199999999999998</v>
      </c>
      <c r="E73980">
        <v>5.1999999999999998E-2</v>
      </c>
      <c r="F73980">
        <v>0.13100000000000001</v>
      </c>
      <c r="G73980">
        <v>42.253999999999998</v>
      </c>
      <c r="H73980">
        <v>338.74400000000003</v>
      </c>
      <c r="I73980">
        <v>0.318</v>
      </c>
      <c r="J73980">
        <v>331.09</v>
      </c>
      <c r="K73980">
        <v>1813</v>
      </c>
    </row>
    <row r="73981" spans="1:11" x14ac:dyDescent="0.25">
      <c r="A73981" t="s">
        <v>6671</v>
      </c>
      <c r="B73981">
        <v>2022</v>
      </c>
      <c r="C73981">
        <v>2765</v>
      </c>
      <c r="D73981">
        <v>0.48</v>
      </c>
      <c r="E73981">
        <v>4.5999999999999999E-2</v>
      </c>
      <c r="F73981">
        <v>0.127</v>
      </c>
      <c r="G73981">
        <v>42.798000000000002</v>
      </c>
      <c r="H73981">
        <v>341.31599999999997</v>
      </c>
      <c r="I73981">
        <v>0.33</v>
      </c>
      <c r="J73981">
        <v>320.8</v>
      </c>
      <c r="K73981">
        <v>2122</v>
      </c>
    </row>
    <row r="73982" spans="1:11" x14ac:dyDescent="0.25">
      <c r="A73982" t="s">
        <v>6683</v>
      </c>
      <c r="B73982">
        <v>1990</v>
      </c>
      <c r="C73982">
        <v>1676</v>
      </c>
      <c r="D73982">
        <v>0.51600000000000001</v>
      </c>
      <c r="E73982">
        <v>9.7000000000000003E-2</v>
      </c>
      <c r="F73982">
        <v>0.16600000000000001</v>
      </c>
      <c r="G73982">
        <v>41.162999999999997</v>
      </c>
      <c r="H73982">
        <v>174.96100000000001</v>
      </c>
      <c r="I73982">
        <v>0.33200000000000002</v>
      </c>
      <c r="J73982">
        <v>170.48400000000001</v>
      </c>
      <c r="K73982">
        <v>827</v>
      </c>
    </row>
    <row r="73983" spans="1:11" x14ac:dyDescent="0.25">
      <c r="A73983" t="s">
        <v>6683</v>
      </c>
      <c r="B73983">
        <v>1991</v>
      </c>
      <c r="C73983">
        <v>1752</v>
      </c>
      <c r="D73983">
        <v>0.51500000000000001</v>
      </c>
      <c r="E73983">
        <v>9.4E-2</v>
      </c>
      <c r="F73983">
        <v>0.16700000000000001</v>
      </c>
      <c r="G73983">
        <v>40.131</v>
      </c>
      <c r="H73983">
        <v>183.852</v>
      </c>
      <c r="I73983">
        <v>0.35199999999999998</v>
      </c>
      <c r="J73983">
        <v>177.31299999999999</v>
      </c>
      <c r="K73983">
        <v>886</v>
      </c>
    </row>
    <row r="73984" spans="1:11" x14ac:dyDescent="0.25">
      <c r="A73984" t="s">
        <v>6683</v>
      </c>
      <c r="B73984">
        <v>1992</v>
      </c>
      <c r="C73984">
        <v>1787</v>
      </c>
      <c r="D73984">
        <v>0.51800000000000002</v>
      </c>
      <c r="E73984">
        <v>8.7999999999999995E-2</v>
      </c>
      <c r="F73984">
        <v>0.159</v>
      </c>
      <c r="G73984">
        <v>40.877000000000002</v>
      </c>
      <c r="H73984">
        <v>184.04499999999999</v>
      </c>
      <c r="I73984">
        <v>0.36399999999999999</v>
      </c>
      <c r="J73984">
        <v>177.98599999999999</v>
      </c>
      <c r="K73984">
        <v>814</v>
      </c>
    </row>
    <row r="73985" spans="1:11" x14ac:dyDescent="0.25">
      <c r="A73985" t="s">
        <v>6683</v>
      </c>
      <c r="B73985">
        <v>1993</v>
      </c>
      <c r="C73985">
        <v>1797</v>
      </c>
      <c r="D73985">
        <v>0.51600000000000001</v>
      </c>
      <c r="E73985">
        <v>8.7999999999999995E-2</v>
      </c>
      <c r="F73985">
        <v>0.16500000000000001</v>
      </c>
      <c r="G73985">
        <v>40.622999999999998</v>
      </c>
      <c r="H73985">
        <v>174.126</v>
      </c>
      <c r="I73985">
        <v>0.37</v>
      </c>
      <c r="J73985">
        <v>170.68199999999999</v>
      </c>
      <c r="K73985">
        <v>859</v>
      </c>
    </row>
    <row r="73986" spans="1:11" x14ac:dyDescent="0.25">
      <c r="A73986" t="s">
        <v>6683</v>
      </c>
      <c r="B73986">
        <v>1994</v>
      </c>
      <c r="C73986">
        <v>1744</v>
      </c>
      <c r="D73986">
        <v>0.52100000000000002</v>
      </c>
      <c r="E73986">
        <v>6.0999999999999999E-2</v>
      </c>
      <c r="F73986">
        <v>0.122</v>
      </c>
      <c r="G73986">
        <v>39.42</v>
      </c>
      <c r="H73986">
        <v>185.006</v>
      </c>
      <c r="I73986">
        <v>0.39200000000000002</v>
      </c>
      <c r="J73986">
        <v>173.601</v>
      </c>
      <c r="K73986">
        <v>1521</v>
      </c>
    </row>
    <row r="73987" spans="1:11" x14ac:dyDescent="0.25">
      <c r="A73987" t="s">
        <v>6683</v>
      </c>
      <c r="B73987">
        <v>1995</v>
      </c>
      <c r="C73987">
        <v>1825</v>
      </c>
      <c r="D73987">
        <v>0.52600000000000002</v>
      </c>
      <c r="E73987">
        <v>8.8999999999999996E-2</v>
      </c>
      <c r="F73987">
        <v>0.16200000000000001</v>
      </c>
      <c r="G73987">
        <v>41.265000000000001</v>
      </c>
      <c r="H73987">
        <v>171.16499999999999</v>
      </c>
      <c r="I73987">
        <v>0.39900000000000002</v>
      </c>
      <c r="J73987">
        <v>168.143</v>
      </c>
      <c r="K73987">
        <v>854</v>
      </c>
    </row>
    <row r="73988" spans="1:11" x14ac:dyDescent="0.25">
      <c r="A73988" t="s">
        <v>6683</v>
      </c>
      <c r="B73988">
        <v>1996</v>
      </c>
      <c r="C73988">
        <v>1816</v>
      </c>
      <c r="D73988">
        <v>0.52400000000000002</v>
      </c>
      <c r="E73988">
        <v>8.4000000000000005E-2</v>
      </c>
      <c r="F73988">
        <v>0.16</v>
      </c>
      <c r="G73988">
        <v>41.28</v>
      </c>
      <c r="H73988">
        <v>175.822</v>
      </c>
      <c r="I73988">
        <v>0.4</v>
      </c>
      <c r="J73988">
        <v>166.36199999999999</v>
      </c>
      <c r="K73988">
        <v>1063</v>
      </c>
    </row>
    <row r="73989" spans="1:11" x14ac:dyDescent="0.25">
      <c r="A73989" t="s">
        <v>6683</v>
      </c>
      <c r="B73989">
        <v>1997</v>
      </c>
      <c r="C73989">
        <v>1799</v>
      </c>
      <c r="D73989">
        <v>0.52600000000000002</v>
      </c>
      <c r="E73989">
        <v>7.5999999999999998E-2</v>
      </c>
      <c r="F73989">
        <v>0.155</v>
      </c>
      <c r="G73989">
        <v>41.585999999999999</v>
      </c>
      <c r="H73989">
        <v>182.559</v>
      </c>
      <c r="I73989">
        <v>0.40200000000000002</v>
      </c>
      <c r="J73989">
        <v>172.053</v>
      </c>
      <c r="K73989">
        <v>1440</v>
      </c>
    </row>
    <row r="73990" spans="1:11" x14ac:dyDescent="0.25">
      <c r="A73990" t="s">
        <v>6683</v>
      </c>
      <c r="B73990">
        <v>1998</v>
      </c>
      <c r="C73990">
        <v>1812</v>
      </c>
      <c r="D73990">
        <v>0.51500000000000001</v>
      </c>
      <c r="E73990">
        <v>8.1000000000000003E-2</v>
      </c>
      <c r="F73990">
        <v>0.154</v>
      </c>
      <c r="G73990">
        <v>42.076999999999998</v>
      </c>
      <c r="H73990">
        <v>182.66499999999999</v>
      </c>
      <c r="I73990">
        <v>0.41599999999999998</v>
      </c>
      <c r="J73990">
        <v>179.78200000000001</v>
      </c>
      <c r="K73990">
        <v>1001</v>
      </c>
    </row>
    <row r="73991" spans="1:11" x14ac:dyDescent="0.25">
      <c r="A73991" t="s">
        <v>6683</v>
      </c>
      <c r="B73991">
        <v>1999</v>
      </c>
      <c r="C73991">
        <v>1899</v>
      </c>
      <c r="D73991">
        <v>0.51700000000000002</v>
      </c>
      <c r="E73991">
        <v>8.4000000000000005E-2</v>
      </c>
      <c r="F73991">
        <v>0.151</v>
      </c>
      <c r="G73991">
        <v>41.68</v>
      </c>
      <c r="H73991">
        <v>195.43799999999999</v>
      </c>
      <c r="I73991">
        <v>0.432</v>
      </c>
      <c r="J73991">
        <v>187.78399999999999</v>
      </c>
      <c r="K73991">
        <v>1265</v>
      </c>
    </row>
    <row r="73992" spans="1:11" x14ac:dyDescent="0.25">
      <c r="A73992" t="s">
        <v>6683</v>
      </c>
      <c r="B73992">
        <v>2000</v>
      </c>
      <c r="C73992">
        <v>1958</v>
      </c>
      <c r="D73992">
        <v>0.51300000000000001</v>
      </c>
      <c r="E73992">
        <v>0.104</v>
      </c>
      <c r="F73992">
        <v>0.17199999999999999</v>
      </c>
      <c r="G73992">
        <v>41.622999999999998</v>
      </c>
      <c r="H73992">
        <v>211.76499999999999</v>
      </c>
      <c r="I73992">
        <v>0.46400000000000002</v>
      </c>
      <c r="J73992">
        <v>198.08600000000001</v>
      </c>
      <c r="K73992">
        <v>1517</v>
      </c>
    </row>
    <row r="73993" spans="1:11" x14ac:dyDescent="0.25">
      <c r="A73993" t="s">
        <v>6683</v>
      </c>
      <c r="B73993">
        <v>2001</v>
      </c>
      <c r="C73993">
        <v>1976</v>
      </c>
      <c r="D73993">
        <v>0.52</v>
      </c>
      <c r="E73993">
        <v>0.114</v>
      </c>
      <c r="F73993">
        <v>0.188</v>
      </c>
      <c r="G73993">
        <v>41.649000000000001</v>
      </c>
      <c r="H73993">
        <v>204.34800000000001</v>
      </c>
      <c r="I73993">
        <v>0.46700000000000003</v>
      </c>
      <c r="J73993">
        <v>200.816</v>
      </c>
      <c r="K73993">
        <v>899</v>
      </c>
    </row>
    <row r="73994" spans="1:11" x14ac:dyDescent="0.25">
      <c r="A73994" t="s">
        <v>6683</v>
      </c>
      <c r="B73994">
        <v>2002</v>
      </c>
      <c r="C73994">
        <v>2010</v>
      </c>
      <c r="D73994">
        <v>0.52500000000000002</v>
      </c>
      <c r="E73994">
        <v>0.128</v>
      </c>
      <c r="F73994">
        <v>0.20799999999999999</v>
      </c>
      <c r="G73994">
        <v>41.511000000000003</v>
      </c>
      <c r="H73994">
        <v>209.309</v>
      </c>
      <c r="I73994">
        <v>0.47899999999999998</v>
      </c>
      <c r="J73994">
        <v>206.399</v>
      </c>
      <c r="K73994">
        <v>830</v>
      </c>
    </row>
    <row r="73995" spans="1:11" x14ac:dyDescent="0.25">
      <c r="A73995" t="s">
        <v>6683</v>
      </c>
      <c r="B73995">
        <v>2003</v>
      </c>
      <c r="C73995">
        <v>2029</v>
      </c>
      <c r="D73995">
        <v>0.52100000000000002</v>
      </c>
      <c r="E73995">
        <v>0.124</v>
      </c>
      <c r="F73995">
        <v>0.20399999999999999</v>
      </c>
      <c r="G73995">
        <v>41.707000000000001</v>
      </c>
      <c r="H73995">
        <v>220.779</v>
      </c>
      <c r="I73995">
        <v>0.48599999999999999</v>
      </c>
      <c r="J73995">
        <v>206.09899999999999</v>
      </c>
      <c r="K73995">
        <v>1483</v>
      </c>
    </row>
    <row r="73996" spans="1:11" x14ac:dyDescent="0.25">
      <c r="A73996" t="s">
        <v>6683</v>
      </c>
      <c r="B73996">
        <v>2004</v>
      </c>
      <c r="C73996">
        <v>2078</v>
      </c>
      <c r="D73996">
        <v>0.51700000000000002</v>
      </c>
      <c r="E73996">
        <v>0.108</v>
      </c>
      <c r="F73996">
        <v>0.189</v>
      </c>
      <c r="G73996">
        <v>42.02</v>
      </c>
      <c r="H73996">
        <v>219.47800000000001</v>
      </c>
      <c r="I73996">
        <v>0.49399999999999999</v>
      </c>
      <c r="J73996">
        <v>211.20400000000001</v>
      </c>
      <c r="K73996">
        <v>1173</v>
      </c>
    </row>
    <row r="73997" spans="1:11" x14ac:dyDescent="0.25">
      <c r="A73997" t="s">
        <v>6683</v>
      </c>
      <c r="B73997">
        <v>2005</v>
      </c>
      <c r="C73997">
        <v>2110</v>
      </c>
      <c r="D73997">
        <v>0.51500000000000001</v>
      </c>
      <c r="E73997">
        <v>0.106</v>
      </c>
      <c r="F73997">
        <v>0.188</v>
      </c>
      <c r="G73997">
        <v>42.133000000000003</v>
      </c>
      <c r="H73997">
        <v>228.624</v>
      </c>
      <c r="I73997">
        <v>0.504</v>
      </c>
      <c r="J73997">
        <v>218.315</v>
      </c>
      <c r="K73997">
        <v>1342</v>
      </c>
    </row>
    <row r="73998" spans="1:11" x14ac:dyDescent="0.25">
      <c r="A73998" t="s">
        <v>6683</v>
      </c>
      <c r="B73998">
        <v>2006</v>
      </c>
      <c r="C73998">
        <v>2113</v>
      </c>
      <c r="D73998">
        <v>0.51</v>
      </c>
      <c r="E73998">
        <v>9.4E-2</v>
      </c>
      <c r="F73998">
        <v>0.18</v>
      </c>
      <c r="G73998">
        <v>42.201999999999998</v>
      </c>
      <c r="H73998">
        <v>241.61699999999999</v>
      </c>
      <c r="I73998">
        <v>0.51500000000000001</v>
      </c>
      <c r="J73998">
        <v>231.52099999999999</v>
      </c>
      <c r="K73998">
        <v>1527</v>
      </c>
    </row>
    <row r="73999" spans="1:11" x14ac:dyDescent="0.25">
      <c r="A73999" t="s">
        <v>6683</v>
      </c>
      <c r="B73999">
        <v>2007</v>
      </c>
      <c r="C73999">
        <v>2135</v>
      </c>
      <c r="D73999">
        <v>0.51</v>
      </c>
      <c r="E73999">
        <v>9.1999999999999998E-2</v>
      </c>
      <c r="F73999">
        <v>0.17499999999999999</v>
      </c>
      <c r="G73999">
        <v>41.807000000000002</v>
      </c>
      <c r="H73999">
        <v>269.38799999999998</v>
      </c>
      <c r="I73999">
        <v>0.53100000000000003</v>
      </c>
      <c r="J73999">
        <v>243.27500000000001</v>
      </c>
      <c r="K73999">
        <v>1967</v>
      </c>
    </row>
    <row r="74000" spans="1:11" x14ac:dyDescent="0.25">
      <c r="A74000" t="s">
        <v>6683</v>
      </c>
      <c r="B74000">
        <v>2008</v>
      </c>
      <c r="C74000">
        <v>2120</v>
      </c>
      <c r="D74000">
        <v>0.50600000000000001</v>
      </c>
      <c r="E74000">
        <v>9.1999999999999998E-2</v>
      </c>
      <c r="F74000">
        <v>0.18</v>
      </c>
      <c r="G74000">
        <v>42.04</v>
      </c>
      <c r="H74000">
        <v>249.78399999999999</v>
      </c>
      <c r="I74000">
        <v>0.53700000000000003</v>
      </c>
      <c r="J74000">
        <v>249.41900000000001</v>
      </c>
      <c r="K74000">
        <v>1342</v>
      </c>
    </row>
    <row r="74001" spans="1:11" x14ac:dyDescent="0.25">
      <c r="A74001" t="s">
        <v>6683</v>
      </c>
      <c r="B74001">
        <v>2009</v>
      </c>
      <c r="C74001">
        <v>2167</v>
      </c>
      <c r="D74001">
        <v>0.51</v>
      </c>
      <c r="E74001">
        <v>9.2999999999999999E-2</v>
      </c>
      <c r="F74001">
        <v>0.17799999999999999</v>
      </c>
      <c r="G74001">
        <v>41.921999999999997</v>
      </c>
      <c r="H74001">
        <v>262.06599999999997</v>
      </c>
      <c r="I74001">
        <v>0.54200000000000004</v>
      </c>
      <c r="J74001">
        <v>258.29500000000002</v>
      </c>
      <c r="K74001">
        <v>1697</v>
      </c>
    </row>
    <row r="74002" spans="1:11" x14ac:dyDescent="0.25">
      <c r="A74002" t="s">
        <v>6683</v>
      </c>
      <c r="B74002">
        <v>2010</v>
      </c>
      <c r="C74002">
        <v>2201</v>
      </c>
      <c r="D74002">
        <v>0.51700000000000002</v>
      </c>
      <c r="E74002">
        <v>9.8000000000000004E-2</v>
      </c>
      <c r="F74002">
        <v>0.184</v>
      </c>
      <c r="G74002">
        <v>42.11</v>
      </c>
      <c r="H74002">
        <v>273.54599999999999</v>
      </c>
      <c r="I74002">
        <v>0.54500000000000004</v>
      </c>
      <c r="J74002">
        <v>259.077</v>
      </c>
      <c r="K74002">
        <v>1915</v>
      </c>
    </row>
    <row r="74003" spans="1:11" x14ac:dyDescent="0.25">
      <c r="A74003" t="s">
        <v>6683</v>
      </c>
      <c r="B74003">
        <v>2011</v>
      </c>
      <c r="C74003">
        <v>2224</v>
      </c>
      <c r="D74003">
        <v>0.51700000000000002</v>
      </c>
      <c r="E74003">
        <v>9.9000000000000005E-2</v>
      </c>
      <c r="F74003">
        <v>0.189</v>
      </c>
      <c r="G74003">
        <v>41.97</v>
      </c>
      <c r="H74003">
        <v>283.89699999999999</v>
      </c>
      <c r="I74003">
        <v>0.55000000000000004</v>
      </c>
      <c r="J74003">
        <v>270.267</v>
      </c>
      <c r="K74003">
        <v>2163</v>
      </c>
    </row>
    <row r="74004" spans="1:11" x14ac:dyDescent="0.25">
      <c r="A74004" t="s">
        <v>6683</v>
      </c>
      <c r="B74004">
        <v>2012</v>
      </c>
      <c r="C74004">
        <v>2225</v>
      </c>
      <c r="D74004">
        <v>0.51400000000000001</v>
      </c>
      <c r="E74004">
        <v>9.7000000000000003E-2</v>
      </c>
      <c r="F74004">
        <v>0.19700000000000001</v>
      </c>
      <c r="G74004">
        <v>41.924999999999997</v>
      </c>
      <c r="H74004">
        <v>282.90699999999998</v>
      </c>
      <c r="I74004">
        <v>0.55100000000000005</v>
      </c>
      <c r="J74004">
        <v>273.89</v>
      </c>
      <c r="K74004">
        <v>1978</v>
      </c>
    </row>
    <row r="74005" spans="1:11" x14ac:dyDescent="0.25">
      <c r="A74005" t="s">
        <v>6683</v>
      </c>
      <c r="B74005">
        <v>2013</v>
      </c>
      <c r="C74005">
        <v>2302</v>
      </c>
      <c r="D74005">
        <v>0.51500000000000001</v>
      </c>
      <c r="E74005">
        <v>0.104</v>
      </c>
      <c r="F74005">
        <v>0.20599999999999999</v>
      </c>
      <c r="G74005">
        <v>41.540999999999997</v>
      </c>
      <c r="H74005">
        <v>278.702</v>
      </c>
      <c r="I74005">
        <v>0.56499999999999995</v>
      </c>
      <c r="J74005">
        <v>276.79300000000001</v>
      </c>
      <c r="K74005">
        <v>1747</v>
      </c>
    </row>
    <row r="74006" spans="1:11" x14ac:dyDescent="0.25">
      <c r="A74006" t="s">
        <v>6683</v>
      </c>
      <c r="B74006">
        <v>2014</v>
      </c>
      <c r="C74006">
        <v>2310</v>
      </c>
      <c r="D74006">
        <v>0.51700000000000002</v>
      </c>
      <c r="E74006">
        <v>0.10299999999999999</v>
      </c>
      <c r="F74006">
        <v>0.20599999999999999</v>
      </c>
      <c r="G74006">
        <v>41.289000000000001</v>
      </c>
      <c r="H74006">
        <v>314.96499999999997</v>
      </c>
      <c r="I74006">
        <v>0.57199999999999995</v>
      </c>
      <c r="J74006">
        <v>292.99700000000001</v>
      </c>
      <c r="K74006">
        <v>2348</v>
      </c>
    </row>
    <row r="74007" spans="1:11" x14ac:dyDescent="0.25">
      <c r="A74007" t="s">
        <v>6683</v>
      </c>
      <c r="B74007">
        <v>2015</v>
      </c>
      <c r="C74007">
        <v>2289</v>
      </c>
      <c r="D74007">
        <v>0.51900000000000002</v>
      </c>
      <c r="E74007">
        <v>9.1999999999999998E-2</v>
      </c>
      <c r="F74007">
        <v>0.192</v>
      </c>
      <c r="G74007">
        <v>41.862000000000002</v>
      </c>
      <c r="H74007">
        <v>327.59300000000002</v>
      </c>
      <c r="I74007">
        <v>0.58099999999999996</v>
      </c>
      <c r="J74007">
        <v>307.19099999999997</v>
      </c>
      <c r="K74007">
        <v>2271</v>
      </c>
    </row>
    <row r="74008" spans="1:11" x14ac:dyDescent="0.25">
      <c r="A74008" t="s">
        <v>6683</v>
      </c>
      <c r="B74008">
        <v>2016</v>
      </c>
      <c r="C74008">
        <v>2414</v>
      </c>
      <c r="D74008">
        <v>0.51200000000000001</v>
      </c>
      <c r="E74008">
        <v>9.4E-2</v>
      </c>
      <c r="F74008">
        <v>0.193</v>
      </c>
      <c r="G74008">
        <v>42.021000000000001</v>
      </c>
      <c r="H74008">
        <v>355.20400000000001</v>
      </c>
      <c r="I74008">
        <v>0.58199999999999996</v>
      </c>
      <c r="J74008">
        <v>315.48500000000001</v>
      </c>
      <c r="K74008">
        <v>2623</v>
      </c>
    </row>
    <row r="74009" spans="1:11" x14ac:dyDescent="0.25">
      <c r="A74009" t="s">
        <v>6683</v>
      </c>
      <c r="B74009">
        <v>2017</v>
      </c>
      <c r="C74009">
        <v>2481</v>
      </c>
      <c r="D74009">
        <v>0.51300000000000001</v>
      </c>
      <c r="E74009">
        <v>9.2999999999999999E-2</v>
      </c>
      <c r="F74009">
        <v>0.19500000000000001</v>
      </c>
      <c r="G74009">
        <v>41.837000000000003</v>
      </c>
      <c r="H74009">
        <v>375.75599999999997</v>
      </c>
      <c r="I74009">
        <v>0.57899999999999996</v>
      </c>
      <c r="J74009">
        <v>321.46699999999998</v>
      </c>
      <c r="K74009">
        <v>2770</v>
      </c>
    </row>
    <row r="74010" spans="1:11" x14ac:dyDescent="0.25">
      <c r="A74010" t="s">
        <v>6683</v>
      </c>
      <c r="B74010">
        <v>2018</v>
      </c>
      <c r="C74010">
        <v>2476</v>
      </c>
      <c r="D74010">
        <v>0.50700000000000001</v>
      </c>
      <c r="E74010">
        <v>9.5000000000000001E-2</v>
      </c>
      <c r="F74010">
        <v>0.191</v>
      </c>
      <c r="G74010">
        <v>42.48</v>
      </c>
      <c r="H74010">
        <v>341.73200000000003</v>
      </c>
      <c r="I74010">
        <v>0.58599999999999997</v>
      </c>
      <c r="J74010">
        <v>331.66899999999998</v>
      </c>
      <c r="K74010">
        <v>2382</v>
      </c>
    </row>
    <row r="74011" spans="1:11" x14ac:dyDescent="0.25">
      <c r="A74011" t="s">
        <v>6683</v>
      </c>
      <c r="B74011">
        <v>2019</v>
      </c>
      <c r="C74011">
        <v>2585</v>
      </c>
      <c r="D74011">
        <v>0.51200000000000001</v>
      </c>
      <c r="E74011">
        <v>9.6000000000000002E-2</v>
      </c>
      <c r="F74011">
        <v>0.193</v>
      </c>
      <c r="G74011">
        <v>42.521999999999998</v>
      </c>
      <c r="H74011">
        <v>337.452</v>
      </c>
      <c r="I74011">
        <v>0.59199999999999997</v>
      </c>
      <c r="J74011">
        <v>335.11900000000003</v>
      </c>
      <c r="K74011">
        <v>2228</v>
      </c>
    </row>
    <row r="74012" spans="1:11" x14ac:dyDescent="0.25">
      <c r="A74012" t="s">
        <v>6683</v>
      </c>
      <c r="B74012">
        <v>2020</v>
      </c>
      <c r="C74012">
        <v>2662</v>
      </c>
      <c r="D74012">
        <v>0.51800000000000002</v>
      </c>
      <c r="E74012">
        <v>0.10100000000000001</v>
      </c>
      <c r="F74012">
        <v>0.20200000000000001</v>
      </c>
      <c r="G74012">
        <v>42.259</v>
      </c>
      <c r="H74012">
        <v>357.529</v>
      </c>
      <c r="I74012">
        <v>0.60399999999999998</v>
      </c>
      <c r="J74012">
        <v>335.36200000000002</v>
      </c>
      <c r="K74012">
        <v>2493</v>
      </c>
    </row>
    <row r="74013" spans="1:11" x14ac:dyDescent="0.25">
      <c r="A74013" t="s">
        <v>6683</v>
      </c>
      <c r="B74013">
        <v>2021</v>
      </c>
      <c r="C74013">
        <v>2669</v>
      </c>
      <c r="D74013">
        <v>0.52600000000000002</v>
      </c>
      <c r="E74013">
        <v>0.10100000000000001</v>
      </c>
      <c r="F74013">
        <v>0.20200000000000001</v>
      </c>
      <c r="G74013">
        <v>42.606999999999999</v>
      </c>
      <c r="H74013">
        <v>385.61599999999999</v>
      </c>
      <c r="I74013">
        <v>0.60899999999999999</v>
      </c>
      <c r="J74013">
        <v>350.70699999999999</v>
      </c>
      <c r="K74013">
        <v>2599</v>
      </c>
    </row>
    <row r="74014" spans="1:11" x14ac:dyDescent="0.25">
      <c r="A74014" t="s">
        <v>6683</v>
      </c>
      <c r="B74014">
        <v>2022</v>
      </c>
      <c r="C74014">
        <v>2655</v>
      </c>
      <c r="D74014">
        <v>0.52700000000000002</v>
      </c>
      <c r="E74014">
        <v>9.5000000000000001E-2</v>
      </c>
      <c r="F74014">
        <v>0.19600000000000001</v>
      </c>
      <c r="G74014">
        <v>43.601999999999997</v>
      </c>
      <c r="H74014">
        <v>366.92</v>
      </c>
      <c r="I74014">
        <v>0.61499999999999999</v>
      </c>
      <c r="J74014">
        <v>336.5</v>
      </c>
      <c r="K74014">
        <v>2536</v>
      </c>
    </row>
    <row r="74015" spans="1:11" x14ac:dyDescent="0.25">
      <c r="A74015" t="s">
        <v>6717</v>
      </c>
      <c r="B74015">
        <v>1990</v>
      </c>
      <c r="C74015">
        <v>3047</v>
      </c>
      <c r="D74015">
        <v>0.50700000000000001</v>
      </c>
      <c r="E74015">
        <v>0.157</v>
      </c>
      <c r="F74015">
        <v>0.26400000000000001</v>
      </c>
      <c r="G74015">
        <v>32.109000000000002</v>
      </c>
      <c r="H74015">
        <v>169.642</v>
      </c>
      <c r="I74015">
        <v>0.11600000000000001</v>
      </c>
      <c r="J74015">
        <v>169.32</v>
      </c>
      <c r="K74015">
        <v>439</v>
      </c>
    </row>
    <row r="74016" spans="1:11" x14ac:dyDescent="0.25">
      <c r="A74016" t="s">
        <v>6717</v>
      </c>
      <c r="B74016">
        <v>1991</v>
      </c>
      <c r="C74016">
        <v>2735</v>
      </c>
      <c r="D74016">
        <v>0.5</v>
      </c>
      <c r="E74016">
        <v>0.18099999999999999</v>
      </c>
      <c r="F74016">
        <v>0.29499999999999998</v>
      </c>
      <c r="G74016">
        <v>32.670999999999999</v>
      </c>
      <c r="H74016">
        <v>176.10499999999999</v>
      </c>
      <c r="I74016">
        <v>0.122</v>
      </c>
      <c r="J74016">
        <v>173.547</v>
      </c>
      <c r="K74016">
        <v>405</v>
      </c>
    </row>
    <row r="74017" spans="1:11" x14ac:dyDescent="0.25">
      <c r="A74017" t="s">
        <v>6717</v>
      </c>
      <c r="B74017">
        <v>1992</v>
      </c>
      <c r="C74017">
        <v>2639</v>
      </c>
      <c r="D74017">
        <v>0.49</v>
      </c>
      <c r="E74017">
        <v>0.222</v>
      </c>
      <c r="F74017">
        <v>0.34300000000000003</v>
      </c>
      <c r="G74017">
        <v>32.942</v>
      </c>
      <c r="H74017">
        <v>171.767</v>
      </c>
      <c r="I74017">
        <v>0.114</v>
      </c>
      <c r="J74017">
        <v>168.38200000000001</v>
      </c>
      <c r="K74017">
        <v>204</v>
      </c>
    </row>
    <row r="74018" spans="1:11" x14ac:dyDescent="0.25">
      <c r="A74018" t="s">
        <v>6717</v>
      </c>
      <c r="B74018">
        <v>1993</v>
      </c>
      <c r="C74018">
        <v>2480</v>
      </c>
      <c r="D74018">
        <v>0.48199999999999998</v>
      </c>
      <c r="E74018">
        <v>0.24199999999999999</v>
      </c>
      <c r="F74018">
        <v>0.36299999999999999</v>
      </c>
      <c r="G74018">
        <v>33.631</v>
      </c>
      <c r="H74018">
        <v>161.541</v>
      </c>
      <c r="I74018">
        <v>0.10100000000000001</v>
      </c>
      <c r="J74018">
        <v>158.065</v>
      </c>
      <c r="K74018">
        <v>191</v>
      </c>
    </row>
    <row r="74019" spans="1:11" x14ac:dyDescent="0.25">
      <c r="A74019" t="s">
        <v>6717</v>
      </c>
      <c r="B74019">
        <v>1994</v>
      </c>
      <c r="C74019">
        <v>2064</v>
      </c>
      <c r="D74019">
        <v>0.496</v>
      </c>
      <c r="E74019">
        <v>0.313</v>
      </c>
      <c r="F74019">
        <v>0.44400000000000001</v>
      </c>
      <c r="G74019">
        <v>33.508000000000003</v>
      </c>
      <c r="H74019">
        <v>155.20599999999999</v>
      </c>
      <c r="I74019">
        <v>0.109</v>
      </c>
      <c r="J74019">
        <v>154.071</v>
      </c>
      <c r="K74019">
        <v>136</v>
      </c>
    </row>
    <row r="74020" spans="1:11" x14ac:dyDescent="0.25">
      <c r="A74020" t="s">
        <v>6717</v>
      </c>
      <c r="B74020">
        <v>1995</v>
      </c>
      <c r="C74020">
        <v>2611</v>
      </c>
      <c r="D74020">
        <v>0.49099999999999999</v>
      </c>
      <c r="E74020">
        <v>0.27700000000000002</v>
      </c>
      <c r="F74020">
        <v>0.40300000000000002</v>
      </c>
      <c r="G74020">
        <v>33.139000000000003</v>
      </c>
      <c r="H74020">
        <v>149.91</v>
      </c>
      <c r="I74020">
        <v>0.125</v>
      </c>
      <c r="J74020">
        <v>148.001</v>
      </c>
      <c r="K74020">
        <v>108</v>
      </c>
    </row>
    <row r="74021" spans="1:11" x14ac:dyDescent="0.25">
      <c r="A74021" t="s">
        <v>6717</v>
      </c>
      <c r="B74021">
        <v>1996</v>
      </c>
      <c r="C74021">
        <v>2680</v>
      </c>
      <c r="D74021">
        <v>0.49399999999999999</v>
      </c>
      <c r="E74021">
        <v>0.312</v>
      </c>
      <c r="F74021">
        <v>0.45</v>
      </c>
      <c r="G74021">
        <v>33.164999999999999</v>
      </c>
      <c r="H74021">
        <v>149.32</v>
      </c>
      <c r="I74021">
        <v>0.124</v>
      </c>
      <c r="J74021">
        <v>148.273</v>
      </c>
      <c r="K74021">
        <v>102</v>
      </c>
    </row>
    <row r="74022" spans="1:11" x14ac:dyDescent="0.25">
      <c r="A74022" t="s">
        <v>6717</v>
      </c>
      <c r="B74022">
        <v>1997</v>
      </c>
      <c r="C74022">
        <v>2657</v>
      </c>
      <c r="D74022">
        <v>0.495</v>
      </c>
      <c r="E74022">
        <v>0.30499999999999999</v>
      </c>
      <c r="F74022">
        <v>0.45600000000000002</v>
      </c>
      <c r="G74022">
        <v>33.558999999999997</v>
      </c>
      <c r="H74022">
        <v>148.084</v>
      </c>
      <c r="I74022">
        <v>0.11799999999999999</v>
      </c>
      <c r="J74022">
        <v>147.267</v>
      </c>
      <c r="K74022">
        <v>95</v>
      </c>
    </row>
    <row r="74023" spans="1:11" x14ac:dyDescent="0.25">
      <c r="A74023" t="s">
        <v>6717</v>
      </c>
      <c r="B74023">
        <v>1998</v>
      </c>
      <c r="C74023">
        <v>2515</v>
      </c>
      <c r="D74023">
        <v>0.49</v>
      </c>
      <c r="E74023">
        <v>0.32400000000000001</v>
      </c>
      <c r="F74023">
        <v>0.47899999999999998</v>
      </c>
      <c r="G74023">
        <v>34.393999999999998</v>
      </c>
      <c r="H74023">
        <v>152.19300000000001</v>
      </c>
      <c r="I74023">
        <v>0.114</v>
      </c>
      <c r="J74023">
        <v>151.411</v>
      </c>
      <c r="K74023">
        <v>104</v>
      </c>
    </row>
    <row r="74024" spans="1:11" x14ac:dyDescent="0.25">
      <c r="A74024" t="s">
        <v>6717</v>
      </c>
      <c r="B74024">
        <v>1999</v>
      </c>
      <c r="C74024">
        <v>2401</v>
      </c>
      <c r="D74024">
        <v>0.496</v>
      </c>
      <c r="E74024">
        <v>0.33400000000000002</v>
      </c>
      <c r="F74024">
        <v>0.503</v>
      </c>
      <c r="G74024">
        <v>35.283000000000001</v>
      </c>
      <c r="H74024">
        <v>156.596</v>
      </c>
      <c r="I74024">
        <v>0.11600000000000001</v>
      </c>
      <c r="J74024">
        <v>157.53100000000001</v>
      </c>
      <c r="K74024">
        <v>92</v>
      </c>
    </row>
    <row r="74025" spans="1:11" x14ac:dyDescent="0.25">
      <c r="A74025" t="s">
        <v>6717</v>
      </c>
      <c r="B74025">
        <v>2000</v>
      </c>
      <c r="C74025">
        <v>2431</v>
      </c>
      <c r="D74025">
        <v>0.501</v>
      </c>
      <c r="E74025">
        <v>0.34699999999999998</v>
      </c>
      <c r="F74025">
        <v>0.51700000000000002</v>
      </c>
      <c r="G74025">
        <v>34.840000000000003</v>
      </c>
      <c r="H74025">
        <v>159.011</v>
      </c>
      <c r="I74025">
        <v>0.121</v>
      </c>
      <c r="J74025">
        <v>160.78</v>
      </c>
      <c r="K74025">
        <v>75</v>
      </c>
    </row>
    <row r="74026" spans="1:11" x14ac:dyDescent="0.25">
      <c r="A74026" t="s">
        <v>6717</v>
      </c>
      <c r="B74026">
        <v>2001</v>
      </c>
      <c r="C74026">
        <v>2574</v>
      </c>
      <c r="D74026">
        <v>0.498</v>
      </c>
      <c r="E74026">
        <v>0.376</v>
      </c>
      <c r="F74026">
        <v>0.53900000000000003</v>
      </c>
      <c r="G74026">
        <v>35.069000000000003</v>
      </c>
      <c r="H74026">
        <v>160.631</v>
      </c>
      <c r="I74026">
        <v>0.13100000000000001</v>
      </c>
      <c r="J74026">
        <v>165.16499999999999</v>
      </c>
      <c r="K74026">
        <v>73</v>
      </c>
    </row>
    <row r="74027" spans="1:11" x14ac:dyDescent="0.25">
      <c r="A74027" t="s">
        <v>6717</v>
      </c>
      <c r="B74027">
        <v>2002</v>
      </c>
      <c r="C74027">
        <v>2684</v>
      </c>
      <c r="D74027">
        <v>0.504</v>
      </c>
      <c r="E74027">
        <v>0.39500000000000002</v>
      </c>
      <c r="F74027">
        <v>0.56499999999999995</v>
      </c>
      <c r="G74027">
        <v>34.646999999999998</v>
      </c>
      <c r="H74027">
        <v>165.785</v>
      </c>
      <c r="I74027">
        <v>0.152</v>
      </c>
      <c r="J74027">
        <v>168.023</v>
      </c>
      <c r="K74027">
        <v>78</v>
      </c>
    </row>
    <row r="74028" spans="1:11" x14ac:dyDescent="0.25">
      <c r="A74028" t="s">
        <v>6717</v>
      </c>
      <c r="B74028">
        <v>2003</v>
      </c>
      <c r="C74028">
        <v>2726</v>
      </c>
      <c r="D74028">
        <v>0.497</v>
      </c>
      <c r="E74028">
        <v>0.40200000000000002</v>
      </c>
      <c r="F74028">
        <v>0.57699999999999996</v>
      </c>
      <c r="G74028">
        <v>35.076000000000001</v>
      </c>
      <c r="H74028">
        <v>165.39500000000001</v>
      </c>
      <c r="I74028">
        <v>0.15</v>
      </c>
      <c r="J74028">
        <v>167.714</v>
      </c>
      <c r="K74028">
        <v>79</v>
      </c>
    </row>
    <row r="74029" spans="1:11" x14ac:dyDescent="0.25">
      <c r="A74029" t="s">
        <v>6717</v>
      </c>
      <c r="B74029">
        <v>2004</v>
      </c>
      <c r="C74029">
        <v>2792</v>
      </c>
      <c r="D74029">
        <v>0.501</v>
      </c>
      <c r="E74029">
        <v>0.40699999999999997</v>
      </c>
      <c r="F74029">
        <v>0.58899999999999997</v>
      </c>
      <c r="G74029">
        <v>34.75</v>
      </c>
      <c r="H74029">
        <v>166.11099999999999</v>
      </c>
      <c r="I74029">
        <v>0.157</v>
      </c>
      <c r="J74029">
        <v>167.49700000000001</v>
      </c>
      <c r="K74029">
        <v>77</v>
      </c>
    </row>
    <row r="74030" spans="1:11" x14ac:dyDescent="0.25">
      <c r="A74030" t="s">
        <v>6717</v>
      </c>
      <c r="B74030">
        <v>2005</v>
      </c>
      <c r="C74030">
        <v>2785</v>
      </c>
      <c r="D74030">
        <v>0.496</v>
      </c>
      <c r="E74030">
        <v>0.42699999999999999</v>
      </c>
      <c r="F74030">
        <v>0.61399999999999999</v>
      </c>
      <c r="G74030">
        <v>35.134999999999998</v>
      </c>
      <c r="H74030">
        <v>165.61600000000001</v>
      </c>
      <c r="I74030">
        <v>0.158</v>
      </c>
      <c r="J74030">
        <v>163.53700000000001</v>
      </c>
      <c r="K74030">
        <v>72</v>
      </c>
    </row>
    <row r="74031" spans="1:11" x14ac:dyDescent="0.25">
      <c r="A74031" t="s">
        <v>6717</v>
      </c>
      <c r="B74031">
        <v>2006</v>
      </c>
      <c r="C74031">
        <v>2865</v>
      </c>
      <c r="D74031">
        <v>0.501</v>
      </c>
      <c r="E74031">
        <v>0.434</v>
      </c>
      <c r="F74031">
        <v>0.628</v>
      </c>
      <c r="G74031">
        <v>35.186999999999998</v>
      </c>
      <c r="H74031">
        <v>167.93600000000001</v>
      </c>
      <c r="I74031">
        <v>0.156</v>
      </c>
      <c r="J74031">
        <v>166.999</v>
      </c>
      <c r="K74031">
        <v>70</v>
      </c>
    </row>
    <row r="74032" spans="1:11" x14ac:dyDescent="0.25">
      <c r="A74032" t="s">
        <v>6717</v>
      </c>
      <c r="B74032">
        <v>2007</v>
      </c>
      <c r="C74032">
        <v>2899</v>
      </c>
      <c r="D74032">
        <v>0.49399999999999999</v>
      </c>
      <c r="E74032">
        <v>0.44500000000000001</v>
      </c>
      <c r="F74032">
        <v>0.64</v>
      </c>
      <c r="G74032">
        <v>35.085999999999999</v>
      </c>
      <c r="H74032">
        <v>169.36199999999999</v>
      </c>
      <c r="I74032">
        <v>0.17</v>
      </c>
      <c r="J74032">
        <v>164.01900000000001</v>
      </c>
      <c r="K74032">
        <v>63</v>
      </c>
    </row>
    <row r="74033" spans="1:11" x14ac:dyDescent="0.25">
      <c r="A74033" t="s">
        <v>6717</v>
      </c>
      <c r="B74033">
        <v>2008</v>
      </c>
      <c r="C74033">
        <v>2936</v>
      </c>
      <c r="D74033">
        <v>0.49</v>
      </c>
      <c r="E74033">
        <v>0.45900000000000002</v>
      </c>
      <c r="F74033">
        <v>0.66100000000000003</v>
      </c>
      <c r="G74033">
        <v>34.938000000000002</v>
      </c>
      <c r="H74033">
        <v>171.30799999999999</v>
      </c>
      <c r="I74033">
        <v>0.17799999999999999</v>
      </c>
      <c r="J74033">
        <v>166.238</v>
      </c>
      <c r="K74033">
        <v>78</v>
      </c>
    </row>
    <row r="74034" spans="1:11" x14ac:dyDescent="0.25">
      <c r="A74034" t="s">
        <v>6717</v>
      </c>
      <c r="B74034">
        <v>2009</v>
      </c>
      <c r="C74034">
        <v>2974</v>
      </c>
      <c r="D74034">
        <v>0.498</v>
      </c>
      <c r="E74034">
        <v>0.47599999999999998</v>
      </c>
      <c r="F74034">
        <v>0.68</v>
      </c>
      <c r="G74034">
        <v>34.636000000000003</v>
      </c>
      <c r="H74034">
        <v>168.32900000000001</v>
      </c>
      <c r="I74034">
        <v>0.191</v>
      </c>
      <c r="J74034">
        <v>159.929</v>
      </c>
      <c r="K74034">
        <v>73</v>
      </c>
    </row>
    <row r="74035" spans="1:11" x14ac:dyDescent="0.25">
      <c r="A74035" t="s">
        <v>6717</v>
      </c>
      <c r="B74035">
        <v>2010</v>
      </c>
      <c r="C74035">
        <v>3017</v>
      </c>
      <c r="D74035">
        <v>0.504</v>
      </c>
      <c r="E74035">
        <v>0.46700000000000003</v>
      </c>
      <c r="F74035">
        <v>0.67700000000000005</v>
      </c>
      <c r="G74035">
        <v>34.716000000000001</v>
      </c>
      <c r="H74035">
        <v>169.03200000000001</v>
      </c>
      <c r="I74035">
        <v>0.17299999999999999</v>
      </c>
      <c r="J74035">
        <v>161.096</v>
      </c>
      <c r="K74035">
        <v>75</v>
      </c>
    </row>
    <row r="74036" spans="1:11" x14ac:dyDescent="0.25">
      <c r="A74036" t="s">
        <v>6717</v>
      </c>
      <c r="B74036">
        <v>2011</v>
      </c>
      <c r="C74036">
        <v>3050</v>
      </c>
      <c r="D74036">
        <v>0.499</v>
      </c>
      <c r="E74036">
        <v>0.46300000000000002</v>
      </c>
      <c r="F74036">
        <v>0.68100000000000005</v>
      </c>
      <c r="G74036">
        <v>34.857999999999997</v>
      </c>
      <c r="H74036">
        <v>169.87200000000001</v>
      </c>
      <c r="I74036">
        <v>0.17499999999999999</v>
      </c>
      <c r="J74036">
        <v>155.73500000000001</v>
      </c>
      <c r="K74036">
        <v>71</v>
      </c>
    </row>
    <row r="74037" spans="1:11" x14ac:dyDescent="0.25">
      <c r="A74037" t="s">
        <v>6717</v>
      </c>
      <c r="B74037">
        <v>2012</v>
      </c>
      <c r="C74037">
        <v>3103</v>
      </c>
      <c r="D74037">
        <v>0.50600000000000001</v>
      </c>
      <c r="E74037">
        <v>0.47899999999999998</v>
      </c>
      <c r="F74037">
        <v>0.70299999999999996</v>
      </c>
      <c r="G74037">
        <v>34.713999999999999</v>
      </c>
      <c r="H74037">
        <v>171.88300000000001</v>
      </c>
      <c r="I74037">
        <v>0.17699999999999999</v>
      </c>
      <c r="J74037">
        <v>159.58699999999999</v>
      </c>
      <c r="K74037">
        <v>65</v>
      </c>
    </row>
    <row r="74038" spans="1:11" x14ac:dyDescent="0.25">
      <c r="A74038" t="s">
        <v>6717</v>
      </c>
      <c r="B74038">
        <v>2013</v>
      </c>
      <c r="C74038">
        <v>3247</v>
      </c>
      <c r="D74038">
        <v>0.5</v>
      </c>
      <c r="E74038">
        <v>0.499</v>
      </c>
      <c r="F74038">
        <v>0.72299999999999998</v>
      </c>
      <c r="G74038">
        <v>34.258000000000003</v>
      </c>
      <c r="H74038">
        <v>169.73</v>
      </c>
      <c r="I74038">
        <v>0.19400000000000001</v>
      </c>
      <c r="J74038">
        <v>157.28800000000001</v>
      </c>
      <c r="K74038">
        <v>53</v>
      </c>
    </row>
    <row r="74039" spans="1:11" x14ac:dyDescent="0.25">
      <c r="A74039" t="s">
        <v>6717</v>
      </c>
      <c r="B74039">
        <v>2014</v>
      </c>
      <c r="C74039">
        <v>3303</v>
      </c>
      <c r="D74039">
        <v>0.50800000000000001</v>
      </c>
      <c r="E74039">
        <v>0.505</v>
      </c>
      <c r="F74039">
        <v>0.73899999999999999</v>
      </c>
      <c r="G74039">
        <v>33.826999999999998</v>
      </c>
      <c r="H74039">
        <v>180.29900000000001</v>
      </c>
      <c r="I74039">
        <v>0.19800000000000001</v>
      </c>
      <c r="J74039">
        <v>165.274</v>
      </c>
      <c r="K74039">
        <v>61</v>
      </c>
    </row>
    <row r="74040" spans="1:11" x14ac:dyDescent="0.25">
      <c r="A74040" t="s">
        <v>6717</v>
      </c>
      <c r="B74040">
        <v>2015</v>
      </c>
      <c r="C74040">
        <v>3338</v>
      </c>
      <c r="D74040">
        <v>0.496</v>
      </c>
      <c r="E74040">
        <v>0.52</v>
      </c>
      <c r="F74040">
        <v>0.75700000000000001</v>
      </c>
      <c r="G74040">
        <v>33.534999999999997</v>
      </c>
      <c r="H74040">
        <v>190.99600000000001</v>
      </c>
      <c r="I74040">
        <v>0.214</v>
      </c>
      <c r="J74040">
        <v>175.43600000000001</v>
      </c>
      <c r="K74040">
        <v>66</v>
      </c>
    </row>
    <row r="74041" spans="1:11" x14ac:dyDescent="0.25">
      <c r="A74041" t="s">
        <v>6717</v>
      </c>
      <c r="B74041">
        <v>2016</v>
      </c>
      <c r="C74041">
        <v>3579</v>
      </c>
      <c r="D74041">
        <v>0.49299999999999999</v>
      </c>
      <c r="E74041">
        <v>0.54900000000000004</v>
      </c>
      <c r="F74041">
        <v>0.78400000000000003</v>
      </c>
      <c r="G74041">
        <v>32.895000000000003</v>
      </c>
      <c r="H74041">
        <v>191.37100000000001</v>
      </c>
      <c r="I74041">
        <v>0.224</v>
      </c>
      <c r="J74041">
        <v>176.78399999999999</v>
      </c>
      <c r="K74041">
        <v>52</v>
      </c>
    </row>
    <row r="74042" spans="1:11" x14ac:dyDescent="0.25">
      <c r="A74042" t="s">
        <v>6717</v>
      </c>
      <c r="B74042">
        <v>2017</v>
      </c>
      <c r="C74042">
        <v>3588</v>
      </c>
      <c r="D74042">
        <v>0.48699999999999999</v>
      </c>
      <c r="E74042">
        <v>0.55700000000000005</v>
      </c>
      <c r="F74042">
        <v>0.79700000000000004</v>
      </c>
      <c r="G74042">
        <v>32.768999999999998</v>
      </c>
      <c r="H74042">
        <v>198.303</v>
      </c>
      <c r="I74042">
        <v>0.22900000000000001</v>
      </c>
      <c r="J74042">
        <v>181.86500000000001</v>
      </c>
      <c r="K74042">
        <v>59</v>
      </c>
    </row>
    <row r="74043" spans="1:11" x14ac:dyDescent="0.25">
      <c r="A74043" t="s">
        <v>6717</v>
      </c>
      <c r="B74043">
        <v>2018</v>
      </c>
      <c r="C74043">
        <v>3594</v>
      </c>
      <c r="D74043">
        <v>0.48499999999999999</v>
      </c>
      <c r="E74043">
        <v>0.57599999999999996</v>
      </c>
      <c r="F74043">
        <v>0.81399999999999995</v>
      </c>
      <c r="G74043">
        <v>32.978000000000002</v>
      </c>
      <c r="H74043">
        <v>198.68</v>
      </c>
      <c r="I74043">
        <v>0.23699999999999999</v>
      </c>
      <c r="J74043">
        <v>187.21100000000001</v>
      </c>
      <c r="K74043">
        <v>50</v>
      </c>
    </row>
    <row r="74044" spans="1:11" x14ac:dyDescent="0.25">
      <c r="A74044" t="s">
        <v>6717</v>
      </c>
      <c r="B74044">
        <v>2019</v>
      </c>
      <c r="C74044">
        <v>3591</v>
      </c>
      <c r="D74044">
        <v>0.48</v>
      </c>
      <c r="E74044">
        <v>0.57599999999999996</v>
      </c>
      <c r="F74044">
        <v>0.82299999999999995</v>
      </c>
      <c r="G74044">
        <v>32.679000000000002</v>
      </c>
      <c r="H74044">
        <v>198.01</v>
      </c>
      <c r="I74044">
        <v>0.23699999999999999</v>
      </c>
      <c r="J74044">
        <v>182.691</v>
      </c>
      <c r="K74044">
        <v>47</v>
      </c>
    </row>
    <row r="74045" spans="1:11" x14ac:dyDescent="0.25">
      <c r="A74045" t="s">
        <v>6717</v>
      </c>
      <c r="B74045">
        <v>2020</v>
      </c>
      <c r="C74045">
        <v>3560</v>
      </c>
      <c r="D74045">
        <v>0.47899999999999998</v>
      </c>
      <c r="E74045">
        <v>0.57199999999999995</v>
      </c>
      <c r="F74045">
        <v>0.83</v>
      </c>
      <c r="G74045">
        <v>32.994</v>
      </c>
      <c r="H74045">
        <v>199.27799999999999</v>
      </c>
      <c r="I74045">
        <v>0.223</v>
      </c>
      <c r="J74045">
        <v>183.292</v>
      </c>
      <c r="K74045">
        <v>43</v>
      </c>
    </row>
    <row r="74046" spans="1:11" x14ac:dyDescent="0.25">
      <c r="A74046" t="s">
        <v>6717</v>
      </c>
      <c r="B74046">
        <v>2021</v>
      </c>
      <c r="C74046">
        <v>3446</v>
      </c>
      <c r="D74046">
        <v>0.49</v>
      </c>
      <c r="E74046">
        <v>0.56599999999999995</v>
      </c>
      <c r="F74046">
        <v>0.82899999999999996</v>
      </c>
      <c r="G74046">
        <v>33.457999999999998</v>
      </c>
      <c r="H74046">
        <v>202.654</v>
      </c>
      <c r="I74046">
        <v>0.222</v>
      </c>
      <c r="J74046">
        <v>189.876</v>
      </c>
      <c r="K74046">
        <v>36</v>
      </c>
    </row>
    <row r="74047" spans="1:11" x14ac:dyDescent="0.25">
      <c r="A74047" t="s">
        <v>6717</v>
      </c>
      <c r="B74047">
        <v>2022</v>
      </c>
      <c r="C74047">
        <v>3300</v>
      </c>
      <c r="D74047">
        <v>0.49</v>
      </c>
      <c r="E74047">
        <v>0.55900000000000005</v>
      </c>
      <c r="F74047">
        <v>0.81899999999999995</v>
      </c>
      <c r="G74047">
        <v>34.366999999999997</v>
      </c>
      <c r="H74047">
        <v>203.03899999999999</v>
      </c>
      <c r="I74047">
        <v>0.22500000000000001</v>
      </c>
      <c r="J74047">
        <v>196</v>
      </c>
      <c r="K74047">
        <v>41</v>
      </c>
    </row>
    <row r="74048" spans="1:11" x14ac:dyDescent="0.25">
      <c r="A74048" t="s">
        <v>6697</v>
      </c>
      <c r="B74048">
        <v>1990</v>
      </c>
      <c r="C74048">
        <v>1317</v>
      </c>
      <c r="D74048">
        <v>0.54600000000000004</v>
      </c>
      <c r="E74048">
        <v>5.3999999999999999E-2</v>
      </c>
      <c r="F74048">
        <v>0.107</v>
      </c>
      <c r="G74048">
        <v>52.008000000000003</v>
      </c>
      <c r="H74048">
        <v>169.529</v>
      </c>
      <c r="I74048">
        <v>0.188</v>
      </c>
      <c r="J74048">
        <v>163.95099999999999</v>
      </c>
      <c r="K74048">
        <v>433</v>
      </c>
    </row>
    <row r="74049" spans="1:11" x14ac:dyDescent="0.25">
      <c r="A74049" t="s">
        <v>6697</v>
      </c>
      <c r="B74049">
        <v>1991</v>
      </c>
      <c r="C74049">
        <v>1267</v>
      </c>
      <c r="D74049">
        <v>0.53700000000000003</v>
      </c>
      <c r="E74049">
        <v>6.3E-2</v>
      </c>
      <c r="F74049">
        <v>0.11600000000000001</v>
      </c>
      <c r="G74049">
        <v>51.826000000000001</v>
      </c>
      <c r="H74049">
        <v>183.64599999999999</v>
      </c>
      <c r="I74049">
        <v>0.17399999999999999</v>
      </c>
      <c r="J74049">
        <v>175.67599999999999</v>
      </c>
      <c r="K74049">
        <v>869</v>
      </c>
    </row>
    <row r="74050" spans="1:11" x14ac:dyDescent="0.25">
      <c r="A74050" t="s">
        <v>6697</v>
      </c>
      <c r="B74050">
        <v>1992</v>
      </c>
      <c r="C74050">
        <v>1291</v>
      </c>
      <c r="D74050">
        <v>0.53800000000000003</v>
      </c>
      <c r="E74050">
        <v>6.6000000000000003E-2</v>
      </c>
      <c r="F74050">
        <v>0.112</v>
      </c>
      <c r="G74050">
        <v>50.95</v>
      </c>
      <c r="H74050">
        <v>178.51300000000001</v>
      </c>
      <c r="I74050">
        <v>0.17</v>
      </c>
      <c r="J74050">
        <v>173.98400000000001</v>
      </c>
      <c r="K74050">
        <v>458</v>
      </c>
    </row>
    <row r="74051" spans="1:11" x14ac:dyDescent="0.25">
      <c r="A74051" t="s">
        <v>6697</v>
      </c>
      <c r="B74051">
        <v>1993</v>
      </c>
      <c r="C74051">
        <v>1317</v>
      </c>
      <c r="D74051">
        <v>0.53400000000000003</v>
      </c>
      <c r="E74051">
        <v>6.2E-2</v>
      </c>
      <c r="F74051">
        <v>0.11600000000000001</v>
      </c>
      <c r="G74051">
        <v>49.783999999999999</v>
      </c>
      <c r="H74051">
        <v>169.62799999999999</v>
      </c>
      <c r="I74051">
        <v>0.19500000000000001</v>
      </c>
      <c r="J74051">
        <v>164.87100000000001</v>
      </c>
      <c r="K74051">
        <v>547</v>
      </c>
    </row>
    <row r="74052" spans="1:11" x14ac:dyDescent="0.25">
      <c r="A74052" t="s">
        <v>6697</v>
      </c>
      <c r="B74052">
        <v>1994</v>
      </c>
      <c r="C74052">
        <v>1476</v>
      </c>
      <c r="D74052">
        <v>0.51800000000000002</v>
      </c>
      <c r="E74052">
        <v>0.12</v>
      </c>
      <c r="F74052">
        <v>0.18</v>
      </c>
      <c r="G74052">
        <v>42.942999999999998</v>
      </c>
      <c r="H74052">
        <v>165.07900000000001</v>
      </c>
      <c r="I74052">
        <v>0.20399999999999999</v>
      </c>
      <c r="J74052">
        <v>159.53299999999999</v>
      </c>
      <c r="K74052">
        <v>274</v>
      </c>
    </row>
    <row r="74053" spans="1:11" x14ac:dyDescent="0.25">
      <c r="A74053" t="s">
        <v>6697</v>
      </c>
      <c r="B74053">
        <v>1995</v>
      </c>
      <c r="C74053">
        <v>1428</v>
      </c>
      <c r="D74053">
        <v>0.53100000000000003</v>
      </c>
      <c r="E74053">
        <v>7.2999999999999995E-2</v>
      </c>
      <c r="F74053">
        <v>0.126</v>
      </c>
      <c r="G74053">
        <v>48.930999999999997</v>
      </c>
      <c r="H74053">
        <v>161.34299999999999</v>
      </c>
      <c r="I74053">
        <v>0.23100000000000001</v>
      </c>
      <c r="J74053">
        <v>156.61199999999999</v>
      </c>
      <c r="K74053">
        <v>291</v>
      </c>
    </row>
    <row r="74054" spans="1:11" x14ac:dyDescent="0.25">
      <c r="A74054" t="s">
        <v>6697</v>
      </c>
      <c r="B74054">
        <v>1996</v>
      </c>
      <c r="C74054">
        <v>1453</v>
      </c>
      <c r="D74054">
        <v>0.53300000000000003</v>
      </c>
      <c r="E74054">
        <v>8.1000000000000003E-2</v>
      </c>
      <c r="F74054">
        <v>0.14299999999999999</v>
      </c>
      <c r="G74054">
        <v>48.773000000000003</v>
      </c>
      <c r="H74054">
        <v>164.91</v>
      </c>
      <c r="I74054">
        <v>0.23899999999999999</v>
      </c>
      <c r="J74054">
        <v>161.27600000000001</v>
      </c>
      <c r="K74054">
        <v>388</v>
      </c>
    </row>
    <row r="74055" spans="1:11" x14ac:dyDescent="0.25">
      <c r="A74055" t="s">
        <v>6697</v>
      </c>
      <c r="B74055">
        <v>1997</v>
      </c>
      <c r="C74055">
        <v>1506</v>
      </c>
      <c r="D74055">
        <v>0.52600000000000002</v>
      </c>
      <c r="E74055">
        <v>9.4E-2</v>
      </c>
      <c r="F74055">
        <v>0.16200000000000001</v>
      </c>
      <c r="G74055">
        <v>47.43</v>
      </c>
      <c r="H74055">
        <v>165.04400000000001</v>
      </c>
      <c r="I74055">
        <v>0.22800000000000001</v>
      </c>
      <c r="J74055">
        <v>161.21299999999999</v>
      </c>
      <c r="K74055">
        <v>333</v>
      </c>
    </row>
    <row r="74056" spans="1:11" x14ac:dyDescent="0.25">
      <c r="A74056" t="s">
        <v>6697</v>
      </c>
      <c r="B74056">
        <v>1998</v>
      </c>
      <c r="C74056">
        <v>1536</v>
      </c>
      <c r="D74056">
        <v>0.53100000000000003</v>
      </c>
      <c r="E74056">
        <v>0.109</v>
      </c>
      <c r="F74056">
        <v>0.184</v>
      </c>
      <c r="G74056">
        <v>46.518000000000001</v>
      </c>
      <c r="H74056">
        <v>172.196</v>
      </c>
      <c r="I74056">
        <v>0.23200000000000001</v>
      </c>
      <c r="J74056">
        <v>170.084</v>
      </c>
      <c r="K74056">
        <v>410</v>
      </c>
    </row>
    <row r="74057" spans="1:11" x14ac:dyDescent="0.25">
      <c r="A74057" t="s">
        <v>6697</v>
      </c>
      <c r="B74057">
        <v>1999</v>
      </c>
      <c r="C74057">
        <v>1537</v>
      </c>
      <c r="D74057">
        <v>0.52</v>
      </c>
      <c r="E74057">
        <v>0.124</v>
      </c>
      <c r="F74057">
        <v>0.19</v>
      </c>
      <c r="G74057">
        <v>46.448999999999998</v>
      </c>
      <c r="H74057">
        <v>182.267</v>
      </c>
      <c r="I74057">
        <v>0.25</v>
      </c>
      <c r="J74057">
        <v>175.39500000000001</v>
      </c>
      <c r="K74057">
        <v>479</v>
      </c>
    </row>
    <row r="74058" spans="1:11" x14ac:dyDescent="0.25">
      <c r="A74058" t="s">
        <v>6697</v>
      </c>
      <c r="B74058">
        <v>2000</v>
      </c>
      <c r="C74058">
        <v>1529</v>
      </c>
      <c r="D74058">
        <v>0.52</v>
      </c>
      <c r="E74058">
        <v>0.11600000000000001</v>
      </c>
      <c r="F74058">
        <v>0.19</v>
      </c>
      <c r="G74058">
        <v>46.031999999999996</v>
      </c>
      <c r="H74058">
        <v>196.22800000000001</v>
      </c>
      <c r="I74058">
        <v>0.28199999999999997</v>
      </c>
      <c r="J74058">
        <v>184.46199999999999</v>
      </c>
      <c r="K74058">
        <v>632</v>
      </c>
    </row>
    <row r="74059" spans="1:11" x14ac:dyDescent="0.25">
      <c r="A74059" t="s">
        <v>6697</v>
      </c>
      <c r="B74059">
        <v>2001</v>
      </c>
      <c r="C74059">
        <v>1549</v>
      </c>
      <c r="D74059">
        <v>0.52</v>
      </c>
      <c r="E74059">
        <v>0.123</v>
      </c>
      <c r="F74059">
        <v>0.19500000000000001</v>
      </c>
      <c r="G74059">
        <v>45.625</v>
      </c>
      <c r="H74059">
        <v>194.71799999999999</v>
      </c>
      <c r="I74059">
        <v>0.29799999999999999</v>
      </c>
      <c r="J74059">
        <v>189.67500000000001</v>
      </c>
      <c r="K74059">
        <v>444</v>
      </c>
    </row>
    <row r="74060" spans="1:11" x14ac:dyDescent="0.25">
      <c r="A74060" t="s">
        <v>6697</v>
      </c>
      <c r="B74060">
        <v>2002</v>
      </c>
      <c r="C74060">
        <v>1609</v>
      </c>
      <c r="D74060">
        <v>0.52700000000000002</v>
      </c>
      <c r="E74060">
        <v>0.122</v>
      </c>
      <c r="F74060">
        <v>0.20300000000000001</v>
      </c>
      <c r="G74060">
        <v>44.932000000000002</v>
      </c>
      <c r="H74060">
        <v>203.19</v>
      </c>
      <c r="I74060">
        <v>0.29699999999999999</v>
      </c>
      <c r="J74060">
        <v>197.40199999999999</v>
      </c>
      <c r="K74060">
        <v>531</v>
      </c>
    </row>
    <row r="74061" spans="1:11" x14ac:dyDescent="0.25">
      <c r="A74061" t="s">
        <v>6697</v>
      </c>
      <c r="B74061">
        <v>2003</v>
      </c>
      <c r="C74061">
        <v>1648</v>
      </c>
      <c r="D74061">
        <v>0.53900000000000003</v>
      </c>
      <c r="E74061">
        <v>0.129</v>
      </c>
      <c r="F74061">
        <v>0.219</v>
      </c>
      <c r="G74061">
        <v>44.164000000000001</v>
      </c>
      <c r="H74061">
        <v>201.625</v>
      </c>
      <c r="I74061">
        <v>0.29699999999999999</v>
      </c>
      <c r="J74061">
        <v>195.80099999999999</v>
      </c>
      <c r="K74061">
        <v>471</v>
      </c>
    </row>
    <row r="74062" spans="1:11" x14ac:dyDescent="0.25">
      <c r="A74062" t="s">
        <v>6697</v>
      </c>
      <c r="B74062">
        <v>2004</v>
      </c>
      <c r="C74062">
        <v>1630</v>
      </c>
      <c r="D74062">
        <v>0.52700000000000002</v>
      </c>
      <c r="E74062">
        <v>0.11799999999999999</v>
      </c>
      <c r="F74062">
        <v>0.21199999999999999</v>
      </c>
      <c r="G74062">
        <v>44.707000000000001</v>
      </c>
      <c r="H74062">
        <v>203.58799999999999</v>
      </c>
      <c r="I74062">
        <v>0.29499999999999998</v>
      </c>
      <c r="J74062">
        <v>200.011</v>
      </c>
      <c r="K74062">
        <v>449</v>
      </c>
    </row>
    <row r="74063" spans="1:11" x14ac:dyDescent="0.25">
      <c r="A74063" t="s">
        <v>6697</v>
      </c>
      <c r="B74063">
        <v>2005</v>
      </c>
      <c r="C74063">
        <v>1589</v>
      </c>
      <c r="D74063">
        <v>0.53400000000000003</v>
      </c>
      <c r="E74063">
        <v>0.11600000000000001</v>
      </c>
      <c r="F74063">
        <v>0.20599999999999999</v>
      </c>
      <c r="G74063">
        <v>44.665999999999997</v>
      </c>
      <c r="H74063">
        <v>211.392</v>
      </c>
      <c r="I74063">
        <v>0.29899999999999999</v>
      </c>
      <c r="J74063">
        <v>203.59299999999999</v>
      </c>
      <c r="K74063">
        <v>580</v>
      </c>
    </row>
    <row r="74064" spans="1:11" x14ac:dyDescent="0.25">
      <c r="A74064" t="s">
        <v>6697</v>
      </c>
      <c r="B74064">
        <v>2006</v>
      </c>
      <c r="C74064">
        <v>1576</v>
      </c>
      <c r="D74064">
        <v>0.53500000000000003</v>
      </c>
      <c r="E74064">
        <v>0.11600000000000001</v>
      </c>
      <c r="F74064">
        <v>0.215</v>
      </c>
      <c r="G74064">
        <v>44.747999999999998</v>
      </c>
      <c r="H74064">
        <v>231.92599999999999</v>
      </c>
      <c r="I74064">
        <v>0.29399999999999998</v>
      </c>
      <c r="J74064">
        <v>212.15100000000001</v>
      </c>
      <c r="K74064">
        <v>1082</v>
      </c>
    </row>
    <row r="74065" spans="1:11" x14ac:dyDescent="0.25">
      <c r="A74065" t="s">
        <v>6697</v>
      </c>
      <c r="B74065">
        <v>2007</v>
      </c>
      <c r="C74065">
        <v>1560</v>
      </c>
      <c r="D74065">
        <v>0.52100000000000002</v>
      </c>
      <c r="E74065">
        <v>0.11700000000000001</v>
      </c>
      <c r="F74065">
        <v>0.214</v>
      </c>
      <c r="G74065">
        <v>44.637999999999998</v>
      </c>
      <c r="H74065">
        <v>242.73500000000001</v>
      </c>
      <c r="I74065">
        <v>0.30199999999999999</v>
      </c>
      <c r="J74065">
        <v>224.32499999999999</v>
      </c>
      <c r="K74065">
        <v>959</v>
      </c>
    </row>
    <row r="74066" spans="1:11" x14ac:dyDescent="0.25">
      <c r="A74066" t="s">
        <v>6697</v>
      </c>
      <c r="B74066">
        <v>2008</v>
      </c>
      <c r="C74066">
        <v>1647</v>
      </c>
      <c r="D74066">
        <v>0.504</v>
      </c>
      <c r="E74066">
        <v>0.13800000000000001</v>
      </c>
      <c r="F74066">
        <v>0.223</v>
      </c>
      <c r="G74066">
        <v>44.857999999999997</v>
      </c>
      <c r="H74066">
        <v>261.06799999999998</v>
      </c>
      <c r="I74066">
        <v>0.29899999999999999</v>
      </c>
      <c r="J74066">
        <v>227.13900000000001</v>
      </c>
      <c r="K74066">
        <v>1773</v>
      </c>
    </row>
    <row r="74067" spans="1:11" x14ac:dyDescent="0.25">
      <c r="A74067" t="s">
        <v>6697</v>
      </c>
      <c r="B74067">
        <v>2009</v>
      </c>
      <c r="C74067">
        <v>1642</v>
      </c>
      <c r="D74067">
        <v>0.505</v>
      </c>
      <c r="E74067">
        <v>0.13800000000000001</v>
      </c>
      <c r="F74067">
        <v>0.248</v>
      </c>
      <c r="G74067">
        <v>44.56</v>
      </c>
      <c r="H74067">
        <v>239.56100000000001</v>
      </c>
      <c r="I74067">
        <v>0.29599999999999999</v>
      </c>
      <c r="J74067">
        <v>233.09800000000001</v>
      </c>
      <c r="K74067">
        <v>880</v>
      </c>
    </row>
    <row r="74068" spans="1:11" x14ac:dyDescent="0.25">
      <c r="A74068" t="s">
        <v>6697</v>
      </c>
      <c r="B74068">
        <v>2010</v>
      </c>
      <c r="C74068">
        <v>1667</v>
      </c>
      <c r="D74068">
        <v>0.51300000000000001</v>
      </c>
      <c r="E74068">
        <v>0.14499999999999999</v>
      </c>
      <c r="F74068">
        <v>0.25600000000000001</v>
      </c>
      <c r="G74068">
        <v>44.43</v>
      </c>
      <c r="H74068">
        <v>238.24700000000001</v>
      </c>
      <c r="I74068">
        <v>0.30099999999999999</v>
      </c>
      <c r="J74068">
        <v>236.16</v>
      </c>
      <c r="K74068">
        <v>731</v>
      </c>
    </row>
    <row r="74069" spans="1:11" x14ac:dyDescent="0.25">
      <c r="A74069" t="s">
        <v>6697</v>
      </c>
      <c r="B74069">
        <v>2011</v>
      </c>
      <c r="C74069">
        <v>1703</v>
      </c>
      <c r="D74069">
        <v>0.51100000000000001</v>
      </c>
      <c r="E74069">
        <v>0.153</v>
      </c>
      <c r="F74069">
        <v>0.27700000000000002</v>
      </c>
      <c r="G74069">
        <v>44.164000000000001</v>
      </c>
      <c r="H74069">
        <v>234.82400000000001</v>
      </c>
      <c r="I74069">
        <v>0.313</v>
      </c>
      <c r="J74069">
        <v>232.16900000000001</v>
      </c>
      <c r="K74069">
        <v>611</v>
      </c>
    </row>
    <row r="74070" spans="1:11" x14ac:dyDescent="0.25">
      <c r="A74070" t="s">
        <v>6697</v>
      </c>
      <c r="B74070">
        <v>2012</v>
      </c>
      <c r="C74070">
        <v>1702</v>
      </c>
      <c r="D74070">
        <v>0.51800000000000002</v>
      </c>
      <c r="E74070">
        <v>0.14899999999999999</v>
      </c>
      <c r="F74070">
        <v>0.27100000000000002</v>
      </c>
      <c r="G74070">
        <v>44.137</v>
      </c>
      <c r="H74070">
        <v>237</v>
      </c>
      <c r="I74070">
        <v>0.316</v>
      </c>
      <c r="J74070">
        <v>240.09</v>
      </c>
      <c r="K74070">
        <v>580</v>
      </c>
    </row>
    <row r="74071" spans="1:11" x14ac:dyDescent="0.25">
      <c r="A74071" t="s">
        <v>6697</v>
      </c>
      <c r="B74071">
        <v>2013</v>
      </c>
      <c r="C74071">
        <v>1759</v>
      </c>
      <c r="D74071">
        <v>0.51200000000000001</v>
      </c>
      <c r="E74071">
        <v>0.16300000000000001</v>
      </c>
      <c r="F74071">
        <v>0.28999999999999998</v>
      </c>
      <c r="G74071">
        <v>43.725999999999999</v>
      </c>
      <c r="H74071">
        <v>246.34200000000001</v>
      </c>
      <c r="I74071">
        <v>0.34100000000000003</v>
      </c>
      <c r="J74071">
        <v>239.36600000000001</v>
      </c>
      <c r="K74071">
        <v>741</v>
      </c>
    </row>
    <row r="74072" spans="1:11" x14ac:dyDescent="0.25">
      <c r="A74072" t="s">
        <v>6697</v>
      </c>
      <c r="B74072">
        <v>2014</v>
      </c>
      <c r="C74072">
        <v>1745</v>
      </c>
      <c r="D74072">
        <v>0.51200000000000001</v>
      </c>
      <c r="E74072">
        <v>0.17299999999999999</v>
      </c>
      <c r="F74072">
        <v>0.30399999999999999</v>
      </c>
      <c r="G74072">
        <v>43.978000000000002</v>
      </c>
      <c r="H74072">
        <v>251.678</v>
      </c>
      <c r="I74072">
        <v>0.33300000000000002</v>
      </c>
      <c r="J74072">
        <v>247.67400000000001</v>
      </c>
      <c r="K74072">
        <v>662</v>
      </c>
    </row>
    <row r="74073" spans="1:11" x14ac:dyDescent="0.25">
      <c r="A74073" t="s">
        <v>6697</v>
      </c>
      <c r="B74073">
        <v>2015</v>
      </c>
      <c r="C74073">
        <v>1848</v>
      </c>
      <c r="D74073">
        <v>0.505</v>
      </c>
      <c r="E74073">
        <v>0.19500000000000001</v>
      </c>
      <c r="F74073">
        <v>0.32500000000000001</v>
      </c>
      <c r="G74073">
        <v>42.593000000000004</v>
      </c>
      <c r="H74073">
        <v>262.214</v>
      </c>
      <c r="I74073">
        <v>0.34799999999999998</v>
      </c>
      <c r="J74073">
        <v>258.16800000000001</v>
      </c>
      <c r="K74073">
        <v>678</v>
      </c>
    </row>
    <row r="74074" spans="1:11" x14ac:dyDescent="0.25">
      <c r="A74074" t="s">
        <v>6697</v>
      </c>
      <c r="B74074">
        <v>2016</v>
      </c>
      <c r="C74074">
        <v>1920</v>
      </c>
      <c r="D74074">
        <v>0.51</v>
      </c>
      <c r="E74074">
        <v>0.20599999999999999</v>
      </c>
      <c r="F74074">
        <v>0.33400000000000002</v>
      </c>
      <c r="G74074">
        <v>42.01</v>
      </c>
      <c r="H74074">
        <v>272.24200000000002</v>
      </c>
      <c r="I74074">
        <v>0.36299999999999999</v>
      </c>
      <c r="J74074">
        <v>267.05700000000002</v>
      </c>
      <c r="K74074">
        <v>787</v>
      </c>
    </row>
    <row r="74075" spans="1:11" x14ac:dyDescent="0.25">
      <c r="A74075" t="s">
        <v>6697</v>
      </c>
      <c r="B74075">
        <v>2017</v>
      </c>
      <c r="C74075">
        <v>1930</v>
      </c>
      <c r="D74075">
        <v>0.5</v>
      </c>
      <c r="E74075">
        <v>0.214</v>
      </c>
      <c r="F74075">
        <v>0.35199999999999998</v>
      </c>
      <c r="G74075">
        <v>42.073999999999998</v>
      </c>
      <c r="H74075">
        <v>283.29500000000002</v>
      </c>
      <c r="I74075">
        <v>0.36599999999999999</v>
      </c>
      <c r="J74075">
        <v>267.31200000000001</v>
      </c>
      <c r="K74075">
        <v>934</v>
      </c>
    </row>
    <row r="74076" spans="1:11" x14ac:dyDescent="0.25">
      <c r="A74076" t="s">
        <v>6697</v>
      </c>
      <c r="B74076">
        <v>2018</v>
      </c>
      <c r="C74076">
        <v>2046</v>
      </c>
      <c r="D74076">
        <v>0.5</v>
      </c>
      <c r="E74076">
        <v>0.217</v>
      </c>
      <c r="F74076">
        <v>0.35699999999999998</v>
      </c>
      <c r="G74076">
        <v>42.884</v>
      </c>
      <c r="H74076">
        <v>286.68099999999998</v>
      </c>
      <c r="I74076">
        <v>0.34899999999999998</v>
      </c>
      <c r="J74076">
        <v>275.32400000000001</v>
      </c>
      <c r="K74076">
        <v>994</v>
      </c>
    </row>
    <row r="74077" spans="1:11" x14ac:dyDescent="0.25">
      <c r="A74077" t="s">
        <v>6697</v>
      </c>
      <c r="B74077">
        <v>2019</v>
      </c>
      <c r="C74077">
        <v>2247</v>
      </c>
      <c r="D74077">
        <v>0.50600000000000001</v>
      </c>
      <c r="E74077">
        <v>0.224</v>
      </c>
      <c r="F74077">
        <v>0.36299999999999999</v>
      </c>
      <c r="G74077">
        <v>42.234999999999999</v>
      </c>
      <c r="H74077">
        <v>274.02999999999997</v>
      </c>
      <c r="I74077">
        <v>0.375</v>
      </c>
      <c r="J74077">
        <v>268.69600000000003</v>
      </c>
      <c r="K74077">
        <v>669</v>
      </c>
    </row>
    <row r="74078" spans="1:11" x14ac:dyDescent="0.25">
      <c r="A74078" t="s">
        <v>6697</v>
      </c>
      <c r="B74078">
        <v>2020</v>
      </c>
      <c r="C74078">
        <v>2227</v>
      </c>
      <c r="D74078">
        <v>0.502</v>
      </c>
      <c r="E74078">
        <v>0.23699999999999999</v>
      </c>
      <c r="F74078">
        <v>0.379</v>
      </c>
      <c r="G74078">
        <v>42.825000000000003</v>
      </c>
      <c r="H74078">
        <v>278.23</v>
      </c>
      <c r="I74078">
        <v>0.36299999999999999</v>
      </c>
      <c r="J74078">
        <v>274.19099999999997</v>
      </c>
      <c r="K74078">
        <v>667</v>
      </c>
    </row>
    <row r="74079" spans="1:11" x14ac:dyDescent="0.25">
      <c r="A74079" t="s">
        <v>6697</v>
      </c>
      <c r="B74079">
        <v>2021</v>
      </c>
      <c r="C74079">
        <v>2211</v>
      </c>
      <c r="D74079">
        <v>0.495</v>
      </c>
      <c r="E74079">
        <v>0.24299999999999999</v>
      </c>
      <c r="F74079">
        <v>0.38900000000000001</v>
      </c>
      <c r="G74079">
        <v>43.469000000000001</v>
      </c>
      <c r="H74079">
        <v>288.80900000000003</v>
      </c>
      <c r="I74079">
        <v>0.35</v>
      </c>
      <c r="J74079">
        <v>279.61099999999999</v>
      </c>
      <c r="K74079">
        <v>666</v>
      </c>
    </row>
    <row r="74080" spans="1:11" x14ac:dyDescent="0.25">
      <c r="A74080" t="s">
        <v>6697</v>
      </c>
      <c r="B74080">
        <v>2022</v>
      </c>
      <c r="C74080">
        <v>2223</v>
      </c>
      <c r="D74080">
        <v>0.495</v>
      </c>
      <c r="E74080">
        <v>0.25</v>
      </c>
      <c r="F74080">
        <v>0.39600000000000002</v>
      </c>
      <c r="G74080">
        <v>43.981000000000002</v>
      </c>
      <c r="H74080">
        <v>268.70999999999998</v>
      </c>
      <c r="I74080">
        <v>0.36499999999999999</v>
      </c>
      <c r="J74080">
        <v>267.14999999999998</v>
      </c>
      <c r="K74080">
        <v>473</v>
      </c>
    </row>
    <row r="74081" spans="1:11" x14ac:dyDescent="0.25">
      <c r="A74081" t="s">
        <v>6704</v>
      </c>
      <c r="B74081">
        <v>1990</v>
      </c>
      <c r="C74081">
        <v>3812</v>
      </c>
      <c r="D74081">
        <v>0.53100000000000003</v>
      </c>
      <c r="E74081">
        <v>9.8000000000000004E-2</v>
      </c>
      <c r="F74081">
        <v>0.161</v>
      </c>
      <c r="G74081">
        <v>42.021999999999998</v>
      </c>
      <c r="H74081">
        <v>168.672</v>
      </c>
      <c r="I74081">
        <v>0.14099999999999999</v>
      </c>
      <c r="J74081">
        <v>168.60400000000001</v>
      </c>
      <c r="K74081">
        <v>378</v>
      </c>
    </row>
    <row r="74082" spans="1:11" x14ac:dyDescent="0.25">
      <c r="A74082" t="s">
        <v>6704</v>
      </c>
      <c r="B74082">
        <v>1991</v>
      </c>
      <c r="C74082">
        <v>3749</v>
      </c>
      <c r="D74082">
        <v>0.52600000000000002</v>
      </c>
      <c r="E74082">
        <v>9.9000000000000005E-2</v>
      </c>
      <c r="F74082">
        <v>0.16500000000000001</v>
      </c>
      <c r="G74082">
        <v>42.335000000000001</v>
      </c>
      <c r="H74082">
        <v>178.036</v>
      </c>
      <c r="I74082">
        <v>0.14099999999999999</v>
      </c>
      <c r="J74082">
        <v>177.149</v>
      </c>
      <c r="K74082">
        <v>506</v>
      </c>
    </row>
    <row r="74083" spans="1:11" x14ac:dyDescent="0.25">
      <c r="A74083" t="s">
        <v>6704</v>
      </c>
      <c r="B74083">
        <v>1992</v>
      </c>
      <c r="C74083">
        <v>3738</v>
      </c>
      <c r="D74083">
        <v>0.52900000000000003</v>
      </c>
      <c r="E74083">
        <v>0.104</v>
      </c>
      <c r="F74083">
        <v>0.16800000000000001</v>
      </c>
      <c r="G74083">
        <v>42.344000000000001</v>
      </c>
      <c r="H74083">
        <v>178.108</v>
      </c>
      <c r="I74083">
        <v>0.13800000000000001</v>
      </c>
      <c r="J74083">
        <v>177.505</v>
      </c>
      <c r="K74083">
        <v>438</v>
      </c>
    </row>
    <row r="74084" spans="1:11" x14ac:dyDescent="0.25">
      <c r="A74084" t="s">
        <v>6704</v>
      </c>
      <c r="B74084">
        <v>1993</v>
      </c>
      <c r="C74084">
        <v>3734</v>
      </c>
      <c r="D74084">
        <v>0.53300000000000003</v>
      </c>
      <c r="E74084">
        <v>0.111</v>
      </c>
      <c r="F74084">
        <v>0.182</v>
      </c>
      <c r="G74084">
        <v>42.53</v>
      </c>
      <c r="H74084">
        <v>168.20699999999999</v>
      </c>
      <c r="I74084">
        <v>0.13300000000000001</v>
      </c>
      <c r="J74084">
        <v>165.482</v>
      </c>
      <c r="K74084">
        <v>461</v>
      </c>
    </row>
    <row r="74085" spans="1:11" x14ac:dyDescent="0.25">
      <c r="A74085" t="s">
        <v>6704</v>
      </c>
      <c r="B74085">
        <v>1994</v>
      </c>
      <c r="C74085">
        <v>3415</v>
      </c>
      <c r="D74085">
        <v>0.52</v>
      </c>
      <c r="E74085">
        <v>0.122</v>
      </c>
      <c r="F74085">
        <v>0.187</v>
      </c>
      <c r="G74085">
        <v>42.033000000000001</v>
      </c>
      <c r="H74085">
        <v>163.04599999999999</v>
      </c>
      <c r="I74085">
        <v>0.14000000000000001</v>
      </c>
      <c r="J74085">
        <v>161.32900000000001</v>
      </c>
      <c r="K74085">
        <v>233</v>
      </c>
    </row>
    <row r="74086" spans="1:11" x14ac:dyDescent="0.25">
      <c r="A74086" t="s">
        <v>6704</v>
      </c>
      <c r="B74086">
        <v>1995</v>
      </c>
      <c r="C74086">
        <v>3783</v>
      </c>
      <c r="D74086">
        <v>0.52900000000000003</v>
      </c>
      <c r="E74086">
        <v>0.13900000000000001</v>
      </c>
      <c r="F74086">
        <v>0.21199999999999999</v>
      </c>
      <c r="G74086">
        <v>42.889000000000003</v>
      </c>
      <c r="H74086">
        <v>156.398</v>
      </c>
      <c r="I74086">
        <v>0.153</v>
      </c>
      <c r="J74086">
        <v>154.715</v>
      </c>
      <c r="K74086">
        <v>180</v>
      </c>
    </row>
    <row r="74087" spans="1:11" x14ac:dyDescent="0.25">
      <c r="A74087" t="s">
        <v>6704</v>
      </c>
      <c r="B74087">
        <v>1996</v>
      </c>
      <c r="C74087">
        <v>3738</v>
      </c>
      <c r="D74087">
        <v>0.52700000000000002</v>
      </c>
      <c r="E74087">
        <v>0.14399999999999999</v>
      </c>
      <c r="F74087">
        <v>0.216</v>
      </c>
      <c r="G74087">
        <v>43.014000000000003</v>
      </c>
      <c r="H74087">
        <v>158.30000000000001</v>
      </c>
      <c r="I74087">
        <v>0.161</v>
      </c>
      <c r="J74087">
        <v>156.04599999999999</v>
      </c>
      <c r="K74087">
        <v>200</v>
      </c>
    </row>
    <row r="74088" spans="1:11" x14ac:dyDescent="0.25">
      <c r="A74088" t="s">
        <v>6704</v>
      </c>
      <c r="B74088">
        <v>1997</v>
      </c>
      <c r="C74088">
        <v>3742</v>
      </c>
      <c r="D74088">
        <v>0.52</v>
      </c>
      <c r="E74088">
        <v>0.13200000000000001</v>
      </c>
      <c r="F74088">
        <v>0.20699999999999999</v>
      </c>
      <c r="G74088">
        <v>43.237000000000002</v>
      </c>
      <c r="H74088">
        <v>159.767</v>
      </c>
      <c r="I74088">
        <v>0.17</v>
      </c>
      <c r="J74088">
        <v>160.05699999999999</v>
      </c>
      <c r="K74088">
        <v>210</v>
      </c>
    </row>
    <row r="74089" spans="1:11" x14ac:dyDescent="0.25">
      <c r="A74089" t="s">
        <v>6704</v>
      </c>
      <c r="B74089">
        <v>1998</v>
      </c>
      <c r="C74089">
        <v>3732</v>
      </c>
      <c r="D74089">
        <v>0.51900000000000002</v>
      </c>
      <c r="E74089">
        <v>0.13500000000000001</v>
      </c>
      <c r="F74089">
        <v>0.21099999999999999</v>
      </c>
      <c r="G74089">
        <v>43.884</v>
      </c>
      <c r="H74089">
        <v>166.85300000000001</v>
      </c>
      <c r="I74089">
        <v>0.16600000000000001</v>
      </c>
      <c r="J74089">
        <v>166.17599999999999</v>
      </c>
      <c r="K74089">
        <v>245</v>
      </c>
    </row>
    <row r="74090" spans="1:11" x14ac:dyDescent="0.25">
      <c r="A74090" t="s">
        <v>6704</v>
      </c>
      <c r="B74090">
        <v>1999</v>
      </c>
      <c r="C74090">
        <v>3693</v>
      </c>
      <c r="D74090">
        <v>0.51700000000000002</v>
      </c>
      <c r="E74090">
        <v>0.14099999999999999</v>
      </c>
      <c r="F74090">
        <v>0.216</v>
      </c>
      <c r="G74090">
        <v>44.49</v>
      </c>
      <c r="H74090">
        <v>172.99799999999999</v>
      </c>
      <c r="I74090">
        <v>0.16300000000000001</v>
      </c>
      <c r="J74090">
        <v>173.30600000000001</v>
      </c>
      <c r="K74090">
        <v>231</v>
      </c>
    </row>
    <row r="74091" spans="1:11" x14ac:dyDescent="0.25">
      <c r="A74091" t="s">
        <v>6704</v>
      </c>
      <c r="B74091">
        <v>2000</v>
      </c>
      <c r="C74091">
        <v>3737</v>
      </c>
      <c r="D74091">
        <v>0.51400000000000001</v>
      </c>
      <c r="E74091">
        <v>0.154</v>
      </c>
      <c r="F74091">
        <v>0.23300000000000001</v>
      </c>
      <c r="G74091">
        <v>44.597000000000001</v>
      </c>
      <c r="H74091">
        <v>183.846</v>
      </c>
      <c r="I74091">
        <v>0.17100000000000001</v>
      </c>
      <c r="J74091">
        <v>181.32400000000001</v>
      </c>
      <c r="K74091">
        <v>258</v>
      </c>
    </row>
    <row r="74092" spans="1:11" x14ac:dyDescent="0.25">
      <c r="A74092" t="s">
        <v>6704</v>
      </c>
      <c r="B74092">
        <v>2001</v>
      </c>
      <c r="C74092">
        <v>3800</v>
      </c>
      <c r="D74092">
        <v>0.51300000000000001</v>
      </c>
      <c r="E74092">
        <v>0.159</v>
      </c>
      <c r="F74092">
        <v>0.247</v>
      </c>
      <c r="G74092">
        <v>44.216000000000001</v>
      </c>
      <c r="H74092">
        <v>186.74299999999999</v>
      </c>
      <c r="I74092">
        <v>0.17599999999999999</v>
      </c>
      <c r="J74092">
        <v>184.94</v>
      </c>
      <c r="K74092">
        <v>265</v>
      </c>
    </row>
    <row r="74093" spans="1:11" x14ac:dyDescent="0.25">
      <c r="A74093" t="s">
        <v>6704</v>
      </c>
      <c r="B74093">
        <v>2002</v>
      </c>
      <c r="C74093">
        <v>3817</v>
      </c>
      <c r="D74093">
        <v>0.51500000000000001</v>
      </c>
      <c r="E74093">
        <v>0.16400000000000001</v>
      </c>
      <c r="F74093">
        <v>0.255</v>
      </c>
      <c r="G74093">
        <v>44.295000000000002</v>
      </c>
      <c r="H74093">
        <v>191.34</v>
      </c>
      <c r="I74093">
        <v>0.184</v>
      </c>
      <c r="J74093">
        <v>191.131</v>
      </c>
      <c r="K74093">
        <v>248</v>
      </c>
    </row>
    <row r="74094" spans="1:11" x14ac:dyDescent="0.25">
      <c r="A74094" t="s">
        <v>6704</v>
      </c>
      <c r="B74094">
        <v>2003</v>
      </c>
      <c r="C74094">
        <v>3818</v>
      </c>
      <c r="D74094">
        <v>0.52</v>
      </c>
      <c r="E74094">
        <v>0.16300000000000001</v>
      </c>
      <c r="F74094">
        <v>0.25600000000000001</v>
      </c>
      <c r="G74094">
        <v>44.667000000000002</v>
      </c>
      <c r="H74094">
        <v>191.446</v>
      </c>
      <c r="I74094">
        <v>0.189</v>
      </c>
      <c r="J74094">
        <v>191.78800000000001</v>
      </c>
      <c r="K74094">
        <v>256</v>
      </c>
    </row>
    <row r="74095" spans="1:11" x14ac:dyDescent="0.25">
      <c r="A74095" t="s">
        <v>6704</v>
      </c>
      <c r="B74095">
        <v>2004</v>
      </c>
      <c r="C74095">
        <v>3793</v>
      </c>
      <c r="D74095">
        <v>0.51900000000000002</v>
      </c>
      <c r="E74095">
        <v>0.161</v>
      </c>
      <c r="F74095">
        <v>0.25800000000000001</v>
      </c>
      <c r="G74095">
        <v>44.453000000000003</v>
      </c>
      <c r="H74095">
        <v>193.70699999999999</v>
      </c>
      <c r="I74095">
        <v>0.189</v>
      </c>
      <c r="J74095">
        <v>194.81399999999999</v>
      </c>
      <c r="K74095">
        <v>248</v>
      </c>
    </row>
    <row r="74096" spans="1:11" x14ac:dyDescent="0.25">
      <c r="A74096" t="s">
        <v>6704</v>
      </c>
      <c r="B74096">
        <v>2005</v>
      </c>
      <c r="C74096">
        <v>3795</v>
      </c>
      <c r="D74096">
        <v>0.52</v>
      </c>
      <c r="E74096">
        <v>0.16900000000000001</v>
      </c>
      <c r="F74096">
        <v>0.27200000000000002</v>
      </c>
      <c r="G74096">
        <v>44.558</v>
      </c>
      <c r="H74096">
        <v>198.749</v>
      </c>
      <c r="I74096">
        <v>0.20300000000000001</v>
      </c>
      <c r="J74096">
        <v>199.48099999999999</v>
      </c>
      <c r="K74096">
        <v>286</v>
      </c>
    </row>
    <row r="74097" spans="1:11" x14ac:dyDescent="0.25">
      <c r="A74097" t="s">
        <v>6704</v>
      </c>
      <c r="B74097">
        <v>2006</v>
      </c>
      <c r="C74097">
        <v>3808</v>
      </c>
      <c r="D74097">
        <v>0.52200000000000002</v>
      </c>
      <c r="E74097">
        <v>0.17599999999999999</v>
      </c>
      <c r="F74097">
        <v>0.28000000000000003</v>
      </c>
      <c r="G74097">
        <v>44.3</v>
      </c>
      <c r="H74097">
        <v>204.66300000000001</v>
      </c>
      <c r="I74097">
        <v>0.21199999999999999</v>
      </c>
      <c r="J74097">
        <v>203.251</v>
      </c>
      <c r="K74097">
        <v>299</v>
      </c>
    </row>
    <row r="74098" spans="1:11" x14ac:dyDescent="0.25">
      <c r="A74098" t="s">
        <v>6704</v>
      </c>
      <c r="B74098">
        <v>2007</v>
      </c>
      <c r="C74098">
        <v>3830</v>
      </c>
      <c r="D74098">
        <v>0.52500000000000002</v>
      </c>
      <c r="E74098">
        <v>0.18</v>
      </c>
      <c r="F74098">
        <v>0.28799999999999998</v>
      </c>
      <c r="G74098">
        <v>44.262999999999998</v>
      </c>
      <c r="H74098">
        <v>212.16200000000001</v>
      </c>
      <c r="I74098">
        <v>0.214</v>
      </c>
      <c r="J74098">
        <v>210.881</v>
      </c>
      <c r="K74098">
        <v>269</v>
      </c>
    </row>
    <row r="74099" spans="1:11" x14ac:dyDescent="0.25">
      <c r="A74099" t="s">
        <v>6704</v>
      </c>
      <c r="B74099">
        <v>2008</v>
      </c>
      <c r="C74099">
        <v>3808</v>
      </c>
      <c r="D74099">
        <v>0.52300000000000002</v>
      </c>
      <c r="E74099">
        <v>0.192</v>
      </c>
      <c r="F74099">
        <v>0.30199999999999999</v>
      </c>
      <c r="G74099">
        <v>44.313000000000002</v>
      </c>
      <c r="H74099">
        <v>209.94300000000001</v>
      </c>
      <c r="I74099">
        <v>0.222</v>
      </c>
      <c r="J74099">
        <v>212.03700000000001</v>
      </c>
      <c r="K74099">
        <v>280</v>
      </c>
    </row>
    <row r="74100" spans="1:11" x14ac:dyDescent="0.25">
      <c r="A74100" t="s">
        <v>6704</v>
      </c>
      <c r="B74100">
        <v>2009</v>
      </c>
      <c r="C74100">
        <v>3899</v>
      </c>
      <c r="D74100">
        <v>0.52400000000000002</v>
      </c>
      <c r="E74100">
        <v>0.19900000000000001</v>
      </c>
      <c r="F74100">
        <v>0.314</v>
      </c>
      <c r="G74100">
        <v>43.933999999999997</v>
      </c>
      <c r="H74100">
        <v>207.76</v>
      </c>
      <c r="I74100">
        <v>0.223</v>
      </c>
      <c r="J74100">
        <v>206.41300000000001</v>
      </c>
      <c r="K74100">
        <v>250</v>
      </c>
    </row>
    <row r="74101" spans="1:11" x14ac:dyDescent="0.25">
      <c r="A74101" t="s">
        <v>6704</v>
      </c>
      <c r="B74101">
        <v>2010</v>
      </c>
      <c r="C74101">
        <v>3948</v>
      </c>
      <c r="D74101">
        <v>0.53</v>
      </c>
      <c r="E74101">
        <v>0.20399999999999999</v>
      </c>
      <c r="F74101">
        <v>0.32200000000000001</v>
      </c>
      <c r="G74101">
        <v>43.88</v>
      </c>
      <c r="H74101">
        <v>209.59200000000001</v>
      </c>
      <c r="I74101">
        <v>0.23899999999999999</v>
      </c>
      <c r="J74101">
        <v>207.911</v>
      </c>
      <c r="K74101">
        <v>260</v>
      </c>
    </row>
    <row r="74102" spans="1:11" x14ac:dyDescent="0.25">
      <c r="A74102" t="s">
        <v>6704</v>
      </c>
      <c r="B74102">
        <v>2011</v>
      </c>
      <c r="C74102">
        <v>3897</v>
      </c>
      <c r="D74102">
        <v>0.53</v>
      </c>
      <c r="E74102">
        <v>0.20100000000000001</v>
      </c>
      <c r="F74102">
        <v>0.31900000000000001</v>
      </c>
      <c r="G74102">
        <v>44.639000000000003</v>
      </c>
      <c r="H74102">
        <v>211.62700000000001</v>
      </c>
      <c r="I74102">
        <v>0.249</v>
      </c>
      <c r="J74102">
        <v>214.01599999999999</v>
      </c>
      <c r="K74102">
        <v>256</v>
      </c>
    </row>
    <row r="74103" spans="1:11" x14ac:dyDescent="0.25">
      <c r="A74103" t="s">
        <v>6704</v>
      </c>
      <c r="B74103">
        <v>2012</v>
      </c>
      <c r="C74103">
        <v>3925</v>
      </c>
      <c r="D74103">
        <v>0.52400000000000002</v>
      </c>
      <c r="E74103">
        <v>0.20799999999999999</v>
      </c>
      <c r="F74103">
        <v>0.32500000000000001</v>
      </c>
      <c r="G74103">
        <v>44.618000000000002</v>
      </c>
      <c r="H74103">
        <v>220.476</v>
      </c>
      <c r="I74103">
        <v>0.254</v>
      </c>
      <c r="J74103">
        <v>217.005</v>
      </c>
      <c r="K74103">
        <v>318</v>
      </c>
    </row>
    <row r="74104" spans="1:11" x14ac:dyDescent="0.25">
      <c r="A74104" t="s">
        <v>6704</v>
      </c>
      <c r="B74104">
        <v>2013</v>
      </c>
      <c r="C74104">
        <v>3967</v>
      </c>
      <c r="D74104">
        <v>0.52400000000000002</v>
      </c>
      <c r="E74104">
        <v>0.20399999999999999</v>
      </c>
      <c r="F74104">
        <v>0.33200000000000002</v>
      </c>
      <c r="G74104">
        <v>44.414999999999999</v>
      </c>
      <c r="H74104">
        <v>220.244</v>
      </c>
      <c r="I74104">
        <v>0.253</v>
      </c>
      <c r="J74104">
        <v>214.67099999999999</v>
      </c>
      <c r="K74104">
        <v>289</v>
      </c>
    </row>
    <row r="74105" spans="1:11" x14ac:dyDescent="0.25">
      <c r="A74105" t="s">
        <v>6704</v>
      </c>
      <c r="B74105">
        <v>2014</v>
      </c>
      <c r="C74105">
        <v>3999</v>
      </c>
      <c r="D74105">
        <v>0.52400000000000002</v>
      </c>
      <c r="E74105">
        <v>0.21099999999999999</v>
      </c>
      <c r="F74105">
        <v>0.33800000000000002</v>
      </c>
      <c r="G74105">
        <v>44.295000000000002</v>
      </c>
      <c r="H74105">
        <v>224.67099999999999</v>
      </c>
      <c r="I74105">
        <v>0.251</v>
      </c>
      <c r="J74105">
        <v>223.53</v>
      </c>
      <c r="K74105">
        <v>263</v>
      </c>
    </row>
    <row r="74106" spans="1:11" x14ac:dyDescent="0.25">
      <c r="A74106" t="s">
        <v>6704</v>
      </c>
      <c r="B74106">
        <v>2015</v>
      </c>
      <c r="C74106">
        <v>4041</v>
      </c>
      <c r="D74106">
        <v>0.52100000000000002</v>
      </c>
      <c r="E74106">
        <v>0.216</v>
      </c>
      <c r="F74106">
        <v>0.35</v>
      </c>
      <c r="G74106">
        <v>44.258000000000003</v>
      </c>
      <c r="H74106">
        <v>232.78200000000001</v>
      </c>
      <c r="I74106">
        <v>0.27</v>
      </c>
      <c r="J74106">
        <v>228.613</v>
      </c>
      <c r="K74106">
        <v>257</v>
      </c>
    </row>
    <row r="74107" spans="1:11" x14ac:dyDescent="0.25">
      <c r="A74107" t="s">
        <v>6704</v>
      </c>
      <c r="B74107">
        <v>2016</v>
      </c>
      <c r="C74107">
        <v>4072</v>
      </c>
      <c r="D74107">
        <v>0.51800000000000002</v>
      </c>
      <c r="E74107">
        <v>0.23300000000000001</v>
      </c>
      <c r="F74107">
        <v>0.37</v>
      </c>
      <c r="G74107">
        <v>43.825000000000003</v>
      </c>
      <c r="H74107">
        <v>246.15299999999999</v>
      </c>
      <c r="I74107">
        <v>0.27300000000000002</v>
      </c>
      <c r="J74107">
        <v>233.792</v>
      </c>
      <c r="K74107">
        <v>351</v>
      </c>
    </row>
    <row r="74108" spans="1:11" x14ac:dyDescent="0.25">
      <c r="A74108" t="s">
        <v>6704</v>
      </c>
      <c r="B74108">
        <v>2017</v>
      </c>
      <c r="C74108">
        <v>4142</v>
      </c>
      <c r="D74108">
        <v>0.51500000000000001</v>
      </c>
      <c r="E74108">
        <v>0.251</v>
      </c>
      <c r="F74108">
        <v>0.39400000000000002</v>
      </c>
      <c r="G74108">
        <v>43.475000000000001</v>
      </c>
      <c r="H74108">
        <v>247.31100000000001</v>
      </c>
      <c r="I74108">
        <v>0.29199999999999998</v>
      </c>
      <c r="J74108">
        <v>245.142</v>
      </c>
      <c r="K74108">
        <v>326</v>
      </c>
    </row>
    <row r="74109" spans="1:11" x14ac:dyDescent="0.25">
      <c r="A74109" t="s">
        <v>6704</v>
      </c>
      <c r="B74109">
        <v>2018</v>
      </c>
      <c r="C74109">
        <v>4116</v>
      </c>
      <c r="D74109">
        <v>0.51</v>
      </c>
      <c r="E74109">
        <v>0.25600000000000001</v>
      </c>
      <c r="F74109">
        <v>0.40300000000000002</v>
      </c>
      <c r="G74109">
        <v>43.503</v>
      </c>
      <c r="H74109">
        <v>249.393</v>
      </c>
      <c r="I74109">
        <v>0.30199999999999999</v>
      </c>
      <c r="J74109">
        <v>244.066</v>
      </c>
      <c r="K74109">
        <v>322</v>
      </c>
    </row>
    <row r="74110" spans="1:11" x14ac:dyDescent="0.25">
      <c r="A74110" t="s">
        <v>6704</v>
      </c>
      <c r="B74110">
        <v>2019</v>
      </c>
      <c r="C74110">
        <v>4127</v>
      </c>
      <c r="D74110">
        <v>0.51300000000000001</v>
      </c>
      <c r="E74110">
        <v>0.27200000000000002</v>
      </c>
      <c r="F74110">
        <v>0.42</v>
      </c>
      <c r="G74110">
        <v>43.253999999999998</v>
      </c>
      <c r="H74110">
        <v>253.74299999999999</v>
      </c>
      <c r="I74110">
        <v>0.29699999999999999</v>
      </c>
      <c r="J74110">
        <v>238.989</v>
      </c>
      <c r="K74110">
        <v>358</v>
      </c>
    </row>
    <row r="74111" spans="1:11" x14ac:dyDescent="0.25">
      <c r="A74111" t="s">
        <v>6704</v>
      </c>
      <c r="B74111">
        <v>2020</v>
      </c>
      <c r="C74111">
        <v>4026</v>
      </c>
      <c r="D74111">
        <v>0.51</v>
      </c>
      <c r="E74111">
        <v>0.28100000000000003</v>
      </c>
      <c r="F74111">
        <v>0.434</v>
      </c>
      <c r="G74111">
        <v>43.494999999999997</v>
      </c>
      <c r="H74111">
        <v>251.846</v>
      </c>
      <c r="I74111">
        <v>0.30299999999999999</v>
      </c>
      <c r="J74111">
        <v>242.52600000000001</v>
      </c>
      <c r="K74111">
        <v>294</v>
      </c>
    </row>
    <row r="74112" spans="1:11" x14ac:dyDescent="0.25">
      <c r="A74112" t="s">
        <v>6704</v>
      </c>
      <c r="B74112">
        <v>2021</v>
      </c>
      <c r="C74112">
        <v>4076</v>
      </c>
      <c r="D74112">
        <v>0.51</v>
      </c>
      <c r="E74112">
        <v>0.29899999999999999</v>
      </c>
      <c r="F74112">
        <v>0.44900000000000001</v>
      </c>
      <c r="G74112">
        <v>43.637</v>
      </c>
      <c r="H74112">
        <v>261.59399999999999</v>
      </c>
      <c r="I74112">
        <v>0.3</v>
      </c>
      <c r="J74112">
        <v>246.232</v>
      </c>
      <c r="K74112">
        <v>321</v>
      </c>
    </row>
    <row r="74113" spans="1:11" x14ac:dyDescent="0.25">
      <c r="A74113" t="s">
        <v>6704</v>
      </c>
      <c r="B74113">
        <v>2022</v>
      </c>
      <c r="C74113">
        <v>3992</v>
      </c>
      <c r="D74113">
        <v>0.51300000000000001</v>
      </c>
      <c r="E74113">
        <v>0.29799999999999999</v>
      </c>
      <c r="F74113">
        <v>0.44900000000000001</v>
      </c>
      <c r="G74113">
        <v>44.162999999999997</v>
      </c>
      <c r="H74113">
        <v>269.43099999999998</v>
      </c>
      <c r="I74113">
        <v>0.30299999999999999</v>
      </c>
      <c r="J74113">
        <v>246.9</v>
      </c>
      <c r="K74113">
        <v>487</v>
      </c>
    </row>
    <row r="74114" spans="1:11" x14ac:dyDescent="0.25">
      <c r="A74114" t="s">
        <v>6707</v>
      </c>
      <c r="B74114">
        <v>1990</v>
      </c>
      <c r="C74114">
        <v>2851</v>
      </c>
      <c r="D74114">
        <v>0.52200000000000002</v>
      </c>
      <c r="E74114">
        <v>5.6000000000000001E-2</v>
      </c>
      <c r="F74114">
        <v>0.111</v>
      </c>
      <c r="G74114">
        <v>42.534999999999997</v>
      </c>
      <c r="H74114">
        <v>179.04599999999999</v>
      </c>
      <c r="I74114">
        <v>0.2</v>
      </c>
      <c r="J74114">
        <v>174.33199999999999</v>
      </c>
      <c r="K74114">
        <v>1205</v>
      </c>
    </row>
    <row r="74115" spans="1:11" x14ac:dyDescent="0.25">
      <c r="A74115" t="s">
        <v>6707</v>
      </c>
      <c r="B74115">
        <v>1991</v>
      </c>
      <c r="C74115">
        <v>2818</v>
      </c>
      <c r="D74115">
        <v>0.51800000000000002</v>
      </c>
      <c r="E74115">
        <v>5.8000000000000003E-2</v>
      </c>
      <c r="F74115">
        <v>0.111</v>
      </c>
      <c r="G74115">
        <v>42.683999999999997</v>
      </c>
      <c r="H74115">
        <v>191.072</v>
      </c>
      <c r="I74115">
        <v>0.20100000000000001</v>
      </c>
      <c r="J74115">
        <v>183.37100000000001</v>
      </c>
      <c r="K74115">
        <v>1431</v>
      </c>
    </row>
    <row r="74116" spans="1:11" x14ac:dyDescent="0.25">
      <c r="A74116" t="s">
        <v>6707</v>
      </c>
      <c r="B74116">
        <v>1992</v>
      </c>
      <c r="C74116">
        <v>2821</v>
      </c>
      <c r="D74116">
        <v>0.52100000000000002</v>
      </c>
      <c r="E74116">
        <v>5.7000000000000002E-2</v>
      </c>
      <c r="F74116">
        <v>0.112</v>
      </c>
      <c r="G74116">
        <v>42.454000000000001</v>
      </c>
      <c r="H74116">
        <v>192.23599999999999</v>
      </c>
      <c r="I74116">
        <v>0.20499999999999999</v>
      </c>
      <c r="J74116">
        <v>186.309</v>
      </c>
      <c r="K74116">
        <v>1451</v>
      </c>
    </row>
    <row r="74117" spans="1:11" x14ac:dyDescent="0.25">
      <c r="A74117" t="s">
        <v>6707</v>
      </c>
      <c r="B74117">
        <v>1993</v>
      </c>
      <c r="C74117">
        <v>2871</v>
      </c>
      <c r="D74117">
        <v>0.52700000000000002</v>
      </c>
      <c r="E74117">
        <v>5.8000000000000003E-2</v>
      </c>
      <c r="F74117">
        <v>0.11700000000000001</v>
      </c>
      <c r="G74117">
        <v>42.23</v>
      </c>
      <c r="H74117">
        <v>184.80600000000001</v>
      </c>
      <c r="I74117">
        <v>0.21199999999999999</v>
      </c>
      <c r="J74117">
        <v>176.494</v>
      </c>
      <c r="K74117">
        <v>1751</v>
      </c>
    </row>
    <row r="74118" spans="1:11" x14ac:dyDescent="0.25">
      <c r="A74118" t="s">
        <v>6707</v>
      </c>
      <c r="B74118">
        <v>1994</v>
      </c>
      <c r="C74118">
        <v>2680</v>
      </c>
      <c r="D74118">
        <v>0.52400000000000002</v>
      </c>
      <c r="E74118">
        <v>5.8000000000000003E-2</v>
      </c>
      <c r="F74118">
        <v>0.124</v>
      </c>
      <c r="G74118">
        <v>39.436999999999998</v>
      </c>
      <c r="H74118">
        <v>183.55699999999999</v>
      </c>
      <c r="I74118">
        <v>0.23200000000000001</v>
      </c>
      <c r="J74118">
        <v>174.19900000000001</v>
      </c>
      <c r="K74118">
        <v>1411</v>
      </c>
    </row>
    <row r="74119" spans="1:11" x14ac:dyDescent="0.25">
      <c r="A74119" t="s">
        <v>6707</v>
      </c>
      <c r="B74119">
        <v>1995</v>
      </c>
      <c r="C74119">
        <v>2880</v>
      </c>
      <c r="D74119">
        <v>0.52500000000000002</v>
      </c>
      <c r="E74119">
        <v>5.7000000000000002E-2</v>
      </c>
      <c r="F74119">
        <v>0.122</v>
      </c>
      <c r="G74119">
        <v>42.073999999999998</v>
      </c>
      <c r="H74119">
        <v>177.64599999999999</v>
      </c>
      <c r="I74119">
        <v>0.23599999999999999</v>
      </c>
      <c r="J74119">
        <v>169.01900000000001</v>
      </c>
      <c r="K74119">
        <v>1444</v>
      </c>
    </row>
    <row r="74120" spans="1:11" x14ac:dyDescent="0.25">
      <c r="A74120" t="s">
        <v>6707</v>
      </c>
      <c r="B74120">
        <v>1996</v>
      </c>
      <c r="C74120">
        <v>2864</v>
      </c>
      <c r="D74120">
        <v>0.52300000000000002</v>
      </c>
      <c r="E74120">
        <v>5.8000000000000003E-2</v>
      </c>
      <c r="F74120">
        <v>0.121</v>
      </c>
      <c r="G74120">
        <v>42.165999999999997</v>
      </c>
      <c r="H74120">
        <v>181.52500000000001</v>
      </c>
      <c r="I74120">
        <v>0.245</v>
      </c>
      <c r="J74120">
        <v>172.02799999999999</v>
      </c>
      <c r="K74120">
        <v>1541</v>
      </c>
    </row>
    <row r="74121" spans="1:11" x14ac:dyDescent="0.25">
      <c r="A74121" t="s">
        <v>6707</v>
      </c>
      <c r="B74121">
        <v>1997</v>
      </c>
      <c r="C74121">
        <v>2878</v>
      </c>
      <c r="D74121">
        <v>0.52800000000000002</v>
      </c>
      <c r="E74121">
        <v>0.06</v>
      </c>
      <c r="F74121">
        <v>0.127</v>
      </c>
      <c r="G74121">
        <v>42.158999999999999</v>
      </c>
      <c r="H74121">
        <v>182.178</v>
      </c>
      <c r="I74121">
        <v>0.252</v>
      </c>
      <c r="J74121">
        <v>174.148</v>
      </c>
      <c r="K74121">
        <v>1410</v>
      </c>
    </row>
    <row r="74122" spans="1:11" x14ac:dyDescent="0.25">
      <c r="A74122" t="s">
        <v>6707</v>
      </c>
      <c r="B74122">
        <v>1998</v>
      </c>
      <c r="C74122">
        <v>2882</v>
      </c>
      <c r="D74122">
        <v>0.52200000000000002</v>
      </c>
      <c r="E74122">
        <v>5.8999999999999997E-2</v>
      </c>
      <c r="F74122">
        <v>0.126</v>
      </c>
      <c r="G74122">
        <v>42.183999999999997</v>
      </c>
      <c r="H74122">
        <v>188.18799999999999</v>
      </c>
      <c r="I74122">
        <v>0.25600000000000001</v>
      </c>
      <c r="J74122">
        <v>180.94</v>
      </c>
      <c r="K74122">
        <v>1426</v>
      </c>
    </row>
    <row r="74123" spans="1:11" x14ac:dyDescent="0.25">
      <c r="A74123" t="s">
        <v>6707</v>
      </c>
      <c r="B74123">
        <v>1999</v>
      </c>
      <c r="C74123">
        <v>2842</v>
      </c>
      <c r="D74123">
        <v>0.52</v>
      </c>
      <c r="E74123">
        <v>6.0999999999999999E-2</v>
      </c>
      <c r="F74123">
        <v>0.128</v>
      </c>
      <c r="G74123">
        <v>42.268000000000001</v>
      </c>
      <c r="H74123">
        <v>200.596</v>
      </c>
      <c r="I74123">
        <v>0.26500000000000001</v>
      </c>
      <c r="J74123">
        <v>188.577</v>
      </c>
      <c r="K74123">
        <v>1603</v>
      </c>
    </row>
    <row r="74124" spans="1:11" x14ac:dyDescent="0.25">
      <c r="A74124" t="s">
        <v>6707</v>
      </c>
      <c r="B74124">
        <v>2000</v>
      </c>
      <c r="C74124">
        <v>2912</v>
      </c>
      <c r="D74124">
        <v>0.51800000000000002</v>
      </c>
      <c r="E74124">
        <v>6.6000000000000003E-2</v>
      </c>
      <c r="F74124">
        <v>0.13700000000000001</v>
      </c>
      <c r="G74124">
        <v>41.814999999999998</v>
      </c>
      <c r="H74124">
        <v>221.572</v>
      </c>
      <c r="I74124">
        <v>0.27400000000000002</v>
      </c>
      <c r="J74124">
        <v>202.58</v>
      </c>
      <c r="K74124">
        <v>1996</v>
      </c>
    </row>
    <row r="74125" spans="1:11" x14ac:dyDescent="0.25">
      <c r="A74125" t="s">
        <v>6707</v>
      </c>
      <c r="B74125">
        <v>2001</v>
      </c>
      <c r="C74125">
        <v>2876</v>
      </c>
      <c r="D74125">
        <v>0.51900000000000002</v>
      </c>
      <c r="E74125">
        <v>6.9000000000000006E-2</v>
      </c>
      <c r="F74125">
        <v>0.14399999999999999</v>
      </c>
      <c r="G74125">
        <v>42.366</v>
      </c>
      <c r="H74125">
        <v>218.881</v>
      </c>
      <c r="I74125">
        <v>0.29299999999999998</v>
      </c>
      <c r="J74125">
        <v>207.43100000000001</v>
      </c>
      <c r="K74125">
        <v>1750</v>
      </c>
    </row>
    <row r="74126" spans="1:11" x14ac:dyDescent="0.25">
      <c r="A74126" t="s">
        <v>6707</v>
      </c>
      <c r="B74126">
        <v>2002</v>
      </c>
      <c r="C74126">
        <v>2913</v>
      </c>
      <c r="D74126">
        <v>0.51800000000000002</v>
      </c>
      <c r="E74126">
        <v>7.5999999999999998E-2</v>
      </c>
      <c r="F74126">
        <v>0.153</v>
      </c>
      <c r="G74126">
        <v>42.37</v>
      </c>
      <c r="H74126">
        <v>223.666</v>
      </c>
      <c r="I74126">
        <v>0.29499999999999998</v>
      </c>
      <c r="J74126">
        <v>217.03299999999999</v>
      </c>
      <c r="K74126">
        <v>1676</v>
      </c>
    </row>
    <row r="74127" spans="1:11" x14ac:dyDescent="0.25">
      <c r="A74127" t="s">
        <v>6707</v>
      </c>
      <c r="B74127">
        <v>2003</v>
      </c>
      <c r="C74127">
        <v>2889</v>
      </c>
      <c r="D74127">
        <v>0.51500000000000001</v>
      </c>
      <c r="E74127">
        <v>7.8E-2</v>
      </c>
      <c r="F74127">
        <v>0.161</v>
      </c>
      <c r="G74127">
        <v>42.505000000000003</v>
      </c>
      <c r="H74127">
        <v>230.66</v>
      </c>
      <c r="I74127">
        <v>0.29799999999999999</v>
      </c>
      <c r="J74127">
        <v>217.2</v>
      </c>
      <c r="K74127">
        <v>2052</v>
      </c>
    </row>
    <row r="74128" spans="1:11" x14ac:dyDescent="0.25">
      <c r="A74128" t="s">
        <v>6707</v>
      </c>
      <c r="B74128">
        <v>2004</v>
      </c>
      <c r="C74128">
        <v>2907</v>
      </c>
      <c r="D74128">
        <v>0.51700000000000002</v>
      </c>
      <c r="E74128">
        <v>8.2000000000000003E-2</v>
      </c>
      <c r="F74128">
        <v>0.16300000000000001</v>
      </c>
      <c r="G74128">
        <v>42.18</v>
      </c>
      <c r="H74128">
        <v>226.59800000000001</v>
      </c>
      <c r="I74128">
        <v>0.311</v>
      </c>
      <c r="J74128">
        <v>217.333</v>
      </c>
      <c r="K74128">
        <v>1605</v>
      </c>
    </row>
    <row r="74129" spans="1:11" x14ac:dyDescent="0.25">
      <c r="A74129" t="s">
        <v>6707</v>
      </c>
      <c r="B74129">
        <v>2005</v>
      </c>
      <c r="C74129">
        <v>2919</v>
      </c>
      <c r="D74129">
        <v>0.51900000000000002</v>
      </c>
      <c r="E74129">
        <v>8.5999999999999993E-2</v>
      </c>
      <c r="F74129">
        <v>0.17100000000000001</v>
      </c>
      <c r="G74129">
        <v>42.354999999999997</v>
      </c>
      <c r="H74129">
        <v>232.78700000000001</v>
      </c>
      <c r="I74129">
        <v>0.31900000000000001</v>
      </c>
      <c r="J74129">
        <v>219.44200000000001</v>
      </c>
      <c r="K74129">
        <v>1544</v>
      </c>
    </row>
    <row r="74130" spans="1:11" x14ac:dyDescent="0.25">
      <c r="A74130" t="s">
        <v>6707</v>
      </c>
      <c r="B74130">
        <v>2006</v>
      </c>
      <c r="C74130">
        <v>2909</v>
      </c>
      <c r="D74130">
        <v>0.51800000000000002</v>
      </c>
      <c r="E74130">
        <v>8.6999999999999994E-2</v>
      </c>
      <c r="F74130">
        <v>0.17199999999999999</v>
      </c>
      <c r="G74130">
        <v>42.482999999999997</v>
      </c>
      <c r="H74130">
        <v>239.85400000000001</v>
      </c>
      <c r="I74130">
        <v>0.32400000000000001</v>
      </c>
      <c r="J74130">
        <v>229.49199999999999</v>
      </c>
      <c r="K74130">
        <v>1445</v>
      </c>
    </row>
    <row r="74131" spans="1:11" x14ac:dyDescent="0.25">
      <c r="A74131" t="s">
        <v>6707</v>
      </c>
      <c r="B74131">
        <v>2007</v>
      </c>
      <c r="C74131">
        <v>2938</v>
      </c>
      <c r="D74131">
        <v>0.51900000000000002</v>
      </c>
      <c r="E74131">
        <v>9.6000000000000002E-2</v>
      </c>
      <c r="F74131">
        <v>0.18099999999999999</v>
      </c>
      <c r="G74131">
        <v>42.161000000000001</v>
      </c>
      <c r="H74131">
        <v>258.04199999999997</v>
      </c>
      <c r="I74131">
        <v>0.32</v>
      </c>
      <c r="J74131">
        <v>244.3</v>
      </c>
      <c r="K74131">
        <v>1533</v>
      </c>
    </row>
    <row r="74132" spans="1:11" x14ac:dyDescent="0.25">
      <c r="A74132" t="s">
        <v>6707</v>
      </c>
      <c r="B74132">
        <v>2008</v>
      </c>
      <c r="C74132">
        <v>2949</v>
      </c>
      <c r="D74132">
        <v>0.52</v>
      </c>
      <c r="E74132">
        <v>9.0999999999999998E-2</v>
      </c>
      <c r="F74132">
        <v>0.18</v>
      </c>
      <c r="G74132">
        <v>41.82</v>
      </c>
      <c r="H74132">
        <v>255.00899999999999</v>
      </c>
      <c r="I74132">
        <v>0.32300000000000001</v>
      </c>
      <c r="J74132">
        <v>248.24299999999999</v>
      </c>
      <c r="K74132">
        <v>1540</v>
      </c>
    </row>
    <row r="74133" spans="1:11" x14ac:dyDescent="0.25">
      <c r="A74133" t="s">
        <v>6707</v>
      </c>
      <c r="B74133">
        <v>2009</v>
      </c>
      <c r="C74133">
        <v>2965</v>
      </c>
      <c r="D74133">
        <v>0.52</v>
      </c>
      <c r="E74133">
        <v>8.7999999999999995E-2</v>
      </c>
      <c r="F74133">
        <v>0.18</v>
      </c>
      <c r="G74133">
        <v>41.884999999999998</v>
      </c>
      <c r="H74133">
        <v>262.64699999999999</v>
      </c>
      <c r="I74133">
        <v>0.33600000000000002</v>
      </c>
      <c r="J74133">
        <v>256.80599999999998</v>
      </c>
      <c r="K74133">
        <v>1720</v>
      </c>
    </row>
    <row r="74134" spans="1:11" x14ac:dyDescent="0.25">
      <c r="A74134" t="s">
        <v>6707</v>
      </c>
      <c r="B74134">
        <v>2010</v>
      </c>
      <c r="C74134">
        <v>3012</v>
      </c>
      <c r="D74134">
        <v>0.52200000000000002</v>
      </c>
      <c r="E74134">
        <v>9.5000000000000001E-2</v>
      </c>
      <c r="F74134">
        <v>0.184</v>
      </c>
      <c r="G74134">
        <v>41.914999999999999</v>
      </c>
      <c r="H74134">
        <v>264.91199999999998</v>
      </c>
      <c r="I74134">
        <v>0.33800000000000002</v>
      </c>
      <c r="J74134">
        <v>258.21899999999999</v>
      </c>
      <c r="K74134">
        <v>1625</v>
      </c>
    </row>
    <row r="74135" spans="1:11" x14ac:dyDescent="0.25">
      <c r="A74135" t="s">
        <v>6707</v>
      </c>
      <c r="B74135">
        <v>2011</v>
      </c>
      <c r="C74135">
        <v>2999</v>
      </c>
      <c r="D74135">
        <v>0.52300000000000002</v>
      </c>
      <c r="E74135">
        <v>9.9000000000000005E-2</v>
      </c>
      <c r="F74135">
        <v>0.19500000000000001</v>
      </c>
      <c r="G74135">
        <v>42.223999999999997</v>
      </c>
      <c r="H74135">
        <v>262.697</v>
      </c>
      <c r="I74135">
        <v>0.34300000000000003</v>
      </c>
      <c r="J74135">
        <v>259.399</v>
      </c>
      <c r="K74135">
        <v>1472</v>
      </c>
    </row>
    <row r="74136" spans="1:11" x14ac:dyDescent="0.25">
      <c r="A74136" t="s">
        <v>6707</v>
      </c>
      <c r="B74136">
        <v>2012</v>
      </c>
      <c r="C74136">
        <v>2992</v>
      </c>
      <c r="D74136">
        <v>0.52300000000000002</v>
      </c>
      <c r="E74136">
        <v>9.7000000000000003E-2</v>
      </c>
      <c r="F74136">
        <v>0.2</v>
      </c>
      <c r="G74136">
        <v>42.088000000000001</v>
      </c>
      <c r="H74136">
        <v>266.00200000000001</v>
      </c>
      <c r="I74136">
        <v>0.34399999999999997</v>
      </c>
      <c r="J74136">
        <v>262.584</v>
      </c>
      <c r="K74136">
        <v>1449</v>
      </c>
    </row>
    <row r="74137" spans="1:11" x14ac:dyDescent="0.25">
      <c r="A74137" t="s">
        <v>6707</v>
      </c>
      <c r="B74137">
        <v>2013</v>
      </c>
      <c r="C74137">
        <v>3024</v>
      </c>
      <c r="D74137">
        <v>0.52300000000000002</v>
      </c>
      <c r="E74137">
        <v>0.104</v>
      </c>
      <c r="F74137">
        <v>0.21</v>
      </c>
      <c r="G74137">
        <v>42.094000000000001</v>
      </c>
      <c r="H74137">
        <v>268.37599999999998</v>
      </c>
      <c r="I74137">
        <v>0.35599999999999998</v>
      </c>
      <c r="J74137">
        <v>262.10599999999999</v>
      </c>
      <c r="K74137">
        <v>1415</v>
      </c>
    </row>
    <row r="74138" spans="1:11" x14ac:dyDescent="0.25">
      <c r="A74138" t="s">
        <v>6707</v>
      </c>
      <c r="B74138">
        <v>2014</v>
      </c>
      <c r="C74138">
        <v>2986</v>
      </c>
      <c r="D74138">
        <v>0.51800000000000002</v>
      </c>
      <c r="E74138">
        <v>0.115</v>
      </c>
      <c r="F74138">
        <v>0.223</v>
      </c>
      <c r="G74138">
        <v>42.390999999999998</v>
      </c>
      <c r="H74138">
        <v>273.48500000000001</v>
      </c>
      <c r="I74138">
        <v>0.371</v>
      </c>
      <c r="J74138">
        <v>270.51400000000001</v>
      </c>
      <c r="K74138">
        <v>1242</v>
      </c>
    </row>
    <row r="74139" spans="1:11" x14ac:dyDescent="0.25">
      <c r="A74139" t="s">
        <v>6707</v>
      </c>
      <c r="B74139">
        <v>2015</v>
      </c>
      <c r="C74139">
        <v>2987</v>
      </c>
      <c r="D74139">
        <v>0.51300000000000001</v>
      </c>
      <c r="E74139">
        <v>0.122</v>
      </c>
      <c r="F74139">
        <v>0.24</v>
      </c>
      <c r="G74139">
        <v>42.319000000000003</v>
      </c>
      <c r="H74139">
        <v>288.93400000000003</v>
      </c>
      <c r="I74139">
        <v>0.36699999999999999</v>
      </c>
      <c r="J74139">
        <v>278.584</v>
      </c>
      <c r="K74139">
        <v>1353</v>
      </c>
    </row>
    <row r="74140" spans="1:11" x14ac:dyDescent="0.25">
      <c r="A74140" t="s">
        <v>6707</v>
      </c>
      <c r="B74140">
        <v>2016</v>
      </c>
      <c r="C74140">
        <v>2942</v>
      </c>
      <c r="D74140">
        <v>0.51100000000000001</v>
      </c>
      <c r="E74140">
        <v>0.13500000000000001</v>
      </c>
      <c r="F74140">
        <v>0.255</v>
      </c>
      <c r="G74140">
        <v>42.500999999999998</v>
      </c>
      <c r="H74140">
        <v>292.38299999999998</v>
      </c>
      <c r="I74140">
        <v>0.36299999999999999</v>
      </c>
      <c r="J74140">
        <v>284.45299999999997</v>
      </c>
      <c r="K74140">
        <v>1312</v>
      </c>
    </row>
    <row r="74141" spans="1:11" x14ac:dyDescent="0.25">
      <c r="A74141" t="s">
        <v>6707</v>
      </c>
      <c r="B74141">
        <v>2017</v>
      </c>
      <c r="C74141">
        <v>2941</v>
      </c>
      <c r="D74141">
        <v>0.50900000000000001</v>
      </c>
      <c r="E74141">
        <v>0.14699999999999999</v>
      </c>
      <c r="F74141">
        <v>0.27500000000000002</v>
      </c>
      <c r="G74141">
        <v>42.137</v>
      </c>
      <c r="H74141">
        <v>309.85399999999998</v>
      </c>
      <c r="I74141">
        <v>0.36399999999999999</v>
      </c>
      <c r="J74141">
        <v>291.33</v>
      </c>
      <c r="K74141">
        <v>1605</v>
      </c>
    </row>
    <row r="74142" spans="1:11" x14ac:dyDescent="0.25">
      <c r="A74142" t="s">
        <v>6707</v>
      </c>
      <c r="B74142">
        <v>2018</v>
      </c>
      <c r="C74142">
        <v>2933</v>
      </c>
      <c r="D74142">
        <v>0.51100000000000001</v>
      </c>
      <c r="E74142">
        <v>0.15</v>
      </c>
      <c r="F74142">
        <v>0.28499999999999998</v>
      </c>
      <c r="G74142">
        <v>42.024000000000001</v>
      </c>
      <c r="H74142">
        <v>317.59899999999999</v>
      </c>
      <c r="I74142">
        <v>0.38300000000000001</v>
      </c>
      <c r="J74142">
        <v>293.55799999999999</v>
      </c>
      <c r="K74142">
        <v>1839</v>
      </c>
    </row>
    <row r="74143" spans="1:11" x14ac:dyDescent="0.25">
      <c r="A74143" t="s">
        <v>6707</v>
      </c>
      <c r="B74143">
        <v>2019</v>
      </c>
      <c r="C74143">
        <v>2935</v>
      </c>
      <c r="D74143">
        <v>0.51100000000000001</v>
      </c>
      <c r="E74143">
        <v>0.17</v>
      </c>
      <c r="F74143">
        <v>0.311</v>
      </c>
      <c r="G74143">
        <v>41.957999999999998</v>
      </c>
      <c r="H74143">
        <v>300.38200000000001</v>
      </c>
      <c r="I74143">
        <v>0.38300000000000001</v>
      </c>
      <c r="J74143">
        <v>293.39600000000002</v>
      </c>
      <c r="K74143">
        <v>1288</v>
      </c>
    </row>
    <row r="74144" spans="1:11" x14ac:dyDescent="0.25">
      <c r="A74144" t="s">
        <v>6707</v>
      </c>
      <c r="B74144">
        <v>2020</v>
      </c>
      <c r="C74144">
        <v>2956</v>
      </c>
      <c r="D74144">
        <v>0.50700000000000001</v>
      </c>
      <c r="E74144">
        <v>0.182</v>
      </c>
      <c r="F74144">
        <v>0.32900000000000001</v>
      </c>
      <c r="G74144">
        <v>41.689</v>
      </c>
      <c r="H74144">
        <v>308.12</v>
      </c>
      <c r="I74144">
        <v>0.39700000000000002</v>
      </c>
      <c r="J74144">
        <v>298.93599999999998</v>
      </c>
      <c r="K74144">
        <v>1365</v>
      </c>
    </row>
    <row r="74145" spans="1:11" x14ac:dyDescent="0.25">
      <c r="A74145" t="s">
        <v>6707</v>
      </c>
      <c r="B74145">
        <v>2021</v>
      </c>
      <c r="C74145">
        <v>3040</v>
      </c>
      <c r="D74145">
        <v>0.51</v>
      </c>
      <c r="E74145">
        <v>0.19500000000000001</v>
      </c>
      <c r="F74145">
        <v>0.34599999999999997</v>
      </c>
      <c r="G74145">
        <v>41.423999999999999</v>
      </c>
      <c r="H74145">
        <v>307.62900000000002</v>
      </c>
      <c r="I74145">
        <v>0.40200000000000002</v>
      </c>
      <c r="J74145">
        <v>300.25700000000001</v>
      </c>
      <c r="K74145">
        <v>1054</v>
      </c>
    </row>
    <row r="74146" spans="1:11" x14ac:dyDescent="0.25">
      <c r="A74146" t="s">
        <v>6707</v>
      </c>
      <c r="B74146">
        <v>2022</v>
      </c>
      <c r="C74146">
        <v>2995</v>
      </c>
      <c r="D74146">
        <v>0.502</v>
      </c>
      <c r="E74146">
        <v>0.19800000000000001</v>
      </c>
      <c r="F74146">
        <v>0.35599999999999998</v>
      </c>
      <c r="G74146">
        <v>41.658999999999999</v>
      </c>
      <c r="H74146">
        <v>302.87</v>
      </c>
      <c r="I74146">
        <v>0.40600000000000003</v>
      </c>
      <c r="J74146">
        <v>291.5</v>
      </c>
      <c r="K74146">
        <v>1181</v>
      </c>
    </row>
    <row r="74147" spans="1:11" x14ac:dyDescent="0.25">
      <c r="A74147" t="s">
        <v>6694</v>
      </c>
      <c r="B74147">
        <v>1990</v>
      </c>
      <c r="C74147">
        <v>1537</v>
      </c>
      <c r="D74147">
        <v>0.502</v>
      </c>
      <c r="E74147">
        <v>0.112</v>
      </c>
      <c r="F74147">
        <v>0.20699999999999999</v>
      </c>
      <c r="G74147">
        <v>35.548000000000002</v>
      </c>
      <c r="H74147">
        <v>160.37899999999999</v>
      </c>
      <c r="I74147">
        <v>0.185</v>
      </c>
      <c r="J74147">
        <v>160.46100000000001</v>
      </c>
      <c r="K74147">
        <v>108</v>
      </c>
    </row>
    <row r="74148" spans="1:11" x14ac:dyDescent="0.25">
      <c r="A74148" t="s">
        <v>6694</v>
      </c>
      <c r="B74148">
        <v>1991</v>
      </c>
      <c r="C74148">
        <v>1552</v>
      </c>
      <c r="D74148">
        <v>0.51400000000000001</v>
      </c>
      <c r="E74148">
        <v>0.128</v>
      </c>
      <c r="F74148">
        <v>0.218</v>
      </c>
      <c r="G74148">
        <v>34.972999999999999</v>
      </c>
      <c r="H74148">
        <v>166.816</v>
      </c>
      <c r="I74148">
        <v>0.183</v>
      </c>
      <c r="J74148">
        <v>166.01599999999999</v>
      </c>
      <c r="K74148">
        <v>114</v>
      </c>
    </row>
    <row r="74149" spans="1:11" x14ac:dyDescent="0.25">
      <c r="A74149" t="s">
        <v>6694</v>
      </c>
      <c r="B74149">
        <v>1992</v>
      </c>
      <c r="C74149">
        <v>1526</v>
      </c>
      <c r="D74149">
        <v>0.505</v>
      </c>
      <c r="E74149">
        <v>0.14399999999999999</v>
      </c>
      <c r="F74149">
        <v>0.23699999999999999</v>
      </c>
      <c r="G74149">
        <v>35.317</v>
      </c>
      <c r="H74149">
        <v>168.50200000000001</v>
      </c>
      <c r="I74149">
        <v>0.192</v>
      </c>
      <c r="J74149">
        <v>165.98099999999999</v>
      </c>
      <c r="K74149">
        <v>130</v>
      </c>
    </row>
    <row r="74150" spans="1:11" x14ac:dyDescent="0.25">
      <c r="A74150" t="s">
        <v>6694</v>
      </c>
      <c r="B74150">
        <v>1993</v>
      </c>
      <c r="C74150">
        <v>1543</v>
      </c>
      <c r="D74150">
        <v>0.50700000000000001</v>
      </c>
      <c r="E74150">
        <v>0.17699999999999999</v>
      </c>
      <c r="F74150">
        <v>0.27</v>
      </c>
      <c r="G74150">
        <v>34.703000000000003</v>
      </c>
      <c r="H74150">
        <v>153.626</v>
      </c>
      <c r="I74150">
        <v>0.19400000000000001</v>
      </c>
      <c r="J74150">
        <v>151.947</v>
      </c>
      <c r="K74150">
        <v>69</v>
      </c>
    </row>
    <row r="74151" spans="1:11" x14ac:dyDescent="0.25">
      <c r="A74151" t="s">
        <v>6694</v>
      </c>
      <c r="B74151">
        <v>1994</v>
      </c>
      <c r="C74151">
        <v>1285</v>
      </c>
      <c r="D74151">
        <v>0.49399999999999999</v>
      </c>
      <c r="E74151">
        <v>0.19900000000000001</v>
      </c>
      <c r="F74151">
        <v>0.30499999999999999</v>
      </c>
      <c r="G74151">
        <v>33.134999999999998</v>
      </c>
      <c r="H74151">
        <v>156.00899999999999</v>
      </c>
      <c r="I74151">
        <v>0.24199999999999999</v>
      </c>
      <c r="J74151">
        <v>153.547</v>
      </c>
      <c r="K74151">
        <v>145</v>
      </c>
    </row>
    <row r="74152" spans="1:11" x14ac:dyDescent="0.25">
      <c r="A74152" t="s">
        <v>6694</v>
      </c>
      <c r="B74152">
        <v>1995</v>
      </c>
      <c r="C74152">
        <v>1652</v>
      </c>
      <c r="D74152">
        <v>0.497</v>
      </c>
      <c r="E74152">
        <v>0.22500000000000001</v>
      </c>
      <c r="F74152">
        <v>0.32</v>
      </c>
      <c r="G74152">
        <v>33.939</v>
      </c>
      <c r="H74152">
        <v>150.00899999999999</v>
      </c>
      <c r="I74152">
        <v>0.221</v>
      </c>
      <c r="J74152">
        <v>146.17599999999999</v>
      </c>
      <c r="K74152">
        <v>109</v>
      </c>
    </row>
    <row r="74153" spans="1:11" x14ac:dyDescent="0.25">
      <c r="A74153" t="s">
        <v>6694</v>
      </c>
      <c r="B74153">
        <v>1996</v>
      </c>
      <c r="C74153">
        <v>1583</v>
      </c>
      <c r="D74153">
        <v>0.51100000000000001</v>
      </c>
      <c r="E74153">
        <v>0.22600000000000001</v>
      </c>
      <c r="F74153">
        <v>0.33</v>
      </c>
      <c r="G74153">
        <v>34.622</v>
      </c>
      <c r="H74153">
        <v>150.77000000000001</v>
      </c>
      <c r="I74153">
        <v>0.23100000000000001</v>
      </c>
      <c r="J74153">
        <v>145.875</v>
      </c>
      <c r="K74153">
        <v>114</v>
      </c>
    </row>
    <row r="74154" spans="1:11" x14ac:dyDescent="0.25">
      <c r="A74154" t="s">
        <v>6694</v>
      </c>
      <c r="B74154">
        <v>1997</v>
      </c>
      <c r="C74154">
        <v>1485</v>
      </c>
      <c r="D74154">
        <v>0.505</v>
      </c>
      <c r="E74154">
        <v>0.214</v>
      </c>
      <c r="F74154">
        <v>0.32900000000000001</v>
      </c>
      <c r="G74154">
        <v>35.273000000000003</v>
      </c>
      <c r="H74154">
        <v>149.23599999999999</v>
      </c>
      <c r="I74154">
        <v>0.24399999999999999</v>
      </c>
      <c r="J74154">
        <v>144.95500000000001</v>
      </c>
      <c r="K74154">
        <v>106</v>
      </c>
    </row>
    <row r="74155" spans="1:11" x14ac:dyDescent="0.25">
      <c r="A74155" t="s">
        <v>6694</v>
      </c>
      <c r="B74155">
        <v>1998</v>
      </c>
      <c r="C74155">
        <v>1449</v>
      </c>
      <c r="D74155">
        <v>0.498</v>
      </c>
      <c r="E74155">
        <v>0.20799999999999999</v>
      </c>
      <c r="F74155">
        <v>0.32500000000000001</v>
      </c>
      <c r="G74155">
        <v>35.311999999999998</v>
      </c>
      <c r="H74155">
        <v>159.66200000000001</v>
      </c>
      <c r="I74155">
        <v>0.255</v>
      </c>
      <c r="J74155">
        <v>153.87200000000001</v>
      </c>
      <c r="K74155">
        <v>158</v>
      </c>
    </row>
    <row r="74156" spans="1:11" x14ac:dyDescent="0.25">
      <c r="A74156" t="s">
        <v>6694</v>
      </c>
      <c r="B74156">
        <v>1999</v>
      </c>
      <c r="C74156">
        <v>1459</v>
      </c>
      <c r="D74156">
        <v>0.501</v>
      </c>
      <c r="E74156">
        <v>0.224</v>
      </c>
      <c r="F74156">
        <v>0.35599999999999998</v>
      </c>
      <c r="G74156">
        <v>35.073999999999998</v>
      </c>
      <c r="H74156">
        <v>164.22</v>
      </c>
      <c r="I74156">
        <v>0.27500000000000002</v>
      </c>
      <c r="J74156">
        <v>162.71700000000001</v>
      </c>
      <c r="K74156">
        <v>145</v>
      </c>
    </row>
    <row r="74157" spans="1:11" x14ac:dyDescent="0.25">
      <c r="A74157" t="s">
        <v>6694</v>
      </c>
      <c r="B74157">
        <v>2000</v>
      </c>
      <c r="C74157">
        <v>1459</v>
      </c>
      <c r="D74157">
        <v>0.48699999999999999</v>
      </c>
      <c r="E74157">
        <v>0.23699999999999999</v>
      </c>
      <c r="F74157">
        <v>0.36599999999999999</v>
      </c>
      <c r="G74157">
        <v>34.796999999999997</v>
      </c>
      <c r="H74157">
        <v>172.19399999999999</v>
      </c>
      <c r="I74157">
        <v>0.27300000000000002</v>
      </c>
      <c r="J74157">
        <v>169.625</v>
      </c>
      <c r="K74157">
        <v>138</v>
      </c>
    </row>
    <row r="74158" spans="1:11" x14ac:dyDescent="0.25">
      <c r="A74158" t="s">
        <v>6694</v>
      </c>
      <c r="B74158">
        <v>2001</v>
      </c>
      <c r="C74158">
        <v>1487</v>
      </c>
      <c r="D74158">
        <v>0.50600000000000001</v>
      </c>
      <c r="E74158">
        <v>0.21099999999999999</v>
      </c>
      <c r="F74158">
        <v>0.35</v>
      </c>
      <c r="G74158">
        <v>35.195999999999998</v>
      </c>
      <c r="H74158">
        <v>180.86500000000001</v>
      </c>
      <c r="I74158">
        <v>0.28399999999999997</v>
      </c>
      <c r="J74158">
        <v>175.60900000000001</v>
      </c>
      <c r="K74158">
        <v>178</v>
      </c>
    </row>
    <row r="74159" spans="1:11" x14ac:dyDescent="0.25">
      <c r="A74159" t="s">
        <v>6694</v>
      </c>
      <c r="B74159">
        <v>2002</v>
      </c>
      <c r="C74159">
        <v>1492</v>
      </c>
      <c r="D74159">
        <v>0.497</v>
      </c>
      <c r="E74159">
        <v>0.21199999999999999</v>
      </c>
      <c r="F74159">
        <v>0.35299999999999998</v>
      </c>
      <c r="G74159">
        <v>35.08</v>
      </c>
      <c r="H74159">
        <v>189.94499999999999</v>
      </c>
      <c r="I74159">
        <v>0.27800000000000002</v>
      </c>
      <c r="J74159">
        <v>183.76900000000001</v>
      </c>
      <c r="K74159">
        <v>230</v>
      </c>
    </row>
    <row r="74160" spans="1:11" x14ac:dyDescent="0.25">
      <c r="A74160" t="s">
        <v>6694</v>
      </c>
      <c r="B74160">
        <v>2003</v>
      </c>
      <c r="C74160">
        <v>1450</v>
      </c>
      <c r="D74160">
        <v>0.50800000000000001</v>
      </c>
      <c r="E74160">
        <v>0.219</v>
      </c>
      <c r="F74160">
        <v>0.36099999999999999</v>
      </c>
      <c r="G74160">
        <v>35.473999999999997</v>
      </c>
      <c r="H74160">
        <v>190.79499999999999</v>
      </c>
      <c r="I74160">
        <v>0.27600000000000002</v>
      </c>
      <c r="J74160">
        <v>186.572</v>
      </c>
      <c r="K74160">
        <v>239</v>
      </c>
    </row>
    <row r="74161" spans="1:11" x14ac:dyDescent="0.25">
      <c r="A74161" t="s">
        <v>6694</v>
      </c>
      <c r="B74161">
        <v>2004</v>
      </c>
      <c r="C74161">
        <v>1519</v>
      </c>
      <c r="D74161">
        <v>0.502</v>
      </c>
      <c r="E74161">
        <v>0.219</v>
      </c>
      <c r="F74161">
        <v>0.36499999999999999</v>
      </c>
      <c r="G74161">
        <v>34.950000000000003</v>
      </c>
      <c r="H74161">
        <v>190.70099999999999</v>
      </c>
      <c r="I74161">
        <v>0.26500000000000001</v>
      </c>
      <c r="J74161">
        <v>187.352</v>
      </c>
      <c r="K74161">
        <v>213</v>
      </c>
    </row>
    <row r="74162" spans="1:11" x14ac:dyDescent="0.25">
      <c r="A74162" t="s">
        <v>6694</v>
      </c>
      <c r="B74162">
        <v>2005</v>
      </c>
      <c r="C74162">
        <v>1616</v>
      </c>
      <c r="D74162">
        <v>0.49399999999999999</v>
      </c>
      <c r="E74162">
        <v>0.23499999999999999</v>
      </c>
      <c r="F74162">
        <v>0.38900000000000001</v>
      </c>
      <c r="G74162">
        <v>35.704999999999998</v>
      </c>
      <c r="H74162">
        <v>190.08</v>
      </c>
      <c r="I74162">
        <v>0.28000000000000003</v>
      </c>
      <c r="J74162">
        <v>188.87</v>
      </c>
      <c r="K74162">
        <v>188</v>
      </c>
    </row>
    <row r="74163" spans="1:11" x14ac:dyDescent="0.25">
      <c r="A74163" t="s">
        <v>6694</v>
      </c>
      <c r="B74163">
        <v>2006</v>
      </c>
      <c r="C74163">
        <v>1626</v>
      </c>
      <c r="D74163">
        <v>0.498</v>
      </c>
      <c r="E74163">
        <v>0.26800000000000002</v>
      </c>
      <c r="F74163">
        <v>0.42199999999999999</v>
      </c>
      <c r="G74163">
        <v>35.521999999999998</v>
      </c>
      <c r="H74163">
        <v>195.703</v>
      </c>
      <c r="I74163">
        <v>0.28899999999999998</v>
      </c>
      <c r="J74163">
        <v>192.45400000000001</v>
      </c>
      <c r="K74163">
        <v>192</v>
      </c>
    </row>
    <row r="74164" spans="1:11" x14ac:dyDescent="0.25">
      <c r="A74164" t="s">
        <v>6694</v>
      </c>
      <c r="B74164">
        <v>2007</v>
      </c>
      <c r="C74164">
        <v>1639</v>
      </c>
      <c r="D74164">
        <v>0.50700000000000001</v>
      </c>
      <c r="E74164">
        <v>0.255</v>
      </c>
      <c r="F74164">
        <v>0.40500000000000003</v>
      </c>
      <c r="G74164">
        <v>35.537999999999997</v>
      </c>
      <c r="H74164">
        <v>205.33199999999999</v>
      </c>
      <c r="I74164">
        <v>0.28699999999999998</v>
      </c>
      <c r="J74164">
        <v>197.565</v>
      </c>
      <c r="K74164">
        <v>207</v>
      </c>
    </row>
    <row r="74165" spans="1:11" x14ac:dyDescent="0.25">
      <c r="A74165" t="s">
        <v>6694</v>
      </c>
      <c r="B74165">
        <v>2008</v>
      </c>
      <c r="C74165">
        <v>1617</v>
      </c>
      <c r="D74165">
        <v>0.50600000000000001</v>
      </c>
      <c r="E74165">
        <v>0.25800000000000001</v>
      </c>
      <c r="F74165">
        <v>0.41299999999999998</v>
      </c>
      <c r="G74165">
        <v>35.697000000000003</v>
      </c>
      <c r="H74165">
        <v>201.53200000000001</v>
      </c>
      <c r="I74165">
        <v>0.28899999999999998</v>
      </c>
      <c r="J74165">
        <v>197.679</v>
      </c>
      <c r="K74165">
        <v>203</v>
      </c>
    </row>
    <row r="74166" spans="1:11" x14ac:dyDescent="0.25">
      <c r="A74166" t="s">
        <v>6694</v>
      </c>
      <c r="B74166">
        <v>2009</v>
      </c>
      <c r="C74166">
        <v>1648</v>
      </c>
      <c r="D74166">
        <v>0.50700000000000001</v>
      </c>
      <c r="E74166">
        <v>0.249</v>
      </c>
      <c r="F74166">
        <v>0.39900000000000002</v>
      </c>
      <c r="G74166">
        <v>35.597999999999999</v>
      </c>
      <c r="H74166">
        <v>202.404</v>
      </c>
      <c r="I74166">
        <v>0.28399999999999997</v>
      </c>
      <c r="J74166">
        <v>195.86199999999999</v>
      </c>
      <c r="K74166">
        <v>199</v>
      </c>
    </row>
    <row r="74167" spans="1:11" x14ac:dyDescent="0.25">
      <c r="A74167" t="s">
        <v>6694</v>
      </c>
      <c r="B74167">
        <v>2010</v>
      </c>
      <c r="C74167">
        <v>1701</v>
      </c>
      <c r="D74167">
        <v>0.5</v>
      </c>
      <c r="E74167">
        <v>0.25</v>
      </c>
      <c r="F74167">
        <v>0.41199999999999998</v>
      </c>
      <c r="G74167">
        <v>35.033999999999999</v>
      </c>
      <c r="H74167">
        <v>203.7</v>
      </c>
      <c r="I74167">
        <v>0.28899999999999998</v>
      </c>
      <c r="J74167">
        <v>193.87899999999999</v>
      </c>
      <c r="K74167">
        <v>216</v>
      </c>
    </row>
    <row r="74168" spans="1:11" x14ac:dyDescent="0.25">
      <c r="A74168" t="s">
        <v>6694</v>
      </c>
      <c r="B74168">
        <v>2011</v>
      </c>
      <c r="C74168">
        <v>1818</v>
      </c>
      <c r="D74168">
        <v>0.499</v>
      </c>
      <c r="E74168">
        <v>0.251</v>
      </c>
      <c r="F74168">
        <v>0.40400000000000003</v>
      </c>
      <c r="G74168">
        <v>35.130000000000003</v>
      </c>
      <c r="H74168">
        <v>209.49</v>
      </c>
      <c r="I74168">
        <v>0.29499999999999998</v>
      </c>
      <c r="J74168">
        <v>196.93799999999999</v>
      </c>
      <c r="K74168">
        <v>241</v>
      </c>
    </row>
    <row r="74169" spans="1:11" x14ac:dyDescent="0.25">
      <c r="A74169" t="s">
        <v>6694</v>
      </c>
      <c r="B74169">
        <v>2012</v>
      </c>
      <c r="C74169">
        <v>1864</v>
      </c>
      <c r="D74169">
        <v>0.502</v>
      </c>
      <c r="E74169">
        <v>0.255</v>
      </c>
      <c r="F74169">
        <v>0.41299999999999998</v>
      </c>
      <c r="G74169">
        <v>35.533000000000001</v>
      </c>
      <c r="H74169">
        <v>221.773</v>
      </c>
      <c r="I74169">
        <v>0.29399999999999998</v>
      </c>
      <c r="J74169">
        <v>202.32499999999999</v>
      </c>
      <c r="K74169">
        <v>332</v>
      </c>
    </row>
    <row r="74170" spans="1:11" x14ac:dyDescent="0.25">
      <c r="A74170" t="s">
        <v>6694</v>
      </c>
      <c r="B74170">
        <v>2013</v>
      </c>
      <c r="C74170">
        <v>1903</v>
      </c>
      <c r="D74170">
        <v>0.501</v>
      </c>
      <c r="E74170">
        <v>0.26700000000000002</v>
      </c>
      <c r="F74170">
        <v>0.43099999999999999</v>
      </c>
      <c r="G74170">
        <v>35.344999999999999</v>
      </c>
      <c r="H74170">
        <v>213.87700000000001</v>
      </c>
      <c r="I74170">
        <v>0.308</v>
      </c>
      <c r="J74170">
        <v>195.48400000000001</v>
      </c>
      <c r="K74170">
        <v>227</v>
      </c>
    </row>
    <row r="74171" spans="1:11" x14ac:dyDescent="0.25">
      <c r="A74171" t="s">
        <v>6694</v>
      </c>
      <c r="B74171">
        <v>2014</v>
      </c>
      <c r="C74171">
        <v>2037</v>
      </c>
      <c r="D74171">
        <v>0.498</v>
      </c>
      <c r="E74171">
        <v>0.313</v>
      </c>
      <c r="F74171">
        <v>0.47199999999999998</v>
      </c>
      <c r="G74171">
        <v>34.994</v>
      </c>
      <c r="H74171">
        <v>230.28700000000001</v>
      </c>
      <c r="I74171">
        <v>0.317</v>
      </c>
      <c r="J74171">
        <v>207.39400000000001</v>
      </c>
      <c r="K74171">
        <v>322</v>
      </c>
    </row>
    <row r="74172" spans="1:11" x14ac:dyDescent="0.25">
      <c r="A74172" t="s">
        <v>6694</v>
      </c>
      <c r="B74172">
        <v>2015</v>
      </c>
      <c r="C74172">
        <v>2148</v>
      </c>
      <c r="D74172">
        <v>0.49199999999999999</v>
      </c>
      <c r="E74172">
        <v>0.36499999999999999</v>
      </c>
      <c r="F74172">
        <v>0.52</v>
      </c>
      <c r="G74172">
        <v>34.380000000000003</v>
      </c>
      <c r="H74172">
        <v>222.803</v>
      </c>
      <c r="I74172">
        <v>0.33400000000000002</v>
      </c>
      <c r="J74172">
        <v>205.941</v>
      </c>
      <c r="K74172">
        <v>188</v>
      </c>
    </row>
    <row r="74173" spans="1:11" x14ac:dyDescent="0.25">
      <c r="A74173" t="s">
        <v>6694</v>
      </c>
      <c r="B74173">
        <v>2016</v>
      </c>
      <c r="C74173">
        <v>2232</v>
      </c>
      <c r="D74173">
        <v>0.48599999999999999</v>
      </c>
      <c r="E74173">
        <v>0.40899999999999997</v>
      </c>
      <c r="F74173">
        <v>0.56100000000000005</v>
      </c>
      <c r="G74173">
        <v>34.194000000000003</v>
      </c>
      <c r="H74173">
        <v>233.941</v>
      </c>
      <c r="I74173">
        <v>0.34300000000000003</v>
      </c>
      <c r="J74173">
        <v>206.934</v>
      </c>
      <c r="K74173">
        <v>239</v>
      </c>
    </row>
    <row r="74174" spans="1:11" x14ac:dyDescent="0.25">
      <c r="A74174" t="s">
        <v>6694</v>
      </c>
      <c r="B74174">
        <v>2017</v>
      </c>
      <c r="C74174">
        <v>2305</v>
      </c>
      <c r="D74174">
        <v>0.48899999999999999</v>
      </c>
      <c r="E74174">
        <v>0.43</v>
      </c>
      <c r="F74174">
        <v>0.59</v>
      </c>
      <c r="G74174">
        <v>33.878999999999998</v>
      </c>
      <c r="H74174">
        <v>234.22</v>
      </c>
      <c r="I74174">
        <v>0.32600000000000001</v>
      </c>
      <c r="J74174">
        <v>211.887</v>
      </c>
      <c r="K74174">
        <v>205</v>
      </c>
    </row>
    <row r="74175" spans="1:11" x14ac:dyDescent="0.25">
      <c r="A74175" t="s">
        <v>6694</v>
      </c>
      <c r="B74175">
        <v>2018</v>
      </c>
      <c r="C74175">
        <v>2353</v>
      </c>
      <c r="D74175">
        <v>0.49099999999999999</v>
      </c>
      <c r="E74175">
        <v>0.439</v>
      </c>
      <c r="F74175">
        <v>0.59799999999999998</v>
      </c>
      <c r="G74175">
        <v>34.177999999999997</v>
      </c>
      <c r="H74175">
        <v>239.08099999999999</v>
      </c>
      <c r="I74175">
        <v>0.33400000000000002</v>
      </c>
      <c r="J74175">
        <v>221.131</v>
      </c>
      <c r="K74175">
        <v>225</v>
      </c>
    </row>
    <row r="74176" spans="1:11" x14ac:dyDescent="0.25">
      <c r="A74176" t="s">
        <v>6694</v>
      </c>
      <c r="B74176">
        <v>2019</v>
      </c>
      <c r="C74176">
        <v>2379</v>
      </c>
      <c r="D74176">
        <v>0.48499999999999999</v>
      </c>
      <c r="E74176">
        <v>0.46200000000000002</v>
      </c>
      <c r="F74176">
        <v>0.63100000000000001</v>
      </c>
      <c r="G74176">
        <v>34.362000000000002</v>
      </c>
      <c r="H74176">
        <v>238.05199999999999</v>
      </c>
      <c r="I74176">
        <v>0.33100000000000002</v>
      </c>
      <c r="J74176">
        <v>216.40299999999999</v>
      </c>
      <c r="K74176">
        <v>207</v>
      </c>
    </row>
    <row r="74177" spans="1:11" x14ac:dyDescent="0.25">
      <c r="A74177" t="s">
        <v>6694</v>
      </c>
      <c r="B74177">
        <v>2020</v>
      </c>
      <c r="C74177">
        <v>2360</v>
      </c>
      <c r="D74177">
        <v>0.47799999999999998</v>
      </c>
      <c r="E74177">
        <v>0.48299999999999998</v>
      </c>
      <c r="F74177">
        <v>0.65300000000000002</v>
      </c>
      <c r="G74177">
        <v>34.725000000000001</v>
      </c>
      <c r="H74177">
        <v>231.84</v>
      </c>
      <c r="I74177">
        <v>0.32200000000000001</v>
      </c>
      <c r="J74177">
        <v>216.065</v>
      </c>
      <c r="K74177">
        <v>158</v>
      </c>
    </row>
    <row r="74178" spans="1:11" x14ac:dyDescent="0.25">
      <c r="A74178" t="s">
        <v>6694</v>
      </c>
      <c r="B74178">
        <v>2021</v>
      </c>
      <c r="C74178">
        <v>2365</v>
      </c>
      <c r="D74178">
        <v>0.47199999999999998</v>
      </c>
      <c r="E74178">
        <v>0.47599999999999998</v>
      </c>
      <c r="F74178">
        <v>0.65500000000000003</v>
      </c>
      <c r="G74178">
        <v>35.039000000000001</v>
      </c>
      <c r="H74178">
        <v>243.649</v>
      </c>
      <c r="I74178">
        <v>0.309</v>
      </c>
      <c r="J74178">
        <v>222.28</v>
      </c>
      <c r="K74178">
        <v>177</v>
      </c>
    </row>
    <row r="74179" spans="1:11" x14ac:dyDescent="0.25">
      <c r="A74179" t="s">
        <v>6694</v>
      </c>
      <c r="B74179">
        <v>2022</v>
      </c>
      <c r="C74179">
        <v>2274</v>
      </c>
      <c r="D74179">
        <v>0.47599999999999998</v>
      </c>
      <c r="E74179">
        <v>0.47599999999999998</v>
      </c>
      <c r="F74179">
        <v>0.64800000000000002</v>
      </c>
      <c r="G74179">
        <v>35.835000000000001</v>
      </c>
      <c r="H74179">
        <v>247.536</v>
      </c>
      <c r="I74179">
        <v>0.32200000000000001</v>
      </c>
      <c r="J74179">
        <v>224.6</v>
      </c>
      <c r="K74179">
        <v>235</v>
      </c>
    </row>
    <row r="74180" spans="1:11" x14ac:dyDescent="0.25">
      <c r="A74180" t="s">
        <v>6691</v>
      </c>
      <c r="B74180">
        <v>1990</v>
      </c>
      <c r="C74180">
        <v>2705</v>
      </c>
      <c r="D74180">
        <v>0.54300000000000004</v>
      </c>
      <c r="E74180">
        <v>6.8000000000000005E-2</v>
      </c>
      <c r="F74180">
        <v>0.121</v>
      </c>
      <c r="G74180">
        <v>52.415999999999997</v>
      </c>
      <c r="H74180">
        <v>170.654</v>
      </c>
      <c r="I74180">
        <v>0.193</v>
      </c>
      <c r="J74180">
        <v>169.23099999999999</v>
      </c>
      <c r="K74180">
        <v>501</v>
      </c>
    </row>
    <row r="74181" spans="1:11" x14ac:dyDescent="0.25">
      <c r="A74181" t="s">
        <v>6691</v>
      </c>
      <c r="B74181">
        <v>1991</v>
      </c>
      <c r="C74181">
        <v>2678</v>
      </c>
      <c r="D74181">
        <v>0.54100000000000004</v>
      </c>
      <c r="E74181">
        <v>7.1999999999999995E-2</v>
      </c>
      <c r="F74181">
        <v>0.125</v>
      </c>
      <c r="G74181">
        <v>52.395000000000003</v>
      </c>
      <c r="H74181">
        <v>179.197</v>
      </c>
      <c r="I74181">
        <v>0.19600000000000001</v>
      </c>
      <c r="J74181">
        <v>175.84</v>
      </c>
      <c r="K74181">
        <v>569</v>
      </c>
    </row>
    <row r="74182" spans="1:11" x14ac:dyDescent="0.25">
      <c r="A74182" t="s">
        <v>6691</v>
      </c>
      <c r="B74182">
        <v>1992</v>
      </c>
      <c r="C74182">
        <v>2680</v>
      </c>
      <c r="D74182">
        <v>0.54300000000000004</v>
      </c>
      <c r="E74182">
        <v>7.9000000000000001E-2</v>
      </c>
      <c r="F74182">
        <v>0.14199999999999999</v>
      </c>
      <c r="G74182">
        <v>51.991</v>
      </c>
      <c r="H74182">
        <v>180.727</v>
      </c>
      <c r="I74182">
        <v>0.19900000000000001</v>
      </c>
      <c r="J74182">
        <v>178.14599999999999</v>
      </c>
      <c r="K74182">
        <v>585</v>
      </c>
    </row>
    <row r="74183" spans="1:11" x14ac:dyDescent="0.25">
      <c r="A74183" t="s">
        <v>6691</v>
      </c>
      <c r="B74183">
        <v>1993</v>
      </c>
      <c r="C74183">
        <v>2667</v>
      </c>
      <c r="D74183">
        <v>0.54</v>
      </c>
      <c r="E74183">
        <v>0.08</v>
      </c>
      <c r="F74183">
        <v>0.14599999999999999</v>
      </c>
      <c r="G74183">
        <v>51.085000000000001</v>
      </c>
      <c r="H74183">
        <v>169.96</v>
      </c>
      <c r="I74183">
        <v>0.20599999999999999</v>
      </c>
      <c r="J74183">
        <v>165.17599999999999</v>
      </c>
      <c r="K74183">
        <v>561</v>
      </c>
    </row>
    <row r="74184" spans="1:11" x14ac:dyDescent="0.25">
      <c r="A74184" t="s">
        <v>6691</v>
      </c>
      <c r="B74184">
        <v>1994</v>
      </c>
      <c r="C74184">
        <v>2762</v>
      </c>
      <c r="D74184">
        <v>0.54</v>
      </c>
      <c r="E74184">
        <v>8.6999999999999994E-2</v>
      </c>
      <c r="F74184">
        <v>0.156</v>
      </c>
      <c r="G74184">
        <v>44.848999999999997</v>
      </c>
      <c r="H74184">
        <v>167.268</v>
      </c>
      <c r="I74184">
        <v>0.219</v>
      </c>
      <c r="J74184">
        <v>162.227</v>
      </c>
      <c r="K74184">
        <v>348</v>
      </c>
    </row>
    <row r="74185" spans="1:11" x14ac:dyDescent="0.25">
      <c r="A74185" t="s">
        <v>6691</v>
      </c>
      <c r="B74185">
        <v>1995</v>
      </c>
      <c r="C74185">
        <v>2817</v>
      </c>
      <c r="D74185">
        <v>0.53700000000000003</v>
      </c>
      <c r="E74185">
        <v>8.8999999999999996E-2</v>
      </c>
      <c r="F74185">
        <v>0.16300000000000001</v>
      </c>
      <c r="G74185">
        <v>49.317999999999998</v>
      </c>
      <c r="H74185">
        <v>161.75700000000001</v>
      </c>
      <c r="I74185">
        <v>0.216</v>
      </c>
      <c r="J74185">
        <v>156.904</v>
      </c>
      <c r="K74185">
        <v>306</v>
      </c>
    </row>
    <row r="74186" spans="1:11" x14ac:dyDescent="0.25">
      <c r="A74186" t="s">
        <v>6691</v>
      </c>
      <c r="B74186">
        <v>1996</v>
      </c>
      <c r="C74186">
        <v>2807</v>
      </c>
      <c r="D74186">
        <v>0.54700000000000004</v>
      </c>
      <c r="E74186">
        <v>0.09</v>
      </c>
      <c r="F74186">
        <v>0.16700000000000001</v>
      </c>
      <c r="G74186">
        <v>49.19</v>
      </c>
      <c r="H74186">
        <v>164.46</v>
      </c>
      <c r="I74186">
        <v>0.23699999999999999</v>
      </c>
      <c r="J74186">
        <v>161.93</v>
      </c>
      <c r="K74186">
        <v>366</v>
      </c>
    </row>
    <row r="74187" spans="1:11" x14ac:dyDescent="0.25">
      <c r="A74187" t="s">
        <v>6691</v>
      </c>
      <c r="B74187">
        <v>1997</v>
      </c>
      <c r="C74187">
        <v>2850</v>
      </c>
      <c r="D74187">
        <v>0.54900000000000004</v>
      </c>
      <c r="E74187">
        <v>9.7000000000000003E-2</v>
      </c>
      <c r="F74187">
        <v>0.17299999999999999</v>
      </c>
      <c r="G74187">
        <v>48.481999999999999</v>
      </c>
      <c r="H74187">
        <v>165.613</v>
      </c>
      <c r="I74187">
        <v>0.252</v>
      </c>
      <c r="J74187">
        <v>163.381</v>
      </c>
      <c r="K74187">
        <v>360</v>
      </c>
    </row>
    <row r="74188" spans="1:11" x14ac:dyDescent="0.25">
      <c r="A74188" t="s">
        <v>6691</v>
      </c>
      <c r="B74188">
        <v>1998</v>
      </c>
      <c r="C74188">
        <v>2876</v>
      </c>
      <c r="D74188">
        <v>0.54600000000000004</v>
      </c>
      <c r="E74188">
        <v>9.9000000000000005E-2</v>
      </c>
      <c r="F74188">
        <v>0.17799999999999999</v>
      </c>
      <c r="G74188">
        <v>48.182000000000002</v>
      </c>
      <c r="H74188">
        <v>172.066</v>
      </c>
      <c r="I74188">
        <v>0.25600000000000001</v>
      </c>
      <c r="J74188">
        <v>168.636</v>
      </c>
      <c r="K74188">
        <v>405</v>
      </c>
    </row>
    <row r="74189" spans="1:11" x14ac:dyDescent="0.25">
      <c r="A74189" t="s">
        <v>6691</v>
      </c>
      <c r="B74189">
        <v>1999</v>
      </c>
      <c r="C74189">
        <v>2884</v>
      </c>
      <c r="D74189">
        <v>0.53800000000000003</v>
      </c>
      <c r="E74189">
        <v>9.0999999999999998E-2</v>
      </c>
      <c r="F74189">
        <v>0.16700000000000001</v>
      </c>
      <c r="G74189">
        <v>48.164999999999999</v>
      </c>
      <c r="H74189">
        <v>180.881</v>
      </c>
      <c r="I74189">
        <v>0.26500000000000001</v>
      </c>
      <c r="J74189">
        <v>176.18700000000001</v>
      </c>
      <c r="K74189">
        <v>435</v>
      </c>
    </row>
    <row r="74190" spans="1:11" x14ac:dyDescent="0.25">
      <c r="A74190" t="s">
        <v>6691</v>
      </c>
      <c r="B74190">
        <v>2000</v>
      </c>
      <c r="C74190">
        <v>2864</v>
      </c>
      <c r="D74190">
        <v>0.54</v>
      </c>
      <c r="E74190">
        <v>9.8000000000000004E-2</v>
      </c>
      <c r="F74190">
        <v>0.17599999999999999</v>
      </c>
      <c r="G74190">
        <v>47.889000000000003</v>
      </c>
      <c r="H74190">
        <v>190.607</v>
      </c>
      <c r="I74190">
        <v>0.27900000000000003</v>
      </c>
      <c r="J74190">
        <v>184.67599999999999</v>
      </c>
      <c r="K74190">
        <v>410</v>
      </c>
    </row>
    <row r="74191" spans="1:11" x14ac:dyDescent="0.25">
      <c r="A74191" t="s">
        <v>6691</v>
      </c>
      <c r="B74191">
        <v>2001</v>
      </c>
      <c r="C74191">
        <v>2912</v>
      </c>
      <c r="D74191">
        <v>0.53600000000000003</v>
      </c>
      <c r="E74191">
        <v>0.10199999999999999</v>
      </c>
      <c r="F74191">
        <v>0.184</v>
      </c>
      <c r="G74191">
        <v>48.158000000000001</v>
      </c>
      <c r="H74191">
        <v>198.863</v>
      </c>
      <c r="I74191">
        <v>0.27300000000000002</v>
      </c>
      <c r="J74191">
        <v>191.20699999999999</v>
      </c>
      <c r="K74191">
        <v>587</v>
      </c>
    </row>
    <row r="74192" spans="1:11" x14ac:dyDescent="0.25">
      <c r="A74192" t="s">
        <v>6691</v>
      </c>
      <c r="B74192">
        <v>2002</v>
      </c>
      <c r="C74192">
        <v>2886</v>
      </c>
      <c r="D74192">
        <v>0.53400000000000003</v>
      </c>
      <c r="E74192">
        <v>0.105</v>
      </c>
      <c r="F74192">
        <v>0.19</v>
      </c>
      <c r="G74192">
        <v>48.936</v>
      </c>
      <c r="H74192">
        <v>208.86699999999999</v>
      </c>
      <c r="I74192">
        <v>0.29399999999999998</v>
      </c>
      <c r="J74192">
        <v>202.446</v>
      </c>
      <c r="K74192">
        <v>804</v>
      </c>
    </row>
    <row r="74193" spans="1:11" x14ac:dyDescent="0.25">
      <c r="A74193" t="s">
        <v>6691</v>
      </c>
      <c r="B74193">
        <v>2003</v>
      </c>
      <c r="C74193">
        <v>2852</v>
      </c>
      <c r="D74193">
        <v>0.53400000000000003</v>
      </c>
      <c r="E74193">
        <v>9.7000000000000003E-2</v>
      </c>
      <c r="F74193">
        <v>0.18099999999999999</v>
      </c>
      <c r="G74193">
        <v>48.982999999999997</v>
      </c>
      <c r="H74193">
        <v>208.06299999999999</v>
      </c>
      <c r="I74193">
        <v>0.30399999999999999</v>
      </c>
      <c r="J74193">
        <v>202.755</v>
      </c>
      <c r="K74193">
        <v>750</v>
      </c>
    </row>
    <row r="74194" spans="1:11" x14ac:dyDescent="0.25">
      <c r="A74194" t="s">
        <v>6691</v>
      </c>
      <c r="B74194">
        <v>2004</v>
      </c>
      <c r="C74194">
        <v>2903</v>
      </c>
      <c r="D74194">
        <v>0.53100000000000003</v>
      </c>
      <c r="E74194">
        <v>0.10199999999999999</v>
      </c>
      <c r="F74194">
        <v>0.183</v>
      </c>
      <c r="G74194">
        <v>49.283999999999999</v>
      </c>
      <c r="H74194">
        <v>212.37799999999999</v>
      </c>
      <c r="I74194">
        <v>0.317</v>
      </c>
      <c r="J74194">
        <v>206.14</v>
      </c>
      <c r="K74194">
        <v>800</v>
      </c>
    </row>
    <row r="74195" spans="1:11" x14ac:dyDescent="0.25">
      <c r="A74195" t="s">
        <v>6691</v>
      </c>
      <c r="B74195">
        <v>2005</v>
      </c>
      <c r="C74195">
        <v>2916</v>
      </c>
      <c r="D74195">
        <v>0.53300000000000003</v>
      </c>
      <c r="E74195">
        <v>0.105</v>
      </c>
      <c r="F74195">
        <v>0.184</v>
      </c>
      <c r="G74195">
        <v>48.898000000000003</v>
      </c>
      <c r="H74195">
        <v>224.827</v>
      </c>
      <c r="I74195">
        <v>0.32100000000000001</v>
      </c>
      <c r="J74195">
        <v>208.63300000000001</v>
      </c>
      <c r="K74195">
        <v>1151</v>
      </c>
    </row>
    <row r="74196" spans="1:11" x14ac:dyDescent="0.25">
      <c r="A74196" t="s">
        <v>6691</v>
      </c>
      <c r="B74196">
        <v>2006</v>
      </c>
      <c r="C74196">
        <v>2927</v>
      </c>
      <c r="D74196">
        <v>0.54</v>
      </c>
      <c r="E74196">
        <v>0.10299999999999999</v>
      </c>
      <c r="F74196">
        <v>0.186</v>
      </c>
      <c r="G74196">
        <v>48.625</v>
      </c>
      <c r="H74196">
        <v>229.744</v>
      </c>
      <c r="I74196">
        <v>0.32200000000000001</v>
      </c>
      <c r="J74196">
        <v>220.26499999999999</v>
      </c>
      <c r="K74196">
        <v>973</v>
      </c>
    </row>
    <row r="74197" spans="1:11" x14ac:dyDescent="0.25">
      <c r="A74197" t="s">
        <v>6691</v>
      </c>
      <c r="B74197">
        <v>2007</v>
      </c>
      <c r="C74197">
        <v>2887</v>
      </c>
      <c r="D74197">
        <v>0.53700000000000003</v>
      </c>
      <c r="E74197">
        <v>0.10100000000000001</v>
      </c>
      <c r="F74197">
        <v>0.186</v>
      </c>
      <c r="G74197">
        <v>49.161000000000001</v>
      </c>
      <c r="H74197">
        <v>249.06299999999999</v>
      </c>
      <c r="I74197">
        <v>0.32</v>
      </c>
      <c r="J74197">
        <v>232.26400000000001</v>
      </c>
      <c r="K74197">
        <v>1180</v>
      </c>
    </row>
    <row r="74198" spans="1:11" x14ac:dyDescent="0.25">
      <c r="A74198" t="s">
        <v>6691</v>
      </c>
      <c r="B74198">
        <v>2008</v>
      </c>
      <c r="C74198">
        <v>2865</v>
      </c>
      <c r="D74198">
        <v>0.53800000000000003</v>
      </c>
      <c r="E74198">
        <v>0.10100000000000001</v>
      </c>
      <c r="F74198">
        <v>0.188</v>
      </c>
      <c r="G74198">
        <v>48.932000000000002</v>
      </c>
      <c r="H74198">
        <v>248.578</v>
      </c>
      <c r="I74198">
        <v>0.32900000000000001</v>
      </c>
      <c r="J74198">
        <v>238.71199999999999</v>
      </c>
      <c r="K74198">
        <v>1296</v>
      </c>
    </row>
    <row r="74199" spans="1:11" x14ac:dyDescent="0.25">
      <c r="A74199" t="s">
        <v>6691</v>
      </c>
      <c r="B74199">
        <v>2009</v>
      </c>
      <c r="C74199">
        <v>2895</v>
      </c>
      <c r="D74199">
        <v>0.53300000000000003</v>
      </c>
      <c r="E74199">
        <v>0.105</v>
      </c>
      <c r="F74199">
        <v>0.19800000000000001</v>
      </c>
      <c r="G74199">
        <v>48.56</v>
      </c>
      <c r="H74199">
        <v>246.488</v>
      </c>
      <c r="I74199">
        <v>0.34</v>
      </c>
      <c r="J74199">
        <v>242.221</v>
      </c>
      <c r="K74199">
        <v>1097</v>
      </c>
    </row>
    <row r="74200" spans="1:11" x14ac:dyDescent="0.25">
      <c r="A74200" t="s">
        <v>6691</v>
      </c>
      <c r="B74200">
        <v>2010</v>
      </c>
      <c r="C74200">
        <v>2893</v>
      </c>
      <c r="D74200">
        <v>0.52500000000000002</v>
      </c>
      <c r="E74200">
        <v>0.115</v>
      </c>
      <c r="F74200">
        <v>0.21099999999999999</v>
      </c>
      <c r="G74200">
        <v>48.774000000000001</v>
      </c>
      <c r="H74200">
        <v>249.29900000000001</v>
      </c>
      <c r="I74200">
        <v>0.34300000000000003</v>
      </c>
      <c r="J74200">
        <v>244.24799999999999</v>
      </c>
      <c r="K74200">
        <v>1065</v>
      </c>
    </row>
    <row r="74201" spans="1:11" x14ac:dyDescent="0.25">
      <c r="A74201" t="s">
        <v>6691</v>
      </c>
      <c r="B74201">
        <v>2011</v>
      </c>
      <c r="C74201">
        <v>2949</v>
      </c>
      <c r="D74201">
        <v>0.52600000000000002</v>
      </c>
      <c r="E74201">
        <v>0.121</v>
      </c>
      <c r="F74201">
        <v>0.215</v>
      </c>
      <c r="G74201">
        <v>48.710999999999999</v>
      </c>
      <c r="H74201">
        <v>241.435</v>
      </c>
      <c r="I74201">
        <v>0.34300000000000003</v>
      </c>
      <c r="J74201">
        <v>238.61799999999999</v>
      </c>
      <c r="K74201">
        <v>759</v>
      </c>
    </row>
    <row r="74202" spans="1:11" x14ac:dyDescent="0.25">
      <c r="A74202" t="s">
        <v>6691</v>
      </c>
      <c r="B74202">
        <v>2012</v>
      </c>
      <c r="C74202">
        <v>3001</v>
      </c>
      <c r="D74202">
        <v>0.52800000000000002</v>
      </c>
      <c r="E74202">
        <v>0.127</v>
      </c>
      <c r="F74202">
        <v>0.222</v>
      </c>
      <c r="G74202">
        <v>49.121000000000002</v>
      </c>
      <c r="H74202">
        <v>250.17500000000001</v>
      </c>
      <c r="I74202">
        <v>0.34100000000000003</v>
      </c>
      <c r="J74202">
        <v>243.405</v>
      </c>
      <c r="K74202">
        <v>920</v>
      </c>
    </row>
    <row r="74203" spans="1:11" x14ac:dyDescent="0.25">
      <c r="A74203" t="s">
        <v>6691</v>
      </c>
      <c r="B74203">
        <v>2013</v>
      </c>
      <c r="C74203">
        <v>3030</v>
      </c>
      <c r="D74203">
        <v>0.53800000000000003</v>
      </c>
      <c r="E74203">
        <v>0.129</v>
      </c>
      <c r="F74203">
        <v>0.22500000000000001</v>
      </c>
      <c r="G74203">
        <v>49.106000000000002</v>
      </c>
      <c r="H74203">
        <v>251.91300000000001</v>
      </c>
      <c r="I74203">
        <v>0.35</v>
      </c>
      <c r="J74203">
        <v>247.18299999999999</v>
      </c>
      <c r="K74203">
        <v>885</v>
      </c>
    </row>
    <row r="74204" spans="1:11" x14ac:dyDescent="0.25">
      <c r="A74204" t="s">
        <v>6691</v>
      </c>
      <c r="B74204">
        <v>2014</v>
      </c>
      <c r="C74204">
        <v>3058</v>
      </c>
      <c r="D74204">
        <v>0.53500000000000003</v>
      </c>
      <c r="E74204">
        <v>0.13300000000000001</v>
      </c>
      <c r="F74204">
        <v>0.23200000000000001</v>
      </c>
      <c r="G74204">
        <v>49.222999999999999</v>
      </c>
      <c r="H74204">
        <v>259.41300000000001</v>
      </c>
      <c r="I74204">
        <v>0.34200000000000003</v>
      </c>
      <c r="J74204">
        <v>254.852</v>
      </c>
      <c r="K74204">
        <v>835</v>
      </c>
    </row>
    <row r="74205" spans="1:11" x14ac:dyDescent="0.25">
      <c r="A74205" t="s">
        <v>6691</v>
      </c>
      <c r="B74205">
        <v>2015</v>
      </c>
      <c r="C74205">
        <v>3224</v>
      </c>
      <c r="D74205">
        <v>0.53100000000000003</v>
      </c>
      <c r="E74205">
        <v>0.13800000000000001</v>
      </c>
      <c r="F74205">
        <v>0.24399999999999999</v>
      </c>
      <c r="G74205">
        <v>49.042999999999999</v>
      </c>
      <c r="H74205">
        <v>271.82799999999997</v>
      </c>
      <c r="I74205">
        <v>0.34499999999999997</v>
      </c>
      <c r="J74205">
        <v>267.54599999999999</v>
      </c>
      <c r="K74205">
        <v>859</v>
      </c>
    </row>
    <row r="74206" spans="1:11" x14ac:dyDescent="0.25">
      <c r="A74206" t="s">
        <v>6691</v>
      </c>
      <c r="B74206">
        <v>2016</v>
      </c>
      <c r="C74206">
        <v>3357</v>
      </c>
      <c r="D74206">
        <v>0.52600000000000002</v>
      </c>
      <c r="E74206">
        <v>0.14599999999999999</v>
      </c>
      <c r="F74206">
        <v>0.26</v>
      </c>
      <c r="G74206">
        <v>48.607999999999997</v>
      </c>
      <c r="H74206">
        <v>279.72500000000002</v>
      </c>
      <c r="I74206">
        <v>0.35899999999999999</v>
      </c>
      <c r="J74206">
        <v>272.464</v>
      </c>
      <c r="K74206">
        <v>958</v>
      </c>
    </row>
    <row r="74207" spans="1:11" x14ac:dyDescent="0.25">
      <c r="A74207" t="s">
        <v>6691</v>
      </c>
      <c r="B74207">
        <v>2017</v>
      </c>
      <c r="C74207">
        <v>3538</v>
      </c>
      <c r="D74207">
        <v>0.53</v>
      </c>
      <c r="E74207">
        <v>0.153</v>
      </c>
      <c r="F74207">
        <v>0.26600000000000001</v>
      </c>
      <c r="G74207">
        <v>48.344999999999999</v>
      </c>
      <c r="H74207">
        <v>285.17</v>
      </c>
      <c r="I74207">
        <v>0.36099999999999999</v>
      </c>
      <c r="J74207">
        <v>273.66300000000001</v>
      </c>
      <c r="K74207">
        <v>971</v>
      </c>
    </row>
    <row r="74208" spans="1:11" x14ac:dyDescent="0.25">
      <c r="A74208" t="s">
        <v>6691</v>
      </c>
      <c r="B74208">
        <v>2018</v>
      </c>
      <c r="C74208">
        <v>3542</v>
      </c>
      <c r="D74208">
        <v>0.52700000000000002</v>
      </c>
      <c r="E74208">
        <v>0.16</v>
      </c>
      <c r="F74208">
        <v>0.27700000000000002</v>
      </c>
      <c r="G74208">
        <v>48.695999999999998</v>
      </c>
      <c r="H74208">
        <v>279.59899999999999</v>
      </c>
      <c r="I74208">
        <v>0.373</v>
      </c>
      <c r="J74208">
        <v>274.53100000000001</v>
      </c>
      <c r="K74208">
        <v>820</v>
      </c>
    </row>
    <row r="74209" spans="1:11" x14ac:dyDescent="0.25">
      <c r="A74209" t="s">
        <v>6691</v>
      </c>
      <c r="B74209">
        <v>2019</v>
      </c>
      <c r="C74209">
        <v>3522</v>
      </c>
      <c r="D74209">
        <v>0.52200000000000002</v>
      </c>
      <c r="E74209">
        <v>0.16200000000000001</v>
      </c>
      <c r="F74209">
        <v>0.28000000000000003</v>
      </c>
      <c r="G74209">
        <v>48.692999999999998</v>
      </c>
      <c r="H74209">
        <v>281.67899999999997</v>
      </c>
      <c r="I74209">
        <v>0.36899999999999999</v>
      </c>
      <c r="J74209">
        <v>275.483</v>
      </c>
      <c r="K74209">
        <v>831</v>
      </c>
    </row>
    <row r="74210" spans="1:11" x14ac:dyDescent="0.25">
      <c r="A74210" t="s">
        <v>6691</v>
      </c>
      <c r="B74210">
        <v>2020</v>
      </c>
      <c r="C74210">
        <v>3468</v>
      </c>
      <c r="D74210">
        <v>0.51900000000000002</v>
      </c>
      <c r="E74210">
        <v>0.16300000000000001</v>
      </c>
      <c r="F74210">
        <v>0.28299999999999997</v>
      </c>
      <c r="G74210">
        <v>49.061999999999998</v>
      </c>
      <c r="H74210">
        <v>283.41899999999998</v>
      </c>
      <c r="I74210">
        <v>0.36399999999999999</v>
      </c>
      <c r="J74210">
        <v>280.28100000000001</v>
      </c>
      <c r="K74210">
        <v>751</v>
      </c>
    </row>
    <row r="74211" spans="1:11" x14ac:dyDescent="0.25">
      <c r="A74211" t="s">
        <v>6691</v>
      </c>
      <c r="B74211">
        <v>2021</v>
      </c>
      <c r="C74211">
        <v>3565</v>
      </c>
      <c r="D74211">
        <v>0.52300000000000002</v>
      </c>
      <c r="E74211">
        <v>0.17299999999999999</v>
      </c>
      <c r="F74211">
        <v>0.29699999999999999</v>
      </c>
      <c r="G74211">
        <v>48.639000000000003</v>
      </c>
      <c r="H74211">
        <v>295.81200000000001</v>
      </c>
      <c r="I74211">
        <v>0.36299999999999999</v>
      </c>
      <c r="J74211">
        <v>282.64600000000002</v>
      </c>
      <c r="K74211">
        <v>799</v>
      </c>
    </row>
    <row r="74212" spans="1:11" x14ac:dyDescent="0.25">
      <c r="A74212" t="s">
        <v>6691</v>
      </c>
      <c r="B74212">
        <v>2022</v>
      </c>
      <c r="C74212">
        <v>3529</v>
      </c>
      <c r="D74212">
        <v>0.51800000000000002</v>
      </c>
      <c r="E74212">
        <v>0.17899999999999999</v>
      </c>
      <c r="F74212">
        <v>0.307</v>
      </c>
      <c r="G74212">
        <v>49.148000000000003</v>
      </c>
      <c r="H74212">
        <v>281.64499999999998</v>
      </c>
      <c r="I74212">
        <v>0.36199999999999999</v>
      </c>
      <c r="J74212">
        <v>274.60000000000002</v>
      </c>
      <c r="K74212">
        <v>690</v>
      </c>
    </row>
    <row r="74213" spans="1:11" x14ac:dyDescent="0.25">
      <c r="A74213" t="s">
        <v>6699</v>
      </c>
      <c r="B74213">
        <v>1990</v>
      </c>
      <c r="C74213">
        <v>2195</v>
      </c>
      <c r="D74213">
        <v>0.54</v>
      </c>
      <c r="E74213">
        <v>6.2E-2</v>
      </c>
      <c r="F74213">
        <v>0.115</v>
      </c>
      <c r="G74213">
        <v>49.094999999999999</v>
      </c>
      <c r="H74213">
        <v>173.19800000000001</v>
      </c>
      <c r="I74213">
        <v>0.23100000000000001</v>
      </c>
      <c r="J74213">
        <v>171.46799999999999</v>
      </c>
      <c r="K74213">
        <v>689</v>
      </c>
    </row>
    <row r="74214" spans="1:11" x14ac:dyDescent="0.25">
      <c r="A74214" t="s">
        <v>6699</v>
      </c>
      <c r="B74214">
        <v>1991</v>
      </c>
      <c r="C74214">
        <v>2384</v>
      </c>
      <c r="D74214">
        <v>0.54200000000000004</v>
      </c>
      <c r="E74214">
        <v>6.8000000000000005E-2</v>
      </c>
      <c r="F74214">
        <v>0.128</v>
      </c>
      <c r="G74214">
        <v>47.713999999999999</v>
      </c>
      <c r="H74214">
        <v>184.41399999999999</v>
      </c>
      <c r="I74214">
        <v>0.24</v>
      </c>
      <c r="J74214">
        <v>178.62299999999999</v>
      </c>
      <c r="K74214">
        <v>916</v>
      </c>
    </row>
    <row r="74215" spans="1:11" x14ac:dyDescent="0.25">
      <c r="A74215" t="s">
        <v>6699</v>
      </c>
      <c r="B74215">
        <v>1992</v>
      </c>
      <c r="C74215">
        <v>2379</v>
      </c>
      <c r="D74215">
        <v>0.54400000000000004</v>
      </c>
      <c r="E74215">
        <v>7.5999999999999998E-2</v>
      </c>
      <c r="F74215">
        <v>0.13600000000000001</v>
      </c>
      <c r="G74215">
        <v>46.866999999999997</v>
      </c>
      <c r="H74215">
        <v>182.25299999999999</v>
      </c>
      <c r="I74215">
        <v>0.24399999999999999</v>
      </c>
      <c r="J74215">
        <v>180.066</v>
      </c>
      <c r="K74215">
        <v>681</v>
      </c>
    </row>
    <row r="74216" spans="1:11" x14ac:dyDescent="0.25">
      <c r="A74216" t="s">
        <v>6699</v>
      </c>
      <c r="B74216">
        <v>1993</v>
      </c>
      <c r="C74216">
        <v>2519</v>
      </c>
      <c r="D74216">
        <v>0.54500000000000004</v>
      </c>
      <c r="E74216">
        <v>8.5999999999999993E-2</v>
      </c>
      <c r="F74216">
        <v>0.152</v>
      </c>
      <c r="G74216">
        <v>46.206000000000003</v>
      </c>
      <c r="H74216">
        <v>174.29300000000001</v>
      </c>
      <c r="I74216">
        <v>0.254</v>
      </c>
      <c r="J74216">
        <v>168.61799999999999</v>
      </c>
      <c r="K74216">
        <v>876</v>
      </c>
    </row>
    <row r="74217" spans="1:11" x14ac:dyDescent="0.25">
      <c r="A74217" t="s">
        <v>6699</v>
      </c>
      <c r="B74217">
        <v>1994</v>
      </c>
      <c r="C74217">
        <v>2513</v>
      </c>
      <c r="D74217">
        <v>0.55700000000000005</v>
      </c>
      <c r="E74217">
        <v>7.4999999999999997E-2</v>
      </c>
      <c r="F74217">
        <v>0.156</v>
      </c>
      <c r="G74217">
        <v>41.790999999999997</v>
      </c>
      <c r="H74217">
        <v>173.48099999999999</v>
      </c>
      <c r="I74217">
        <v>0.245</v>
      </c>
      <c r="J74217">
        <v>165.37</v>
      </c>
      <c r="K74217">
        <v>637</v>
      </c>
    </row>
    <row r="74218" spans="1:11" x14ac:dyDescent="0.25">
      <c r="A74218" t="s">
        <v>6699</v>
      </c>
      <c r="B74218">
        <v>1995</v>
      </c>
      <c r="C74218">
        <v>2540</v>
      </c>
      <c r="D74218">
        <v>0.55900000000000005</v>
      </c>
      <c r="E74218">
        <v>8.8999999999999996E-2</v>
      </c>
      <c r="F74218">
        <v>0.16300000000000001</v>
      </c>
      <c r="G74218">
        <v>45.996000000000002</v>
      </c>
      <c r="H74218">
        <v>165.89400000000001</v>
      </c>
      <c r="I74218">
        <v>0.27</v>
      </c>
      <c r="J74218">
        <v>161.721</v>
      </c>
      <c r="K74218">
        <v>491</v>
      </c>
    </row>
    <row r="74219" spans="1:11" x14ac:dyDescent="0.25">
      <c r="A74219" t="s">
        <v>6699</v>
      </c>
      <c r="B74219">
        <v>1996</v>
      </c>
      <c r="C74219">
        <v>2596</v>
      </c>
      <c r="D74219">
        <v>0.55500000000000005</v>
      </c>
      <c r="E74219">
        <v>8.8999999999999996E-2</v>
      </c>
      <c r="F74219">
        <v>0.16400000000000001</v>
      </c>
      <c r="G74219">
        <v>45.497999999999998</v>
      </c>
      <c r="H74219">
        <v>168.054</v>
      </c>
      <c r="I74219">
        <v>0.26300000000000001</v>
      </c>
      <c r="J74219">
        <v>163.601</v>
      </c>
      <c r="K74219">
        <v>528</v>
      </c>
    </row>
    <row r="74220" spans="1:11" x14ac:dyDescent="0.25">
      <c r="A74220" t="s">
        <v>6699</v>
      </c>
      <c r="B74220">
        <v>1997</v>
      </c>
      <c r="C74220">
        <v>2618</v>
      </c>
      <c r="D74220">
        <v>0.55800000000000005</v>
      </c>
      <c r="E74220">
        <v>8.8999999999999996E-2</v>
      </c>
      <c r="F74220">
        <v>0.16400000000000001</v>
      </c>
      <c r="G74220">
        <v>44.981999999999999</v>
      </c>
      <c r="H74220">
        <v>167.34299999999999</v>
      </c>
      <c r="I74220">
        <v>0.27200000000000002</v>
      </c>
      <c r="J74220">
        <v>163.309</v>
      </c>
      <c r="K74220">
        <v>421</v>
      </c>
    </row>
    <row r="74221" spans="1:11" x14ac:dyDescent="0.25">
      <c r="A74221" t="s">
        <v>6699</v>
      </c>
      <c r="B74221">
        <v>1998</v>
      </c>
      <c r="C74221">
        <v>2632</v>
      </c>
      <c r="D74221">
        <v>0.55500000000000005</v>
      </c>
      <c r="E74221">
        <v>8.7999999999999995E-2</v>
      </c>
      <c r="F74221">
        <v>0.17399999999999999</v>
      </c>
      <c r="G74221">
        <v>44.758000000000003</v>
      </c>
      <c r="H74221">
        <v>175.88300000000001</v>
      </c>
      <c r="I74221">
        <v>0.27300000000000002</v>
      </c>
      <c r="J74221">
        <v>170.952</v>
      </c>
      <c r="K74221">
        <v>558</v>
      </c>
    </row>
    <row r="74222" spans="1:11" x14ac:dyDescent="0.25">
      <c r="A74222" t="s">
        <v>6699</v>
      </c>
      <c r="B74222">
        <v>1999</v>
      </c>
      <c r="C74222">
        <v>2637</v>
      </c>
      <c r="D74222">
        <v>0.55300000000000005</v>
      </c>
      <c r="E74222">
        <v>8.1000000000000003E-2</v>
      </c>
      <c r="F74222">
        <v>0.16600000000000001</v>
      </c>
      <c r="G74222">
        <v>45.021000000000001</v>
      </c>
      <c r="H74222">
        <v>185.584</v>
      </c>
      <c r="I74222">
        <v>0.28699999999999998</v>
      </c>
      <c r="J74222">
        <v>178.78</v>
      </c>
      <c r="K74222">
        <v>639</v>
      </c>
    </row>
    <row r="74223" spans="1:11" x14ac:dyDescent="0.25">
      <c r="A74223" t="s">
        <v>6699</v>
      </c>
      <c r="B74223">
        <v>2000</v>
      </c>
      <c r="C74223">
        <v>2611</v>
      </c>
      <c r="D74223">
        <v>0.55100000000000005</v>
      </c>
      <c r="E74223">
        <v>7.8E-2</v>
      </c>
      <c r="F74223">
        <v>0.16200000000000001</v>
      </c>
      <c r="G74223">
        <v>45.600999999999999</v>
      </c>
      <c r="H74223">
        <v>201.16300000000001</v>
      </c>
      <c r="I74223">
        <v>0.32200000000000001</v>
      </c>
      <c r="J74223">
        <v>192.166</v>
      </c>
      <c r="K74223">
        <v>899</v>
      </c>
    </row>
    <row r="74224" spans="1:11" x14ac:dyDescent="0.25">
      <c r="A74224" t="s">
        <v>6699</v>
      </c>
      <c r="B74224">
        <v>2001</v>
      </c>
      <c r="C74224">
        <v>2665</v>
      </c>
      <c r="D74224">
        <v>0.54400000000000004</v>
      </c>
      <c r="E74224">
        <v>7.8E-2</v>
      </c>
      <c r="F74224">
        <v>0.16300000000000001</v>
      </c>
      <c r="G74224">
        <v>45.569000000000003</v>
      </c>
      <c r="H74224">
        <v>203.61199999999999</v>
      </c>
      <c r="I74224">
        <v>0.32800000000000001</v>
      </c>
      <c r="J74224">
        <v>195.10599999999999</v>
      </c>
      <c r="K74224">
        <v>854</v>
      </c>
    </row>
    <row r="74225" spans="1:11" x14ac:dyDescent="0.25">
      <c r="A74225" t="s">
        <v>6699</v>
      </c>
      <c r="B74225">
        <v>2002</v>
      </c>
      <c r="C74225">
        <v>2668</v>
      </c>
      <c r="D74225">
        <v>0.53500000000000003</v>
      </c>
      <c r="E74225">
        <v>8.1000000000000003E-2</v>
      </c>
      <c r="F74225">
        <v>0.16900000000000001</v>
      </c>
      <c r="G74225">
        <v>45.362000000000002</v>
      </c>
      <c r="H74225">
        <v>207.965</v>
      </c>
      <c r="I74225">
        <v>0.32900000000000001</v>
      </c>
      <c r="J74225">
        <v>202.71799999999999</v>
      </c>
      <c r="K74225">
        <v>743</v>
      </c>
    </row>
    <row r="74226" spans="1:11" x14ac:dyDescent="0.25">
      <c r="A74226" t="s">
        <v>6699</v>
      </c>
      <c r="B74226">
        <v>2003</v>
      </c>
      <c r="C74226">
        <v>2650</v>
      </c>
      <c r="D74226">
        <v>0.52900000000000003</v>
      </c>
      <c r="E74226">
        <v>8.2000000000000003E-2</v>
      </c>
      <c r="F74226">
        <v>0.16900000000000001</v>
      </c>
      <c r="G74226">
        <v>45.162999999999997</v>
      </c>
      <c r="H74226">
        <v>207.65299999999999</v>
      </c>
      <c r="I74226">
        <v>0.33400000000000002</v>
      </c>
      <c r="J74226">
        <v>203.75800000000001</v>
      </c>
      <c r="K74226">
        <v>717</v>
      </c>
    </row>
    <row r="74227" spans="1:11" x14ac:dyDescent="0.25">
      <c r="A74227" t="s">
        <v>6699</v>
      </c>
      <c r="B74227">
        <v>2004</v>
      </c>
      <c r="C74227">
        <v>2612</v>
      </c>
      <c r="D74227">
        <v>0.53600000000000003</v>
      </c>
      <c r="E74227">
        <v>8.7999999999999995E-2</v>
      </c>
      <c r="F74227">
        <v>0.17699999999999999</v>
      </c>
      <c r="G74227">
        <v>45.48</v>
      </c>
      <c r="H74227">
        <v>211.95</v>
      </c>
      <c r="I74227">
        <v>0.33400000000000002</v>
      </c>
      <c r="J74227">
        <v>205.07400000000001</v>
      </c>
      <c r="K74227">
        <v>765</v>
      </c>
    </row>
    <row r="74228" spans="1:11" x14ac:dyDescent="0.25">
      <c r="A74228" t="s">
        <v>6699</v>
      </c>
      <c r="B74228">
        <v>2005</v>
      </c>
      <c r="C74228">
        <v>2633</v>
      </c>
      <c r="D74228">
        <v>0.53300000000000003</v>
      </c>
      <c r="E74228">
        <v>8.5999999999999993E-2</v>
      </c>
      <c r="F74228">
        <v>0.17699999999999999</v>
      </c>
      <c r="G74228">
        <v>44.834000000000003</v>
      </c>
      <c r="H74228">
        <v>220.79300000000001</v>
      </c>
      <c r="I74228">
        <v>0.35</v>
      </c>
      <c r="J74228">
        <v>211.15299999999999</v>
      </c>
      <c r="K74228">
        <v>953</v>
      </c>
    </row>
    <row r="74229" spans="1:11" x14ac:dyDescent="0.25">
      <c r="A74229" t="s">
        <v>6699</v>
      </c>
      <c r="B74229">
        <v>2006</v>
      </c>
      <c r="C74229">
        <v>2611</v>
      </c>
      <c r="D74229">
        <v>0.53</v>
      </c>
      <c r="E74229">
        <v>8.7999999999999995E-2</v>
      </c>
      <c r="F74229">
        <v>0.183</v>
      </c>
      <c r="G74229">
        <v>44.704999999999998</v>
      </c>
      <c r="H74229">
        <v>232.613</v>
      </c>
      <c r="I74229">
        <v>0.35399999999999998</v>
      </c>
      <c r="J74229">
        <v>220.2</v>
      </c>
      <c r="K74229">
        <v>1110</v>
      </c>
    </row>
    <row r="74230" spans="1:11" x14ac:dyDescent="0.25">
      <c r="A74230" t="s">
        <v>6699</v>
      </c>
      <c r="B74230">
        <v>2007</v>
      </c>
      <c r="C74230">
        <v>2636</v>
      </c>
      <c r="D74230">
        <v>0.53400000000000003</v>
      </c>
      <c r="E74230">
        <v>0.09</v>
      </c>
      <c r="F74230">
        <v>0.182</v>
      </c>
      <c r="G74230">
        <v>44.677</v>
      </c>
      <c r="H74230">
        <v>256.95499999999998</v>
      </c>
      <c r="I74230">
        <v>0.34499999999999997</v>
      </c>
      <c r="J74230">
        <v>236.87299999999999</v>
      </c>
      <c r="K74230">
        <v>1491</v>
      </c>
    </row>
    <row r="74231" spans="1:11" x14ac:dyDescent="0.25">
      <c r="A74231" t="s">
        <v>6699</v>
      </c>
      <c r="B74231">
        <v>2008</v>
      </c>
      <c r="C74231">
        <v>2661</v>
      </c>
      <c r="D74231">
        <v>0.52700000000000002</v>
      </c>
      <c r="E74231">
        <v>9.4E-2</v>
      </c>
      <c r="F74231">
        <v>0.188</v>
      </c>
      <c r="G74231">
        <v>44.515000000000001</v>
      </c>
      <c r="H74231">
        <v>262.12299999999999</v>
      </c>
      <c r="I74231">
        <v>0.34899999999999998</v>
      </c>
      <c r="J74231">
        <v>242.54900000000001</v>
      </c>
      <c r="K74231">
        <v>1816</v>
      </c>
    </row>
    <row r="74232" spans="1:11" x14ac:dyDescent="0.25">
      <c r="A74232" t="s">
        <v>6699</v>
      </c>
      <c r="B74232">
        <v>2009</v>
      </c>
      <c r="C74232">
        <v>2701</v>
      </c>
      <c r="D74232">
        <v>0.52600000000000002</v>
      </c>
      <c r="E74232">
        <v>9.2999999999999999E-2</v>
      </c>
      <c r="F74232">
        <v>0.188</v>
      </c>
      <c r="G74232">
        <v>44.088000000000001</v>
      </c>
      <c r="H74232">
        <v>249.33500000000001</v>
      </c>
      <c r="I74232">
        <v>0.36699999999999999</v>
      </c>
      <c r="J74232">
        <v>245.386</v>
      </c>
      <c r="K74232">
        <v>1201</v>
      </c>
    </row>
    <row r="74233" spans="1:11" x14ac:dyDescent="0.25">
      <c r="A74233" t="s">
        <v>6699</v>
      </c>
      <c r="B74233">
        <v>2010</v>
      </c>
      <c r="C74233">
        <v>2731</v>
      </c>
      <c r="D74233">
        <v>0.52700000000000002</v>
      </c>
      <c r="E74233">
        <v>9.7000000000000003E-2</v>
      </c>
      <c r="F74233">
        <v>0.19600000000000001</v>
      </c>
      <c r="G74233">
        <v>43.651000000000003</v>
      </c>
      <c r="H74233">
        <v>255.75800000000001</v>
      </c>
      <c r="I74233">
        <v>0.36499999999999999</v>
      </c>
      <c r="J74233">
        <v>250.376</v>
      </c>
      <c r="K74233">
        <v>1281</v>
      </c>
    </row>
    <row r="74234" spans="1:11" x14ac:dyDescent="0.25">
      <c r="A74234" t="s">
        <v>6699</v>
      </c>
      <c r="B74234">
        <v>2011</v>
      </c>
      <c r="C74234">
        <v>2731</v>
      </c>
      <c r="D74234">
        <v>0.52800000000000002</v>
      </c>
      <c r="E74234">
        <v>9.8000000000000004E-2</v>
      </c>
      <c r="F74234">
        <v>0.19800000000000001</v>
      </c>
      <c r="G74234">
        <v>43.960999999999999</v>
      </c>
      <c r="H74234">
        <v>253.80799999999999</v>
      </c>
      <c r="I74234">
        <v>0.36299999999999999</v>
      </c>
      <c r="J74234">
        <v>250.56100000000001</v>
      </c>
      <c r="K74234">
        <v>1152</v>
      </c>
    </row>
    <row r="74235" spans="1:11" x14ac:dyDescent="0.25">
      <c r="A74235" t="s">
        <v>6699</v>
      </c>
      <c r="B74235">
        <v>2012</v>
      </c>
      <c r="C74235">
        <v>2776</v>
      </c>
      <c r="D74235">
        <v>0.52600000000000002</v>
      </c>
      <c r="E74235">
        <v>0.10199999999999999</v>
      </c>
      <c r="F74235">
        <v>0.20300000000000001</v>
      </c>
      <c r="G74235">
        <v>44.3</v>
      </c>
      <c r="H74235">
        <v>258.40600000000001</v>
      </c>
      <c r="I74235">
        <v>0.36399999999999999</v>
      </c>
      <c r="J74235">
        <v>250.50899999999999</v>
      </c>
      <c r="K74235">
        <v>1186</v>
      </c>
    </row>
    <row r="74236" spans="1:11" x14ac:dyDescent="0.25">
      <c r="A74236" t="s">
        <v>6699</v>
      </c>
      <c r="B74236">
        <v>2013</v>
      </c>
      <c r="C74236">
        <v>2784</v>
      </c>
      <c r="D74236">
        <v>0.52500000000000002</v>
      </c>
      <c r="E74236">
        <v>0.106</v>
      </c>
      <c r="F74236">
        <v>0.20499999999999999</v>
      </c>
      <c r="G74236">
        <v>44.43</v>
      </c>
      <c r="H74236">
        <v>262.44900000000001</v>
      </c>
      <c r="I74236">
        <v>0.38100000000000001</v>
      </c>
      <c r="J74236">
        <v>252.98699999999999</v>
      </c>
      <c r="K74236">
        <v>1219</v>
      </c>
    </row>
    <row r="74237" spans="1:11" x14ac:dyDescent="0.25">
      <c r="A74237" t="s">
        <v>6699</v>
      </c>
      <c r="B74237">
        <v>2014</v>
      </c>
      <c r="C74237">
        <v>2795</v>
      </c>
      <c r="D74237">
        <v>0.52200000000000002</v>
      </c>
      <c r="E74237">
        <v>0.113</v>
      </c>
      <c r="F74237">
        <v>0.218</v>
      </c>
      <c r="G74237">
        <v>44.253</v>
      </c>
      <c r="H74237">
        <v>276.71300000000002</v>
      </c>
      <c r="I74237">
        <v>0.377</v>
      </c>
      <c r="J74237">
        <v>264.10700000000003</v>
      </c>
      <c r="K74237">
        <v>1347</v>
      </c>
    </row>
    <row r="74238" spans="1:11" x14ac:dyDescent="0.25">
      <c r="A74238" t="s">
        <v>6699</v>
      </c>
      <c r="B74238">
        <v>2015</v>
      </c>
      <c r="C74238">
        <v>2793</v>
      </c>
      <c r="D74238">
        <v>0.52500000000000002</v>
      </c>
      <c r="E74238">
        <v>0.125</v>
      </c>
      <c r="F74238">
        <v>0.23599999999999999</v>
      </c>
      <c r="G74238">
        <v>44.061999999999998</v>
      </c>
      <c r="H74238">
        <v>284.06400000000002</v>
      </c>
      <c r="I74238">
        <v>0.38700000000000001</v>
      </c>
      <c r="J74238">
        <v>269.91899999999998</v>
      </c>
      <c r="K74238">
        <v>1198</v>
      </c>
    </row>
    <row r="74239" spans="1:11" x14ac:dyDescent="0.25">
      <c r="A74239" t="s">
        <v>6699</v>
      </c>
      <c r="B74239">
        <v>2016</v>
      </c>
      <c r="C74239">
        <v>2822</v>
      </c>
      <c r="D74239">
        <v>0.52</v>
      </c>
      <c r="E74239">
        <v>0.13300000000000001</v>
      </c>
      <c r="F74239">
        <v>0.24099999999999999</v>
      </c>
      <c r="G74239">
        <v>44.284999999999997</v>
      </c>
      <c r="H74239">
        <v>293.75299999999999</v>
      </c>
      <c r="I74239">
        <v>0.378</v>
      </c>
      <c r="J74239">
        <v>279.28100000000001</v>
      </c>
      <c r="K74239">
        <v>1342</v>
      </c>
    </row>
    <row r="74240" spans="1:11" x14ac:dyDescent="0.25">
      <c r="A74240" t="s">
        <v>6699</v>
      </c>
      <c r="B74240">
        <v>2017</v>
      </c>
      <c r="C74240">
        <v>2806</v>
      </c>
      <c r="D74240">
        <v>0.52</v>
      </c>
      <c r="E74240">
        <v>0.13100000000000001</v>
      </c>
      <c r="F74240">
        <v>0.24299999999999999</v>
      </c>
      <c r="G74240">
        <v>44.481999999999999</v>
      </c>
      <c r="H74240">
        <v>308.84699999999998</v>
      </c>
      <c r="I74240">
        <v>0.378</v>
      </c>
      <c r="J74240">
        <v>284.22800000000001</v>
      </c>
      <c r="K74240">
        <v>1575</v>
      </c>
    </row>
    <row r="74241" spans="1:11" x14ac:dyDescent="0.25">
      <c r="A74241" t="s">
        <v>6699</v>
      </c>
      <c r="B74241">
        <v>2018</v>
      </c>
      <c r="C74241">
        <v>2792</v>
      </c>
      <c r="D74241">
        <v>0.51700000000000002</v>
      </c>
      <c r="E74241">
        <v>0.13500000000000001</v>
      </c>
      <c r="F74241">
        <v>0.252</v>
      </c>
      <c r="G74241">
        <v>44.71</v>
      </c>
      <c r="H74241">
        <v>298.04599999999999</v>
      </c>
      <c r="I74241">
        <v>0.38500000000000001</v>
      </c>
      <c r="J74241">
        <v>287.66899999999998</v>
      </c>
      <c r="K74241">
        <v>1294</v>
      </c>
    </row>
    <row r="74242" spans="1:11" x14ac:dyDescent="0.25">
      <c r="A74242" t="s">
        <v>6699</v>
      </c>
      <c r="B74242">
        <v>2019</v>
      </c>
      <c r="C74242">
        <v>2759</v>
      </c>
      <c r="D74242">
        <v>0.52200000000000002</v>
      </c>
      <c r="E74242">
        <v>0.13800000000000001</v>
      </c>
      <c r="F74242">
        <v>0.25800000000000001</v>
      </c>
      <c r="G74242">
        <v>44.823</v>
      </c>
      <c r="H74242">
        <v>301.74400000000003</v>
      </c>
      <c r="I74242">
        <v>0.38500000000000001</v>
      </c>
      <c r="J74242">
        <v>288.05500000000001</v>
      </c>
      <c r="K74242">
        <v>1328</v>
      </c>
    </row>
    <row r="74243" spans="1:11" x14ac:dyDescent="0.25">
      <c r="A74243" t="s">
        <v>6699</v>
      </c>
      <c r="B74243">
        <v>2020</v>
      </c>
      <c r="C74243">
        <v>2737</v>
      </c>
      <c r="D74243">
        <v>0.52800000000000002</v>
      </c>
      <c r="E74243">
        <v>0.13300000000000001</v>
      </c>
      <c r="F74243">
        <v>0.254</v>
      </c>
      <c r="G74243">
        <v>45.347000000000001</v>
      </c>
      <c r="H74243">
        <v>313.154</v>
      </c>
      <c r="I74243">
        <v>0.377</v>
      </c>
      <c r="J74243">
        <v>291.46300000000002</v>
      </c>
      <c r="K74243">
        <v>1501</v>
      </c>
    </row>
    <row r="74244" spans="1:11" x14ac:dyDescent="0.25">
      <c r="A74244" t="s">
        <v>6699</v>
      </c>
      <c r="B74244">
        <v>2021</v>
      </c>
      <c r="C74244">
        <v>2680</v>
      </c>
      <c r="D74244">
        <v>0.52400000000000002</v>
      </c>
      <c r="E74244">
        <v>0.13700000000000001</v>
      </c>
      <c r="F74244">
        <v>0.25600000000000001</v>
      </c>
      <c r="G74244">
        <v>45.591999999999999</v>
      </c>
      <c r="H74244">
        <v>313.19</v>
      </c>
      <c r="I74244">
        <v>0.38600000000000001</v>
      </c>
      <c r="J74244">
        <v>299.22800000000001</v>
      </c>
      <c r="K74244">
        <v>1182</v>
      </c>
    </row>
    <row r="74245" spans="1:11" x14ac:dyDescent="0.25">
      <c r="A74245" t="s">
        <v>6699</v>
      </c>
      <c r="B74245">
        <v>2022</v>
      </c>
      <c r="C74245">
        <v>2668</v>
      </c>
      <c r="D74245">
        <v>0.52800000000000002</v>
      </c>
      <c r="E74245">
        <v>0.14099999999999999</v>
      </c>
      <c r="F74245">
        <v>0.25700000000000001</v>
      </c>
      <c r="G74245">
        <v>46.201999999999998</v>
      </c>
      <c r="H74245">
        <v>305.61799999999999</v>
      </c>
      <c r="I74245">
        <v>0.39200000000000002</v>
      </c>
      <c r="J74245">
        <v>287.85000000000002</v>
      </c>
      <c r="K74245">
        <v>1251</v>
      </c>
    </row>
    <row r="74246" spans="1:11" x14ac:dyDescent="0.25">
      <c r="A74246" t="s">
        <v>6724</v>
      </c>
      <c r="B74246">
        <v>1990</v>
      </c>
      <c r="C74246">
        <v>3288</v>
      </c>
      <c r="D74246">
        <v>0.47799999999999998</v>
      </c>
      <c r="E74246">
        <v>0.17899999999999999</v>
      </c>
      <c r="F74246">
        <v>0.27100000000000002</v>
      </c>
      <c r="G74246">
        <v>39.753999999999998</v>
      </c>
      <c r="H74246">
        <v>158.15100000000001</v>
      </c>
      <c r="I74246">
        <v>0.105</v>
      </c>
      <c r="J74246">
        <v>160.10300000000001</v>
      </c>
      <c r="K74246">
        <v>79</v>
      </c>
    </row>
    <row r="74247" spans="1:11" x14ac:dyDescent="0.25">
      <c r="A74247" t="s">
        <v>6724</v>
      </c>
      <c r="B74247">
        <v>1991</v>
      </c>
      <c r="C74247">
        <v>3260</v>
      </c>
      <c r="D74247">
        <v>0.47799999999999998</v>
      </c>
      <c r="E74247">
        <v>0.17100000000000001</v>
      </c>
      <c r="F74247">
        <v>0.27500000000000002</v>
      </c>
      <c r="G74247">
        <v>39.716999999999999</v>
      </c>
      <c r="H74247">
        <v>163.786</v>
      </c>
      <c r="I74247">
        <v>0.106</v>
      </c>
      <c r="J74247">
        <v>166.75299999999999</v>
      </c>
      <c r="K74247">
        <v>79</v>
      </c>
    </row>
    <row r="74248" spans="1:11" x14ac:dyDescent="0.25">
      <c r="A74248" t="s">
        <v>6724</v>
      </c>
      <c r="B74248">
        <v>1992</v>
      </c>
      <c r="C74248">
        <v>3177</v>
      </c>
      <c r="D74248">
        <v>0.48</v>
      </c>
      <c r="E74248">
        <v>0.16500000000000001</v>
      </c>
      <c r="F74248">
        <v>0.27100000000000002</v>
      </c>
      <c r="G74248">
        <v>40.399000000000001</v>
      </c>
      <c r="H74248">
        <v>166.744</v>
      </c>
      <c r="I74248">
        <v>0.111</v>
      </c>
      <c r="J74248">
        <v>169.90299999999999</v>
      </c>
      <c r="K74248">
        <v>98</v>
      </c>
    </row>
    <row r="74249" spans="1:11" x14ac:dyDescent="0.25">
      <c r="A74249" t="s">
        <v>6724</v>
      </c>
      <c r="B74249">
        <v>1993</v>
      </c>
      <c r="C74249">
        <v>3096</v>
      </c>
      <c r="D74249">
        <v>0.48199999999999998</v>
      </c>
      <c r="E74249">
        <v>0.155</v>
      </c>
      <c r="F74249">
        <v>0.26200000000000001</v>
      </c>
      <c r="G74249">
        <v>40.975999999999999</v>
      </c>
      <c r="H74249">
        <v>158.6</v>
      </c>
      <c r="I74249">
        <v>0.114</v>
      </c>
      <c r="J74249">
        <v>161.506</v>
      </c>
      <c r="K74249">
        <v>124</v>
      </c>
    </row>
    <row r="74250" spans="1:11" x14ac:dyDescent="0.25">
      <c r="A74250" t="s">
        <v>6724</v>
      </c>
      <c r="B74250">
        <v>1994</v>
      </c>
      <c r="C74250">
        <v>2743</v>
      </c>
      <c r="D74250">
        <v>0.48299999999999998</v>
      </c>
      <c r="E74250">
        <v>0.128</v>
      </c>
      <c r="F74250">
        <v>0.246</v>
      </c>
      <c r="G74250">
        <v>39.524999999999999</v>
      </c>
      <c r="H74250">
        <v>162.381</v>
      </c>
      <c r="I74250">
        <v>0.124</v>
      </c>
      <c r="J74250">
        <v>161.03</v>
      </c>
      <c r="K74250">
        <v>224</v>
      </c>
    </row>
    <row r="74251" spans="1:11" x14ac:dyDescent="0.25">
      <c r="A74251" t="s">
        <v>6724</v>
      </c>
      <c r="B74251">
        <v>1995</v>
      </c>
      <c r="C74251">
        <v>2983</v>
      </c>
      <c r="D74251">
        <v>0.48</v>
      </c>
      <c r="E74251">
        <v>0.14399999999999999</v>
      </c>
      <c r="F74251">
        <v>0.253</v>
      </c>
      <c r="G74251">
        <v>41.831000000000003</v>
      </c>
      <c r="H74251">
        <v>151.52699999999999</v>
      </c>
      <c r="I74251">
        <v>0.115</v>
      </c>
      <c r="J74251">
        <v>152.59899999999999</v>
      </c>
      <c r="K74251">
        <v>121</v>
      </c>
    </row>
    <row r="74252" spans="1:11" x14ac:dyDescent="0.25">
      <c r="A74252" t="s">
        <v>6724</v>
      </c>
      <c r="B74252">
        <v>1996</v>
      </c>
      <c r="C74252">
        <v>2999</v>
      </c>
      <c r="D74252">
        <v>0.47899999999999998</v>
      </c>
      <c r="E74252">
        <v>0.14799999999999999</v>
      </c>
      <c r="F74252">
        <v>0.25800000000000001</v>
      </c>
      <c r="G74252">
        <v>41.661999999999999</v>
      </c>
      <c r="H74252">
        <v>155.40899999999999</v>
      </c>
      <c r="I74252">
        <v>0.12</v>
      </c>
      <c r="J74252">
        <v>153.86600000000001</v>
      </c>
      <c r="K74252">
        <v>156</v>
      </c>
    </row>
    <row r="74253" spans="1:11" x14ac:dyDescent="0.25">
      <c r="A74253" t="s">
        <v>6724</v>
      </c>
      <c r="B74253">
        <v>1997</v>
      </c>
      <c r="C74253">
        <v>2954</v>
      </c>
      <c r="D74253">
        <v>0.47499999999999998</v>
      </c>
      <c r="E74253">
        <v>0.14799999999999999</v>
      </c>
      <c r="F74253">
        <v>0.26400000000000001</v>
      </c>
      <c r="G74253">
        <v>42.405999999999999</v>
      </c>
      <c r="H74253">
        <v>154.52799999999999</v>
      </c>
      <c r="I74253">
        <v>0.123</v>
      </c>
      <c r="J74253">
        <v>155.649</v>
      </c>
      <c r="K74253">
        <v>144</v>
      </c>
    </row>
    <row r="74254" spans="1:11" x14ac:dyDescent="0.25">
      <c r="A74254" t="s">
        <v>6724</v>
      </c>
      <c r="B74254">
        <v>1998</v>
      </c>
      <c r="C74254">
        <v>2978</v>
      </c>
      <c r="D74254">
        <v>0.47399999999999998</v>
      </c>
      <c r="E74254">
        <v>0.156</v>
      </c>
      <c r="F74254">
        <v>0.27300000000000002</v>
      </c>
      <c r="G74254">
        <v>42.457000000000001</v>
      </c>
      <c r="H74254">
        <v>154.571</v>
      </c>
      <c r="I74254">
        <v>0.128</v>
      </c>
      <c r="J74254">
        <v>160.74700000000001</v>
      </c>
      <c r="K74254">
        <v>118</v>
      </c>
    </row>
    <row r="74255" spans="1:11" x14ac:dyDescent="0.25">
      <c r="A74255" t="s">
        <v>6724</v>
      </c>
      <c r="B74255">
        <v>1999</v>
      </c>
      <c r="C74255">
        <v>3035</v>
      </c>
      <c r="D74255">
        <v>0.47899999999999998</v>
      </c>
      <c r="E74255">
        <v>0.16400000000000001</v>
      </c>
      <c r="F74255">
        <v>0.28499999999999998</v>
      </c>
      <c r="G74255">
        <v>42.404000000000003</v>
      </c>
      <c r="H74255">
        <v>165.21799999999999</v>
      </c>
      <c r="I74255">
        <v>0.151</v>
      </c>
      <c r="J74255">
        <v>168.84</v>
      </c>
      <c r="K74255">
        <v>150</v>
      </c>
    </row>
    <row r="74256" spans="1:11" x14ac:dyDescent="0.25">
      <c r="A74256" t="s">
        <v>6724</v>
      </c>
      <c r="B74256">
        <v>2000</v>
      </c>
      <c r="C74256">
        <v>3075</v>
      </c>
      <c r="D74256">
        <v>0.47299999999999998</v>
      </c>
      <c r="E74256">
        <v>0.18099999999999999</v>
      </c>
      <c r="F74256">
        <v>0.30099999999999999</v>
      </c>
      <c r="G74256">
        <v>42.137999999999998</v>
      </c>
      <c r="H74256">
        <v>213.49799999999999</v>
      </c>
      <c r="I74256">
        <v>0.159</v>
      </c>
      <c r="J74256">
        <v>177.75700000000001</v>
      </c>
      <c r="K74256">
        <v>1611</v>
      </c>
    </row>
    <row r="74257" spans="1:11" x14ac:dyDescent="0.25">
      <c r="A74257" t="s">
        <v>6724</v>
      </c>
      <c r="B74257">
        <v>2001</v>
      </c>
      <c r="C74257">
        <v>3138</v>
      </c>
      <c r="D74257">
        <v>0.47199999999999998</v>
      </c>
      <c r="E74257">
        <v>0.19600000000000001</v>
      </c>
      <c r="F74257">
        <v>0.31900000000000001</v>
      </c>
      <c r="G74257">
        <v>41.975999999999999</v>
      </c>
      <c r="H74257">
        <v>178.53800000000001</v>
      </c>
      <c r="I74257">
        <v>0.16600000000000001</v>
      </c>
      <c r="J74257">
        <v>181.80600000000001</v>
      </c>
      <c r="K74257">
        <v>162</v>
      </c>
    </row>
    <row r="74258" spans="1:11" x14ac:dyDescent="0.25">
      <c r="A74258" t="s">
        <v>6724</v>
      </c>
      <c r="B74258">
        <v>2002</v>
      </c>
      <c r="C74258">
        <v>3101</v>
      </c>
      <c r="D74258">
        <v>0.47399999999999998</v>
      </c>
      <c r="E74258">
        <v>0.20599999999999999</v>
      </c>
      <c r="F74258">
        <v>0.33100000000000002</v>
      </c>
      <c r="G74258">
        <v>42.463999999999999</v>
      </c>
      <c r="H74258">
        <v>187.18600000000001</v>
      </c>
      <c r="I74258">
        <v>0.17599999999999999</v>
      </c>
      <c r="J74258">
        <v>191.81200000000001</v>
      </c>
      <c r="K74258">
        <v>193</v>
      </c>
    </row>
    <row r="74259" spans="1:11" x14ac:dyDescent="0.25">
      <c r="A74259" t="s">
        <v>6724</v>
      </c>
      <c r="B74259">
        <v>2003</v>
      </c>
      <c r="C74259">
        <v>3079</v>
      </c>
      <c r="D74259">
        <v>0.47899999999999998</v>
      </c>
      <c r="E74259">
        <v>0.20499999999999999</v>
      </c>
      <c r="F74259">
        <v>0.33300000000000002</v>
      </c>
      <c r="G74259">
        <v>42.481999999999999</v>
      </c>
      <c r="H74259">
        <v>220.452</v>
      </c>
      <c r="I74259">
        <v>0.188</v>
      </c>
      <c r="J74259">
        <v>196.001</v>
      </c>
      <c r="K74259">
        <v>1460</v>
      </c>
    </row>
    <row r="74260" spans="1:11" x14ac:dyDescent="0.25">
      <c r="A74260" t="s">
        <v>6724</v>
      </c>
      <c r="B74260">
        <v>2004</v>
      </c>
      <c r="C74260">
        <v>3111</v>
      </c>
      <c r="D74260">
        <v>0.48699999999999999</v>
      </c>
      <c r="E74260">
        <v>0.217</v>
      </c>
      <c r="F74260">
        <v>0.34799999999999998</v>
      </c>
      <c r="G74260">
        <v>42.415999999999997</v>
      </c>
      <c r="H74260">
        <v>191.28200000000001</v>
      </c>
      <c r="I74260">
        <v>0.17599999999999999</v>
      </c>
      <c r="J74260">
        <v>193.215</v>
      </c>
      <c r="K74260">
        <v>224</v>
      </c>
    </row>
    <row r="74261" spans="1:11" x14ac:dyDescent="0.25">
      <c r="A74261" t="s">
        <v>6724</v>
      </c>
      <c r="B74261">
        <v>2005</v>
      </c>
      <c r="C74261">
        <v>3047</v>
      </c>
      <c r="D74261">
        <v>0.48199999999999998</v>
      </c>
      <c r="E74261">
        <v>0.221</v>
      </c>
      <c r="F74261">
        <v>0.35299999999999998</v>
      </c>
      <c r="G74261">
        <v>42.427</v>
      </c>
      <c r="H74261">
        <v>190.999</v>
      </c>
      <c r="I74261">
        <v>0.184</v>
      </c>
      <c r="J74261">
        <v>199.28200000000001</v>
      </c>
      <c r="K74261">
        <v>199</v>
      </c>
    </row>
    <row r="74262" spans="1:11" x14ac:dyDescent="0.25">
      <c r="A74262" t="s">
        <v>6724</v>
      </c>
      <c r="B74262">
        <v>2006</v>
      </c>
      <c r="C74262">
        <v>3042</v>
      </c>
      <c r="D74262">
        <v>0.47799999999999998</v>
      </c>
      <c r="E74262">
        <v>0.222</v>
      </c>
      <c r="F74262">
        <v>0.35299999999999998</v>
      </c>
      <c r="G74262">
        <v>42.543999999999997</v>
      </c>
      <c r="H74262">
        <v>199.285</v>
      </c>
      <c r="I74262">
        <v>0.189</v>
      </c>
      <c r="J74262">
        <v>201.55</v>
      </c>
      <c r="K74262">
        <v>224</v>
      </c>
    </row>
    <row r="74263" spans="1:11" x14ac:dyDescent="0.25">
      <c r="A74263" t="s">
        <v>6724</v>
      </c>
      <c r="B74263">
        <v>2007</v>
      </c>
      <c r="C74263">
        <v>3056</v>
      </c>
      <c r="D74263">
        <v>0.48</v>
      </c>
      <c r="E74263">
        <v>0.23100000000000001</v>
      </c>
      <c r="F74263">
        <v>0.36</v>
      </c>
      <c r="G74263">
        <v>42.752000000000002</v>
      </c>
      <c r="H74263">
        <v>207.48699999999999</v>
      </c>
      <c r="I74263">
        <v>0.19600000000000001</v>
      </c>
      <c r="J74263">
        <v>211.90600000000001</v>
      </c>
      <c r="K74263">
        <v>230</v>
      </c>
    </row>
    <row r="74264" spans="1:11" x14ac:dyDescent="0.25">
      <c r="A74264" t="s">
        <v>6724</v>
      </c>
      <c r="B74264">
        <v>2008</v>
      </c>
      <c r="C74264">
        <v>3038</v>
      </c>
      <c r="D74264">
        <v>0.47799999999999998</v>
      </c>
      <c r="E74264">
        <v>0.23499999999999999</v>
      </c>
      <c r="F74264">
        <v>0.36699999999999999</v>
      </c>
      <c r="G74264">
        <v>42.732999999999997</v>
      </c>
      <c r="H74264">
        <v>206.88800000000001</v>
      </c>
      <c r="I74264">
        <v>0.19500000000000001</v>
      </c>
      <c r="J74264">
        <v>217.36</v>
      </c>
      <c r="K74264">
        <v>245</v>
      </c>
    </row>
    <row r="74265" spans="1:11" x14ac:dyDescent="0.25">
      <c r="A74265" t="s">
        <v>6724</v>
      </c>
      <c r="B74265">
        <v>2009</v>
      </c>
      <c r="C74265">
        <v>3015</v>
      </c>
      <c r="D74265">
        <v>0.47699999999999998</v>
      </c>
      <c r="E74265">
        <v>0.23599999999999999</v>
      </c>
      <c r="F74265">
        <v>0.371</v>
      </c>
      <c r="G74265">
        <v>42.771999999999998</v>
      </c>
      <c r="H74265">
        <v>214.565</v>
      </c>
      <c r="I74265">
        <v>0.19700000000000001</v>
      </c>
      <c r="J74265">
        <v>223.60300000000001</v>
      </c>
      <c r="K74265">
        <v>315</v>
      </c>
    </row>
    <row r="74266" spans="1:11" x14ac:dyDescent="0.25">
      <c r="A74266" t="s">
        <v>6724</v>
      </c>
      <c r="B74266">
        <v>2010</v>
      </c>
      <c r="C74266">
        <v>3014</v>
      </c>
      <c r="D74266">
        <v>0.47799999999999998</v>
      </c>
      <c r="E74266">
        <v>0.24199999999999999</v>
      </c>
      <c r="F74266">
        <v>0.379</v>
      </c>
      <c r="G74266">
        <v>42.473999999999997</v>
      </c>
      <c r="H74266">
        <v>251.214</v>
      </c>
      <c r="I74266">
        <v>0.19900000000000001</v>
      </c>
      <c r="J74266">
        <v>227.09100000000001</v>
      </c>
      <c r="K74266">
        <v>1126</v>
      </c>
    </row>
    <row r="74267" spans="1:11" x14ac:dyDescent="0.25">
      <c r="A74267" t="s">
        <v>6724</v>
      </c>
      <c r="B74267">
        <v>2011</v>
      </c>
      <c r="C74267">
        <v>3070</v>
      </c>
      <c r="D74267">
        <v>0.47899999999999998</v>
      </c>
      <c r="E74267">
        <v>0.24099999999999999</v>
      </c>
      <c r="F74267">
        <v>0.376</v>
      </c>
      <c r="G74267">
        <v>42.384999999999998</v>
      </c>
      <c r="H74267">
        <v>218.21199999999999</v>
      </c>
      <c r="I74267">
        <v>0.21299999999999999</v>
      </c>
      <c r="J74267">
        <v>230.97499999999999</v>
      </c>
      <c r="K74267">
        <v>329</v>
      </c>
    </row>
    <row r="74268" spans="1:11" x14ac:dyDescent="0.25">
      <c r="A74268" t="s">
        <v>6724</v>
      </c>
      <c r="B74268">
        <v>2012</v>
      </c>
      <c r="C74268">
        <v>3094</v>
      </c>
      <c r="D74268">
        <v>0.48</v>
      </c>
      <c r="E74268">
        <v>0.247</v>
      </c>
      <c r="F74268">
        <v>0.38600000000000001</v>
      </c>
      <c r="G74268">
        <v>42.069000000000003</v>
      </c>
      <c r="H74268">
        <v>239.524</v>
      </c>
      <c r="I74268">
        <v>0.222</v>
      </c>
      <c r="J74268">
        <v>231.744</v>
      </c>
      <c r="K74268">
        <v>640</v>
      </c>
    </row>
    <row r="74269" spans="1:11" x14ac:dyDescent="0.25">
      <c r="A74269" t="s">
        <v>6724</v>
      </c>
      <c r="B74269">
        <v>2013</v>
      </c>
      <c r="C74269">
        <v>3210</v>
      </c>
      <c r="D74269">
        <v>0.48</v>
      </c>
      <c r="E74269">
        <v>0.254</v>
      </c>
      <c r="F74269">
        <v>0.39300000000000002</v>
      </c>
      <c r="G74269">
        <v>41.640999999999998</v>
      </c>
      <c r="H74269">
        <v>216.69300000000001</v>
      </c>
      <c r="I74269">
        <v>0.22500000000000001</v>
      </c>
      <c r="J74269">
        <v>228.351</v>
      </c>
      <c r="K74269">
        <v>246</v>
      </c>
    </row>
    <row r="74270" spans="1:11" x14ac:dyDescent="0.25">
      <c r="A74270" t="s">
        <v>6724</v>
      </c>
      <c r="B74270">
        <v>2014</v>
      </c>
      <c r="C74270">
        <v>3327</v>
      </c>
      <c r="D74270">
        <v>0.48299999999999998</v>
      </c>
      <c r="E74270">
        <v>0.27300000000000002</v>
      </c>
      <c r="F74270">
        <v>0.41099999999999998</v>
      </c>
      <c r="G74270">
        <v>40.798000000000002</v>
      </c>
      <c r="H74270">
        <v>224.364</v>
      </c>
      <c r="I74270">
        <v>0.23499999999999999</v>
      </c>
      <c r="J74270">
        <v>233.14</v>
      </c>
      <c r="K74270">
        <v>261</v>
      </c>
    </row>
    <row r="74271" spans="1:11" x14ac:dyDescent="0.25">
      <c r="A74271" t="s">
        <v>6724</v>
      </c>
      <c r="B74271">
        <v>2015</v>
      </c>
      <c r="C74271">
        <v>3387</v>
      </c>
      <c r="D74271">
        <v>0.47499999999999998</v>
      </c>
      <c r="E74271">
        <v>0.27800000000000002</v>
      </c>
      <c r="F74271">
        <v>0.41699999999999998</v>
      </c>
      <c r="G74271">
        <v>40.707999999999998</v>
      </c>
      <c r="H74271">
        <v>225.21799999999999</v>
      </c>
      <c r="I74271">
        <v>0.24299999999999999</v>
      </c>
      <c r="J74271">
        <v>238.583</v>
      </c>
      <c r="K74271">
        <v>208</v>
      </c>
    </row>
    <row r="74272" spans="1:11" x14ac:dyDescent="0.25">
      <c r="A74272" t="s">
        <v>6724</v>
      </c>
      <c r="B74272">
        <v>2016</v>
      </c>
      <c r="C74272">
        <v>3427</v>
      </c>
      <c r="D74272">
        <v>0.47699999999999998</v>
      </c>
      <c r="E74272">
        <v>0.27700000000000002</v>
      </c>
      <c r="F74272">
        <v>0.41899999999999998</v>
      </c>
      <c r="G74272">
        <v>40.832000000000001</v>
      </c>
      <c r="H74272">
        <v>228.60599999999999</v>
      </c>
      <c r="I74272">
        <v>0.24099999999999999</v>
      </c>
      <c r="J74272">
        <v>239.55199999999999</v>
      </c>
      <c r="K74272">
        <v>201</v>
      </c>
    </row>
    <row r="74273" spans="1:11" x14ac:dyDescent="0.25">
      <c r="A74273" t="s">
        <v>6724</v>
      </c>
      <c r="B74273">
        <v>2017</v>
      </c>
      <c r="C74273">
        <v>3511</v>
      </c>
      <c r="D74273">
        <v>0.47699999999999998</v>
      </c>
      <c r="E74273">
        <v>0.28699999999999998</v>
      </c>
      <c r="F74273">
        <v>0.432</v>
      </c>
      <c r="G74273">
        <v>40.561999999999998</v>
      </c>
      <c r="H74273">
        <v>234.47200000000001</v>
      </c>
      <c r="I74273">
        <v>0.24099999999999999</v>
      </c>
      <c r="J74273">
        <v>246.58500000000001</v>
      </c>
      <c r="K74273">
        <v>208</v>
      </c>
    </row>
    <row r="74274" spans="1:11" x14ac:dyDescent="0.25">
      <c r="A74274" t="s">
        <v>6724</v>
      </c>
      <c r="B74274">
        <v>2018</v>
      </c>
      <c r="C74274">
        <v>3537</v>
      </c>
      <c r="D74274">
        <v>0.47499999999999998</v>
      </c>
      <c r="E74274">
        <v>0.28899999999999998</v>
      </c>
      <c r="F74274">
        <v>0.435</v>
      </c>
      <c r="G74274">
        <v>40.692999999999998</v>
      </c>
      <c r="H74274">
        <v>245.631</v>
      </c>
      <c r="I74274">
        <v>0.252</v>
      </c>
      <c r="J74274">
        <v>248.709</v>
      </c>
      <c r="K74274">
        <v>283</v>
      </c>
    </row>
    <row r="74275" spans="1:11" x14ac:dyDescent="0.25">
      <c r="A74275" t="s">
        <v>6724</v>
      </c>
      <c r="B74275">
        <v>2019</v>
      </c>
      <c r="C74275">
        <v>3525</v>
      </c>
      <c r="D74275">
        <v>0.47599999999999998</v>
      </c>
      <c r="E74275">
        <v>0.29299999999999998</v>
      </c>
      <c r="F74275">
        <v>0.442</v>
      </c>
      <c r="G74275">
        <v>41.033000000000001</v>
      </c>
      <c r="H74275">
        <v>255.45699999999999</v>
      </c>
      <c r="I74275">
        <v>0.25700000000000001</v>
      </c>
      <c r="J74275">
        <v>259.79500000000002</v>
      </c>
      <c r="K74275">
        <v>371</v>
      </c>
    </row>
    <row r="74276" spans="1:11" x14ac:dyDescent="0.25">
      <c r="A74276" t="s">
        <v>6724</v>
      </c>
      <c r="B74276">
        <v>2020</v>
      </c>
      <c r="C74276">
        <v>3485</v>
      </c>
      <c r="D74276">
        <v>0.47699999999999998</v>
      </c>
      <c r="E74276">
        <v>0.29499999999999998</v>
      </c>
      <c r="F74276">
        <v>0.44500000000000001</v>
      </c>
      <c r="G74276">
        <v>41.292999999999999</v>
      </c>
      <c r="H74276">
        <v>312.29899999999998</v>
      </c>
      <c r="I74276">
        <v>0.27100000000000002</v>
      </c>
      <c r="J74276">
        <v>299.26900000000001</v>
      </c>
      <c r="K74276">
        <v>1476</v>
      </c>
    </row>
    <row r="74277" spans="1:11" x14ac:dyDescent="0.25">
      <c r="A74277" t="s">
        <v>6724</v>
      </c>
      <c r="B74277">
        <v>2021</v>
      </c>
      <c r="C74277">
        <v>3466</v>
      </c>
      <c r="D74277">
        <v>0.47799999999999998</v>
      </c>
      <c r="E74277">
        <v>0.29099999999999998</v>
      </c>
      <c r="F74277">
        <v>0.44500000000000001</v>
      </c>
      <c r="G74277">
        <v>41.460999999999999</v>
      </c>
      <c r="H74277">
        <v>318.11500000000001</v>
      </c>
      <c r="I74277">
        <v>0.27700000000000002</v>
      </c>
      <c r="J74277">
        <v>305.40499999999997</v>
      </c>
      <c r="K74277">
        <v>1305</v>
      </c>
    </row>
    <row r="74278" spans="1:11" x14ac:dyDescent="0.25">
      <c r="A74278" t="s">
        <v>6724</v>
      </c>
      <c r="B74278">
        <v>2022</v>
      </c>
      <c r="C74278">
        <v>3408</v>
      </c>
      <c r="D74278">
        <v>0.47699999999999998</v>
      </c>
      <c r="E74278">
        <v>0.28599999999999998</v>
      </c>
      <c r="F74278">
        <v>0.442</v>
      </c>
      <c r="G74278">
        <v>42.302999999999997</v>
      </c>
      <c r="H74278">
        <v>337.49900000000002</v>
      </c>
      <c r="I74278">
        <v>0.28199999999999997</v>
      </c>
      <c r="J74278">
        <v>305.35000000000002</v>
      </c>
      <c r="K74278">
        <v>2046</v>
      </c>
    </row>
    <row r="74279" spans="1:11" x14ac:dyDescent="0.25">
      <c r="A74279" t="s">
        <v>6727</v>
      </c>
      <c r="B74279">
        <v>1990</v>
      </c>
      <c r="C74279">
        <v>4448</v>
      </c>
      <c r="D74279">
        <v>0.53200000000000003</v>
      </c>
      <c r="E74279">
        <v>0.122</v>
      </c>
      <c r="F74279">
        <v>0.20499999999999999</v>
      </c>
      <c r="G74279">
        <v>42.664999999999999</v>
      </c>
      <c r="H74279">
        <v>175.124</v>
      </c>
      <c r="I74279">
        <v>0.16700000000000001</v>
      </c>
      <c r="J74279">
        <v>170.036</v>
      </c>
      <c r="K74279">
        <v>841</v>
      </c>
    </row>
    <row r="74280" spans="1:11" x14ac:dyDescent="0.25">
      <c r="A74280" t="s">
        <v>6727</v>
      </c>
      <c r="B74280">
        <v>1991</v>
      </c>
      <c r="C74280">
        <v>4508</v>
      </c>
      <c r="D74280">
        <v>0.53400000000000003</v>
      </c>
      <c r="E74280">
        <v>0.121</v>
      </c>
      <c r="F74280">
        <v>0.20599999999999999</v>
      </c>
      <c r="G74280">
        <v>42.86</v>
      </c>
      <c r="H74280">
        <v>186.11199999999999</v>
      </c>
      <c r="I74280">
        <v>0.17599999999999999</v>
      </c>
      <c r="J74280">
        <v>176.74</v>
      </c>
      <c r="K74280">
        <v>1044</v>
      </c>
    </row>
    <row r="74281" spans="1:11" x14ac:dyDescent="0.25">
      <c r="A74281" t="s">
        <v>6727</v>
      </c>
      <c r="B74281">
        <v>1992</v>
      </c>
      <c r="C74281">
        <v>4512</v>
      </c>
      <c r="D74281">
        <v>0.53300000000000003</v>
      </c>
      <c r="E74281">
        <v>0.13100000000000001</v>
      </c>
      <c r="F74281">
        <v>0.217</v>
      </c>
      <c r="G74281">
        <v>43.491</v>
      </c>
      <c r="H74281">
        <v>183.059</v>
      </c>
      <c r="I74281">
        <v>0.17799999999999999</v>
      </c>
      <c r="J74281">
        <v>177.345</v>
      </c>
      <c r="K74281">
        <v>747</v>
      </c>
    </row>
    <row r="74282" spans="1:11" x14ac:dyDescent="0.25">
      <c r="A74282" t="s">
        <v>6727</v>
      </c>
      <c r="B74282">
        <v>1993</v>
      </c>
      <c r="C74282">
        <v>4544</v>
      </c>
      <c r="D74282">
        <v>0.52800000000000002</v>
      </c>
      <c r="E74282">
        <v>0.13200000000000001</v>
      </c>
      <c r="F74282">
        <v>0.218</v>
      </c>
      <c r="G74282">
        <v>43.343000000000004</v>
      </c>
      <c r="H74282">
        <v>172.45</v>
      </c>
      <c r="I74282">
        <v>0.17899999999999999</v>
      </c>
      <c r="J74282">
        <v>167.16499999999999</v>
      </c>
      <c r="K74282">
        <v>723</v>
      </c>
    </row>
    <row r="74283" spans="1:11" x14ac:dyDescent="0.25">
      <c r="A74283" t="s">
        <v>6727</v>
      </c>
      <c r="B74283">
        <v>1994</v>
      </c>
      <c r="C74283">
        <v>4506</v>
      </c>
      <c r="D74283">
        <v>0.53</v>
      </c>
      <c r="E74283">
        <v>0.124</v>
      </c>
      <c r="F74283">
        <v>0.20799999999999999</v>
      </c>
      <c r="G74283">
        <v>40.558</v>
      </c>
      <c r="H74283">
        <v>175.00200000000001</v>
      </c>
      <c r="I74283">
        <v>0.20399999999999999</v>
      </c>
      <c r="J74283">
        <v>170.00899999999999</v>
      </c>
      <c r="K74283">
        <v>730</v>
      </c>
    </row>
    <row r="74284" spans="1:11" x14ac:dyDescent="0.25">
      <c r="A74284" t="s">
        <v>6727</v>
      </c>
      <c r="B74284">
        <v>1995</v>
      </c>
      <c r="C74284">
        <v>4710</v>
      </c>
      <c r="D74284">
        <v>0.53</v>
      </c>
      <c r="E74284">
        <v>0.13700000000000001</v>
      </c>
      <c r="F74284">
        <v>0.22600000000000001</v>
      </c>
      <c r="G74284">
        <v>43.067</v>
      </c>
      <c r="H74284">
        <v>162.083</v>
      </c>
      <c r="I74284">
        <v>0.19700000000000001</v>
      </c>
      <c r="J74284">
        <v>159.31299999999999</v>
      </c>
      <c r="K74284">
        <v>317</v>
      </c>
    </row>
    <row r="74285" spans="1:11" x14ac:dyDescent="0.25">
      <c r="A74285" t="s">
        <v>6727</v>
      </c>
      <c r="B74285">
        <v>1996</v>
      </c>
      <c r="C74285">
        <v>4759</v>
      </c>
      <c r="D74285">
        <v>0.52800000000000002</v>
      </c>
      <c r="E74285">
        <v>0.14199999999999999</v>
      </c>
      <c r="F74285">
        <v>0.23200000000000001</v>
      </c>
      <c r="G74285">
        <v>42.95</v>
      </c>
      <c r="H74285">
        <v>165.447</v>
      </c>
      <c r="I74285">
        <v>0.19800000000000001</v>
      </c>
      <c r="J74285">
        <v>163.892</v>
      </c>
      <c r="K74285">
        <v>417</v>
      </c>
    </row>
    <row r="74286" spans="1:11" x14ac:dyDescent="0.25">
      <c r="A74286" t="s">
        <v>6727</v>
      </c>
      <c r="B74286">
        <v>1997</v>
      </c>
      <c r="C74286">
        <v>4790</v>
      </c>
      <c r="D74286">
        <v>0.53</v>
      </c>
      <c r="E74286">
        <v>0.14299999999999999</v>
      </c>
      <c r="F74286">
        <v>0.23200000000000001</v>
      </c>
      <c r="G74286">
        <v>42.847000000000001</v>
      </c>
      <c r="H74286">
        <v>172.173</v>
      </c>
      <c r="I74286">
        <v>0.20799999999999999</v>
      </c>
      <c r="J74286">
        <v>166.05500000000001</v>
      </c>
      <c r="K74286">
        <v>644</v>
      </c>
    </row>
    <row r="74287" spans="1:11" x14ac:dyDescent="0.25">
      <c r="A74287" t="s">
        <v>6727</v>
      </c>
      <c r="B74287">
        <v>1998</v>
      </c>
      <c r="C74287">
        <v>4833</v>
      </c>
      <c r="D74287">
        <v>0.53300000000000003</v>
      </c>
      <c r="E74287">
        <v>0.13700000000000001</v>
      </c>
      <c r="F74287">
        <v>0.22800000000000001</v>
      </c>
      <c r="G74287">
        <v>43.052999999999997</v>
      </c>
      <c r="H74287">
        <v>174.982</v>
      </c>
      <c r="I74287">
        <v>0.21199999999999999</v>
      </c>
      <c r="J74287">
        <v>169.071</v>
      </c>
      <c r="K74287">
        <v>522</v>
      </c>
    </row>
    <row r="74288" spans="1:11" x14ac:dyDescent="0.25">
      <c r="A74288" t="s">
        <v>6727</v>
      </c>
      <c r="B74288">
        <v>1999</v>
      </c>
      <c r="C74288">
        <v>4840</v>
      </c>
      <c r="D74288">
        <v>0.53</v>
      </c>
      <c r="E74288">
        <v>0.13800000000000001</v>
      </c>
      <c r="F74288">
        <v>0.22900000000000001</v>
      </c>
      <c r="G74288">
        <v>43.377000000000002</v>
      </c>
      <c r="H74288">
        <v>188.89</v>
      </c>
      <c r="I74288">
        <v>0.21299999999999999</v>
      </c>
      <c r="J74288">
        <v>177.77199999999999</v>
      </c>
      <c r="K74288">
        <v>808</v>
      </c>
    </row>
    <row r="74289" spans="1:11" x14ac:dyDescent="0.25">
      <c r="A74289" t="s">
        <v>6727</v>
      </c>
      <c r="B74289">
        <v>2000</v>
      </c>
      <c r="C74289">
        <v>4897</v>
      </c>
      <c r="D74289">
        <v>0.52500000000000002</v>
      </c>
      <c r="E74289">
        <v>0.13900000000000001</v>
      </c>
      <c r="F74289">
        <v>0.23599999999999999</v>
      </c>
      <c r="G74289">
        <v>43.45</v>
      </c>
      <c r="H74289">
        <v>210.90100000000001</v>
      </c>
      <c r="I74289">
        <v>0.22600000000000001</v>
      </c>
      <c r="J74289">
        <v>194.44800000000001</v>
      </c>
      <c r="K74289">
        <v>1470</v>
      </c>
    </row>
    <row r="74290" spans="1:11" x14ac:dyDescent="0.25">
      <c r="A74290" t="s">
        <v>6727</v>
      </c>
      <c r="B74290">
        <v>2001</v>
      </c>
      <c r="C74290">
        <v>4924</v>
      </c>
      <c r="D74290">
        <v>0.52300000000000002</v>
      </c>
      <c r="E74290">
        <v>0.13700000000000001</v>
      </c>
      <c r="F74290">
        <v>0.23799999999999999</v>
      </c>
      <c r="G74290">
        <v>43.445999999999998</v>
      </c>
      <c r="H74290">
        <v>208.65199999999999</v>
      </c>
      <c r="I74290">
        <v>0.23</v>
      </c>
      <c r="J74290">
        <v>196.15</v>
      </c>
      <c r="K74290">
        <v>1158</v>
      </c>
    </row>
    <row r="74291" spans="1:11" x14ac:dyDescent="0.25">
      <c r="A74291" t="s">
        <v>6727</v>
      </c>
      <c r="B74291">
        <v>2002</v>
      </c>
      <c r="C74291">
        <v>4920</v>
      </c>
      <c r="D74291">
        <v>0.52400000000000002</v>
      </c>
      <c r="E74291">
        <v>0.14499999999999999</v>
      </c>
      <c r="F74291">
        <v>0.247</v>
      </c>
      <c r="G74291">
        <v>43.484999999999999</v>
      </c>
      <c r="H74291">
        <v>214.47800000000001</v>
      </c>
      <c r="I74291">
        <v>0.23300000000000001</v>
      </c>
      <c r="J74291">
        <v>208.172</v>
      </c>
      <c r="K74291">
        <v>1141</v>
      </c>
    </row>
    <row r="74292" spans="1:11" x14ac:dyDescent="0.25">
      <c r="A74292" t="s">
        <v>6727</v>
      </c>
      <c r="B74292">
        <v>2003</v>
      </c>
      <c r="C74292">
        <v>4932</v>
      </c>
      <c r="D74292">
        <v>0.52600000000000002</v>
      </c>
      <c r="E74292">
        <v>0.151</v>
      </c>
      <c r="F74292">
        <v>0.252</v>
      </c>
      <c r="G74292">
        <v>43.466000000000001</v>
      </c>
      <c r="H74292">
        <v>215.815</v>
      </c>
      <c r="I74292">
        <v>0.24</v>
      </c>
      <c r="J74292">
        <v>210.11099999999999</v>
      </c>
      <c r="K74292">
        <v>1192</v>
      </c>
    </row>
    <row r="74293" spans="1:11" x14ac:dyDescent="0.25">
      <c r="A74293" t="s">
        <v>6727</v>
      </c>
      <c r="B74293">
        <v>2004</v>
      </c>
      <c r="C74293">
        <v>4937</v>
      </c>
      <c r="D74293">
        <v>0.52800000000000002</v>
      </c>
      <c r="E74293">
        <v>0.157</v>
      </c>
      <c r="F74293">
        <v>0.26500000000000001</v>
      </c>
      <c r="G74293">
        <v>43.381999999999998</v>
      </c>
      <c r="H74293">
        <v>215.989</v>
      </c>
      <c r="I74293">
        <v>0.246</v>
      </c>
      <c r="J74293">
        <v>210.27099999999999</v>
      </c>
      <c r="K74293">
        <v>975</v>
      </c>
    </row>
    <row r="74294" spans="1:11" x14ac:dyDescent="0.25">
      <c r="A74294" t="s">
        <v>6727</v>
      </c>
      <c r="B74294">
        <v>2005</v>
      </c>
      <c r="C74294">
        <v>5090</v>
      </c>
      <c r="D74294">
        <v>0.52700000000000002</v>
      </c>
      <c r="E74294">
        <v>0.16200000000000001</v>
      </c>
      <c r="F74294">
        <v>0.27400000000000002</v>
      </c>
      <c r="G74294">
        <v>43.12</v>
      </c>
      <c r="H74294">
        <v>226.012</v>
      </c>
      <c r="I74294">
        <v>0.252</v>
      </c>
      <c r="J74294">
        <v>211.08600000000001</v>
      </c>
      <c r="K74294">
        <v>1209</v>
      </c>
    </row>
    <row r="74295" spans="1:11" x14ac:dyDescent="0.25">
      <c r="A74295" t="s">
        <v>6727</v>
      </c>
      <c r="B74295">
        <v>2006</v>
      </c>
      <c r="C74295">
        <v>5078</v>
      </c>
      <c r="D74295">
        <v>0.52400000000000002</v>
      </c>
      <c r="E74295">
        <v>0.16700000000000001</v>
      </c>
      <c r="F74295">
        <v>0.28499999999999998</v>
      </c>
      <c r="G74295">
        <v>43.359000000000002</v>
      </c>
      <c r="H74295">
        <v>250.22</v>
      </c>
      <c r="I74295">
        <v>0.254</v>
      </c>
      <c r="J74295">
        <v>218.56399999999999</v>
      </c>
      <c r="K74295">
        <v>1886</v>
      </c>
    </row>
    <row r="74296" spans="1:11" x14ac:dyDescent="0.25">
      <c r="A74296" t="s">
        <v>6727</v>
      </c>
      <c r="B74296">
        <v>2007</v>
      </c>
      <c r="C74296">
        <v>5115</v>
      </c>
      <c r="D74296">
        <v>0.52600000000000002</v>
      </c>
      <c r="E74296">
        <v>0.16900000000000001</v>
      </c>
      <c r="F74296">
        <v>0.28899999999999998</v>
      </c>
      <c r="G74296">
        <v>43.682000000000002</v>
      </c>
      <c r="H74296">
        <v>296.49200000000002</v>
      </c>
      <c r="I74296">
        <v>0.25700000000000001</v>
      </c>
      <c r="J74296">
        <v>233.28800000000001</v>
      </c>
      <c r="K74296">
        <v>2658</v>
      </c>
    </row>
    <row r="74297" spans="1:11" x14ac:dyDescent="0.25">
      <c r="A74297" t="s">
        <v>6727</v>
      </c>
      <c r="B74297">
        <v>2008</v>
      </c>
      <c r="C74297">
        <v>5181</v>
      </c>
      <c r="D74297">
        <v>0.52500000000000002</v>
      </c>
      <c r="E74297">
        <v>0.17799999999999999</v>
      </c>
      <c r="F74297">
        <v>0.30199999999999999</v>
      </c>
      <c r="G74297">
        <v>43.823999999999998</v>
      </c>
      <c r="H74297">
        <v>242.137</v>
      </c>
      <c r="I74297">
        <v>0.26200000000000001</v>
      </c>
      <c r="J74297">
        <v>235.61799999999999</v>
      </c>
      <c r="K74297">
        <v>1021</v>
      </c>
    </row>
    <row r="74298" spans="1:11" x14ac:dyDescent="0.25">
      <c r="A74298" t="s">
        <v>6727</v>
      </c>
      <c r="B74298">
        <v>2009</v>
      </c>
      <c r="C74298">
        <v>5238</v>
      </c>
      <c r="D74298">
        <v>0.52200000000000002</v>
      </c>
      <c r="E74298">
        <v>0.184</v>
      </c>
      <c r="F74298">
        <v>0.31</v>
      </c>
      <c r="G74298">
        <v>43.707000000000001</v>
      </c>
      <c r="H74298">
        <v>253.20599999999999</v>
      </c>
      <c r="I74298">
        <v>0.26300000000000001</v>
      </c>
      <c r="J74298">
        <v>245.262</v>
      </c>
      <c r="K74298">
        <v>1380</v>
      </c>
    </row>
    <row r="74299" spans="1:11" x14ac:dyDescent="0.25">
      <c r="A74299" t="s">
        <v>6727</v>
      </c>
      <c r="B74299">
        <v>2010</v>
      </c>
      <c r="C74299">
        <v>5306</v>
      </c>
      <c r="D74299">
        <v>0.51900000000000002</v>
      </c>
      <c r="E74299">
        <v>0.193</v>
      </c>
      <c r="F74299">
        <v>0.32200000000000001</v>
      </c>
      <c r="G74299">
        <v>43.664999999999999</v>
      </c>
      <c r="H74299">
        <v>255.02600000000001</v>
      </c>
      <c r="I74299">
        <v>0.27500000000000002</v>
      </c>
      <c r="J74299">
        <v>245.22900000000001</v>
      </c>
      <c r="K74299">
        <v>1254</v>
      </c>
    </row>
    <row r="74300" spans="1:11" x14ac:dyDescent="0.25">
      <c r="A74300" t="s">
        <v>6727</v>
      </c>
      <c r="B74300">
        <v>2011</v>
      </c>
      <c r="C74300">
        <v>5396</v>
      </c>
      <c r="D74300">
        <v>0.52100000000000002</v>
      </c>
      <c r="E74300">
        <v>0.20799999999999999</v>
      </c>
      <c r="F74300">
        <v>0.34100000000000003</v>
      </c>
      <c r="G74300">
        <v>43.548999999999999</v>
      </c>
      <c r="H74300">
        <v>253.38499999999999</v>
      </c>
      <c r="I74300">
        <v>0.27800000000000002</v>
      </c>
      <c r="J74300">
        <v>242.20099999999999</v>
      </c>
      <c r="K74300">
        <v>1137</v>
      </c>
    </row>
    <row r="74301" spans="1:11" x14ac:dyDescent="0.25">
      <c r="A74301" t="s">
        <v>6727</v>
      </c>
      <c r="B74301">
        <v>2012</v>
      </c>
      <c r="C74301">
        <v>5614</v>
      </c>
      <c r="D74301">
        <v>0.52</v>
      </c>
      <c r="E74301">
        <v>0.217</v>
      </c>
      <c r="F74301">
        <v>0.35599999999999998</v>
      </c>
      <c r="G74301">
        <v>43.220999999999997</v>
      </c>
      <c r="H74301">
        <v>283.851</v>
      </c>
      <c r="I74301">
        <v>0.28199999999999997</v>
      </c>
      <c r="J74301">
        <v>247.43100000000001</v>
      </c>
      <c r="K74301">
        <v>2011</v>
      </c>
    </row>
    <row r="74302" spans="1:11" x14ac:dyDescent="0.25">
      <c r="A74302" t="s">
        <v>6727</v>
      </c>
      <c r="B74302">
        <v>2013</v>
      </c>
      <c r="C74302">
        <v>5711</v>
      </c>
      <c r="D74302">
        <v>0.52</v>
      </c>
      <c r="E74302">
        <v>0.23100000000000001</v>
      </c>
      <c r="F74302">
        <v>0.371</v>
      </c>
      <c r="G74302">
        <v>43.023000000000003</v>
      </c>
      <c r="H74302">
        <v>255.375</v>
      </c>
      <c r="I74302">
        <v>0.28499999999999998</v>
      </c>
      <c r="J74302">
        <v>252.75</v>
      </c>
      <c r="K74302">
        <v>979</v>
      </c>
    </row>
    <row r="74303" spans="1:11" x14ac:dyDescent="0.25">
      <c r="A74303" t="s">
        <v>6727</v>
      </c>
      <c r="B74303">
        <v>2014</v>
      </c>
      <c r="C74303">
        <v>5784</v>
      </c>
      <c r="D74303">
        <v>0.51300000000000001</v>
      </c>
      <c r="E74303">
        <v>0.24</v>
      </c>
      <c r="F74303">
        <v>0.38100000000000001</v>
      </c>
      <c r="G74303">
        <v>43.134999999999998</v>
      </c>
      <c r="H74303">
        <v>272.73099999999999</v>
      </c>
      <c r="I74303">
        <v>0.28499999999999998</v>
      </c>
      <c r="J74303">
        <v>257.81799999999998</v>
      </c>
      <c r="K74303">
        <v>1220</v>
      </c>
    </row>
    <row r="74304" spans="1:11" x14ac:dyDescent="0.25">
      <c r="A74304" t="s">
        <v>6727</v>
      </c>
      <c r="B74304">
        <v>2015</v>
      </c>
      <c r="C74304">
        <v>5787</v>
      </c>
      <c r="D74304">
        <v>0.51400000000000001</v>
      </c>
      <c r="E74304">
        <v>0.25</v>
      </c>
      <c r="F74304">
        <v>0.39300000000000002</v>
      </c>
      <c r="G74304">
        <v>43.219000000000001</v>
      </c>
      <c r="H74304">
        <v>276.00900000000001</v>
      </c>
      <c r="I74304">
        <v>0.28000000000000003</v>
      </c>
      <c r="J74304">
        <v>264.459</v>
      </c>
      <c r="K74304">
        <v>977</v>
      </c>
    </row>
    <row r="74305" spans="1:11" x14ac:dyDescent="0.25">
      <c r="A74305" t="s">
        <v>6727</v>
      </c>
      <c r="B74305">
        <v>2016</v>
      </c>
      <c r="C74305">
        <v>5759</v>
      </c>
      <c r="D74305">
        <v>0.51400000000000001</v>
      </c>
      <c r="E74305">
        <v>0.26400000000000001</v>
      </c>
      <c r="F74305">
        <v>0.41299999999999998</v>
      </c>
      <c r="G74305">
        <v>43.145000000000003</v>
      </c>
      <c r="H74305">
        <v>285.66899999999998</v>
      </c>
      <c r="I74305">
        <v>0.28399999999999997</v>
      </c>
      <c r="J74305">
        <v>268.23200000000003</v>
      </c>
      <c r="K74305">
        <v>1117</v>
      </c>
    </row>
    <row r="74306" spans="1:11" x14ac:dyDescent="0.25">
      <c r="A74306" t="s">
        <v>6727</v>
      </c>
      <c r="B74306">
        <v>2017</v>
      </c>
      <c r="C74306">
        <v>5875</v>
      </c>
      <c r="D74306">
        <v>0.51100000000000001</v>
      </c>
      <c r="E74306">
        <v>0.27400000000000002</v>
      </c>
      <c r="F74306">
        <v>0.42699999999999999</v>
      </c>
      <c r="G74306">
        <v>42.832999999999998</v>
      </c>
      <c r="H74306">
        <v>284.20499999999998</v>
      </c>
      <c r="I74306">
        <v>0.29199999999999998</v>
      </c>
      <c r="J74306">
        <v>270.37200000000001</v>
      </c>
      <c r="K74306">
        <v>954</v>
      </c>
    </row>
    <row r="74307" spans="1:11" x14ac:dyDescent="0.25">
      <c r="A74307" t="s">
        <v>6727</v>
      </c>
      <c r="B74307">
        <v>2018</v>
      </c>
      <c r="C74307">
        <v>5862</v>
      </c>
      <c r="D74307">
        <v>0.51400000000000001</v>
      </c>
      <c r="E74307">
        <v>0.28299999999999997</v>
      </c>
      <c r="F74307">
        <v>0.437</v>
      </c>
      <c r="G74307">
        <v>42.82</v>
      </c>
      <c r="H74307">
        <v>278.56900000000002</v>
      </c>
      <c r="I74307">
        <v>0.28799999999999998</v>
      </c>
      <c r="J74307">
        <v>271.7</v>
      </c>
      <c r="K74307">
        <v>809</v>
      </c>
    </row>
    <row r="74308" spans="1:11" x14ac:dyDescent="0.25">
      <c r="A74308" t="s">
        <v>6727</v>
      </c>
      <c r="B74308">
        <v>2019</v>
      </c>
      <c r="C74308">
        <v>5862</v>
      </c>
      <c r="D74308">
        <v>0.51100000000000001</v>
      </c>
      <c r="E74308">
        <v>0.28999999999999998</v>
      </c>
      <c r="F74308">
        <v>0.44400000000000001</v>
      </c>
      <c r="G74308">
        <v>43.055</v>
      </c>
      <c r="H74308">
        <v>435.14499999999998</v>
      </c>
      <c r="I74308">
        <v>0.29099999999999998</v>
      </c>
      <c r="J74308">
        <v>272.36799999999999</v>
      </c>
      <c r="K74308">
        <v>3150</v>
      </c>
    </row>
    <row r="74309" spans="1:11" x14ac:dyDescent="0.25">
      <c r="A74309" t="s">
        <v>6727</v>
      </c>
      <c r="B74309">
        <v>2020</v>
      </c>
      <c r="C74309">
        <v>5935</v>
      </c>
      <c r="D74309">
        <v>0.50900000000000001</v>
      </c>
      <c r="E74309">
        <v>0.29599999999999999</v>
      </c>
      <c r="F74309">
        <v>0.45300000000000001</v>
      </c>
      <c r="G74309">
        <v>43.109000000000002</v>
      </c>
      <c r="H74309">
        <v>332.72699999999998</v>
      </c>
      <c r="I74309">
        <v>0.29699999999999999</v>
      </c>
      <c r="J74309">
        <v>288.584</v>
      </c>
      <c r="K74309">
        <v>2027</v>
      </c>
    </row>
    <row r="74310" spans="1:11" x14ac:dyDescent="0.25">
      <c r="A74310" t="s">
        <v>6727</v>
      </c>
      <c r="B74310">
        <v>2021</v>
      </c>
      <c r="C74310">
        <v>5915</v>
      </c>
      <c r="D74310">
        <v>0.50800000000000001</v>
      </c>
      <c r="E74310">
        <v>0.29099999999999998</v>
      </c>
      <c r="F74310">
        <v>0.45100000000000001</v>
      </c>
      <c r="G74310">
        <v>43.296999999999997</v>
      </c>
      <c r="H74310">
        <v>324.97699999999998</v>
      </c>
      <c r="I74310">
        <v>0.3</v>
      </c>
      <c r="J74310">
        <v>295.10899999999998</v>
      </c>
      <c r="K74310">
        <v>1472</v>
      </c>
    </row>
    <row r="74311" spans="1:11" x14ac:dyDescent="0.25">
      <c r="A74311" t="s">
        <v>6727</v>
      </c>
      <c r="B74311">
        <v>2022</v>
      </c>
      <c r="C74311">
        <v>5772</v>
      </c>
      <c r="D74311">
        <v>0.50900000000000001</v>
      </c>
      <c r="E74311">
        <v>0.28899999999999998</v>
      </c>
      <c r="F74311">
        <v>0.44900000000000001</v>
      </c>
      <c r="G74311">
        <v>43.996000000000002</v>
      </c>
      <c r="H74311">
        <v>335.01400000000001</v>
      </c>
      <c r="I74311">
        <v>0.309</v>
      </c>
      <c r="J74311">
        <v>292.60000000000002</v>
      </c>
      <c r="K74311">
        <v>1992</v>
      </c>
    </row>
    <row r="74312" spans="1:11" x14ac:dyDescent="0.25">
      <c r="A74312" t="s">
        <v>6722</v>
      </c>
      <c r="B74312">
        <v>1990</v>
      </c>
      <c r="C74312">
        <v>3018</v>
      </c>
      <c r="D74312">
        <v>0.49099999999999999</v>
      </c>
      <c r="E74312">
        <v>0.109</v>
      </c>
      <c r="F74312">
        <v>0.19700000000000001</v>
      </c>
      <c r="G74312">
        <v>35.866</v>
      </c>
      <c r="H74312">
        <v>173.321</v>
      </c>
      <c r="I74312">
        <v>0.22800000000000001</v>
      </c>
      <c r="J74312">
        <v>172.363</v>
      </c>
      <c r="K74312">
        <v>703</v>
      </c>
    </row>
    <row r="74313" spans="1:11" x14ac:dyDescent="0.25">
      <c r="A74313" t="s">
        <v>6722</v>
      </c>
      <c r="B74313">
        <v>1991</v>
      </c>
      <c r="C74313">
        <v>3042</v>
      </c>
      <c r="D74313">
        <v>0.48799999999999999</v>
      </c>
      <c r="E74313">
        <v>0.104</v>
      </c>
      <c r="F74313">
        <v>0.192</v>
      </c>
      <c r="G74313">
        <v>35.609000000000002</v>
      </c>
      <c r="H74313">
        <v>187.899</v>
      </c>
      <c r="I74313">
        <v>0.23599999999999999</v>
      </c>
      <c r="J74313">
        <v>180.42400000000001</v>
      </c>
      <c r="K74313">
        <v>1185</v>
      </c>
    </row>
    <row r="74314" spans="1:11" x14ac:dyDescent="0.25">
      <c r="A74314" t="s">
        <v>6722</v>
      </c>
      <c r="B74314">
        <v>1992</v>
      </c>
      <c r="C74314">
        <v>3156</v>
      </c>
      <c r="D74314">
        <v>0.49199999999999999</v>
      </c>
      <c r="E74314">
        <v>9.9000000000000005E-2</v>
      </c>
      <c r="F74314">
        <v>0.189</v>
      </c>
      <c r="G74314">
        <v>35.451999999999998</v>
      </c>
      <c r="H74314">
        <v>188.316</v>
      </c>
      <c r="I74314">
        <v>0.23100000000000001</v>
      </c>
      <c r="J74314">
        <v>182.46700000000001</v>
      </c>
      <c r="K74314">
        <v>1142</v>
      </c>
    </row>
    <row r="74315" spans="1:11" x14ac:dyDescent="0.25">
      <c r="A74315" t="s">
        <v>6722</v>
      </c>
      <c r="B74315">
        <v>1993</v>
      </c>
      <c r="C74315">
        <v>3198</v>
      </c>
      <c r="D74315">
        <v>0.497</v>
      </c>
      <c r="E74315">
        <v>0.105</v>
      </c>
      <c r="F74315">
        <v>0.2</v>
      </c>
      <c r="G74315">
        <v>35.713000000000001</v>
      </c>
      <c r="H74315">
        <v>173.00299999999999</v>
      </c>
      <c r="I74315">
        <v>0.23</v>
      </c>
      <c r="J74315">
        <v>172.059</v>
      </c>
      <c r="K74315">
        <v>776</v>
      </c>
    </row>
    <row r="74316" spans="1:11" x14ac:dyDescent="0.25">
      <c r="A74316" t="s">
        <v>6722</v>
      </c>
      <c r="B74316">
        <v>1994</v>
      </c>
      <c r="C74316">
        <v>2840</v>
      </c>
      <c r="D74316">
        <v>0.5</v>
      </c>
      <c r="E74316">
        <v>0.10199999999999999</v>
      </c>
      <c r="F74316">
        <v>0.19600000000000001</v>
      </c>
      <c r="G74316">
        <v>35.249000000000002</v>
      </c>
      <c r="H74316">
        <v>182.124</v>
      </c>
      <c r="I74316">
        <v>0.253</v>
      </c>
      <c r="J74316">
        <v>175.846</v>
      </c>
      <c r="K74316">
        <v>1281</v>
      </c>
    </row>
    <row r="74317" spans="1:11" x14ac:dyDescent="0.25">
      <c r="A74317" t="s">
        <v>6722</v>
      </c>
      <c r="B74317">
        <v>1995</v>
      </c>
      <c r="C74317">
        <v>3158</v>
      </c>
      <c r="D74317">
        <v>0.49399999999999999</v>
      </c>
      <c r="E74317">
        <v>0.121</v>
      </c>
      <c r="F74317">
        <v>0.219</v>
      </c>
      <c r="G74317">
        <v>36.713000000000001</v>
      </c>
      <c r="H74317">
        <v>169.696</v>
      </c>
      <c r="I74317">
        <v>0.25</v>
      </c>
      <c r="J74317">
        <v>167.99700000000001</v>
      </c>
      <c r="K74317">
        <v>740</v>
      </c>
    </row>
    <row r="74318" spans="1:11" x14ac:dyDescent="0.25">
      <c r="A74318" t="s">
        <v>6722</v>
      </c>
      <c r="B74318">
        <v>1996</v>
      </c>
      <c r="C74318">
        <v>3151</v>
      </c>
      <c r="D74318">
        <v>0.498</v>
      </c>
      <c r="E74318">
        <v>0.11899999999999999</v>
      </c>
      <c r="F74318">
        <v>0.217</v>
      </c>
      <c r="G74318">
        <v>37.106000000000002</v>
      </c>
      <c r="H74318">
        <v>172.375</v>
      </c>
      <c r="I74318">
        <v>0.26</v>
      </c>
      <c r="J74318">
        <v>168.03299999999999</v>
      </c>
      <c r="K74318">
        <v>799</v>
      </c>
    </row>
    <row r="74319" spans="1:11" x14ac:dyDescent="0.25">
      <c r="A74319" t="s">
        <v>6722</v>
      </c>
      <c r="B74319">
        <v>1997</v>
      </c>
      <c r="C74319">
        <v>3113</v>
      </c>
      <c r="D74319">
        <v>0.499</v>
      </c>
      <c r="E74319">
        <v>0.114</v>
      </c>
      <c r="F74319">
        <v>0.21099999999999999</v>
      </c>
      <c r="G74319">
        <v>37.433</v>
      </c>
      <c r="H74319">
        <v>175.63</v>
      </c>
      <c r="I74319">
        <v>0.249</v>
      </c>
      <c r="J74319">
        <v>169.88499999999999</v>
      </c>
      <c r="K74319">
        <v>890</v>
      </c>
    </row>
    <row r="74320" spans="1:11" x14ac:dyDescent="0.25">
      <c r="A74320" t="s">
        <v>6722</v>
      </c>
      <c r="B74320">
        <v>1998</v>
      </c>
      <c r="C74320">
        <v>3075</v>
      </c>
      <c r="D74320">
        <v>0.505</v>
      </c>
      <c r="E74320">
        <v>0.11899999999999999</v>
      </c>
      <c r="F74320">
        <v>0.22</v>
      </c>
      <c r="G74320">
        <v>37.701999999999998</v>
      </c>
      <c r="H74320">
        <v>183.53800000000001</v>
      </c>
      <c r="I74320">
        <v>0.253</v>
      </c>
      <c r="J74320">
        <v>173.703</v>
      </c>
      <c r="K74320">
        <v>1067</v>
      </c>
    </row>
    <row r="74321" spans="1:11" x14ac:dyDescent="0.25">
      <c r="A74321" t="s">
        <v>6722</v>
      </c>
      <c r="B74321">
        <v>1999</v>
      </c>
      <c r="C74321">
        <v>3125</v>
      </c>
      <c r="D74321">
        <v>0.502</v>
      </c>
      <c r="E74321">
        <v>0.122</v>
      </c>
      <c r="F74321">
        <v>0.224</v>
      </c>
      <c r="G74321">
        <v>37.906999999999996</v>
      </c>
      <c r="H74321">
        <v>190.19499999999999</v>
      </c>
      <c r="I74321">
        <v>0.26400000000000001</v>
      </c>
      <c r="J74321">
        <v>182.31</v>
      </c>
      <c r="K74321">
        <v>899</v>
      </c>
    </row>
    <row r="74322" spans="1:11" x14ac:dyDescent="0.25">
      <c r="A74322" t="s">
        <v>6722</v>
      </c>
      <c r="B74322">
        <v>2000</v>
      </c>
      <c r="C74322">
        <v>3106</v>
      </c>
      <c r="D74322">
        <v>0.495</v>
      </c>
      <c r="E74322">
        <v>0.13100000000000001</v>
      </c>
      <c r="F74322">
        <v>0.22900000000000001</v>
      </c>
      <c r="G74322">
        <v>38.506999999999998</v>
      </c>
      <c r="H74322">
        <v>208.78100000000001</v>
      </c>
      <c r="I74322">
        <v>0.27600000000000002</v>
      </c>
      <c r="J74322">
        <v>195.518</v>
      </c>
      <c r="K74322">
        <v>1345</v>
      </c>
    </row>
    <row r="74323" spans="1:11" x14ac:dyDescent="0.25">
      <c r="A74323" t="s">
        <v>6722</v>
      </c>
      <c r="B74323">
        <v>2001</v>
      </c>
      <c r="C74323">
        <v>3125</v>
      </c>
      <c r="D74323">
        <v>0.497</v>
      </c>
      <c r="E74323">
        <v>0.14699999999999999</v>
      </c>
      <c r="F74323">
        <v>0.249</v>
      </c>
      <c r="G74323">
        <v>39.302999999999997</v>
      </c>
      <c r="H74323">
        <v>209.28399999999999</v>
      </c>
      <c r="I74323">
        <v>0.28999999999999998</v>
      </c>
      <c r="J74323">
        <v>199.56200000000001</v>
      </c>
      <c r="K74323">
        <v>1198</v>
      </c>
    </row>
    <row r="74324" spans="1:11" x14ac:dyDescent="0.25">
      <c r="A74324" t="s">
        <v>6722</v>
      </c>
      <c r="B74324">
        <v>2002</v>
      </c>
      <c r="C74324">
        <v>3167</v>
      </c>
      <c r="D74324">
        <v>0.49</v>
      </c>
      <c r="E74324">
        <v>0.16500000000000001</v>
      </c>
      <c r="F74324">
        <v>0.26300000000000001</v>
      </c>
      <c r="G74324">
        <v>39.832000000000001</v>
      </c>
      <c r="H74324">
        <v>208.17099999999999</v>
      </c>
      <c r="I74324">
        <v>0.30299999999999999</v>
      </c>
      <c r="J74324">
        <v>205.036</v>
      </c>
      <c r="K74324">
        <v>752</v>
      </c>
    </row>
    <row r="74325" spans="1:11" x14ac:dyDescent="0.25">
      <c r="A74325" t="s">
        <v>6722</v>
      </c>
      <c r="B74325">
        <v>2003</v>
      </c>
      <c r="C74325">
        <v>3187</v>
      </c>
      <c r="D74325">
        <v>0.48799999999999999</v>
      </c>
      <c r="E74325">
        <v>0.16800000000000001</v>
      </c>
      <c r="F74325">
        <v>0.26700000000000002</v>
      </c>
      <c r="G74325">
        <v>40.261000000000003</v>
      </c>
      <c r="H74325">
        <v>216.59399999999999</v>
      </c>
      <c r="I74325">
        <v>0.31</v>
      </c>
      <c r="J74325">
        <v>212.05</v>
      </c>
      <c r="K74325">
        <v>1238</v>
      </c>
    </row>
    <row r="74326" spans="1:11" x14ac:dyDescent="0.25">
      <c r="A74326" t="s">
        <v>6722</v>
      </c>
      <c r="B74326">
        <v>2004</v>
      </c>
      <c r="C74326">
        <v>3292</v>
      </c>
      <c r="D74326">
        <v>0.48899999999999999</v>
      </c>
      <c r="E74326">
        <v>0.16500000000000001</v>
      </c>
      <c r="F74326">
        <v>0.26900000000000002</v>
      </c>
      <c r="G74326">
        <v>40.704000000000001</v>
      </c>
      <c r="H74326">
        <v>213.071</v>
      </c>
      <c r="I74326">
        <v>0.32100000000000001</v>
      </c>
      <c r="J74326">
        <v>211.73699999999999</v>
      </c>
      <c r="K74326">
        <v>837</v>
      </c>
    </row>
    <row r="74327" spans="1:11" x14ac:dyDescent="0.25">
      <c r="A74327" t="s">
        <v>6722</v>
      </c>
      <c r="B74327">
        <v>2005</v>
      </c>
      <c r="C74327">
        <v>3344</v>
      </c>
      <c r="D74327">
        <v>0.49199999999999999</v>
      </c>
      <c r="E74327">
        <v>0.17</v>
      </c>
      <c r="F74327">
        <v>0.27400000000000002</v>
      </c>
      <c r="G74327">
        <v>40.981999999999999</v>
      </c>
      <c r="H74327">
        <v>227.596</v>
      </c>
      <c r="I74327">
        <v>0.32400000000000001</v>
      </c>
      <c r="J74327">
        <v>214.46899999999999</v>
      </c>
      <c r="K74327">
        <v>1290</v>
      </c>
    </row>
    <row r="74328" spans="1:11" x14ac:dyDescent="0.25">
      <c r="A74328" t="s">
        <v>6722</v>
      </c>
      <c r="B74328">
        <v>2006</v>
      </c>
      <c r="C74328">
        <v>3418</v>
      </c>
      <c r="D74328">
        <v>0.48899999999999999</v>
      </c>
      <c r="E74328">
        <v>0.17799999999999999</v>
      </c>
      <c r="F74328">
        <v>0.28299999999999997</v>
      </c>
      <c r="G74328">
        <v>41.225000000000001</v>
      </c>
      <c r="H74328">
        <v>245.3</v>
      </c>
      <c r="I74328">
        <v>0.32200000000000001</v>
      </c>
      <c r="J74328">
        <v>222.35900000000001</v>
      </c>
      <c r="K74328">
        <v>1674</v>
      </c>
    </row>
    <row r="74329" spans="1:11" x14ac:dyDescent="0.25">
      <c r="A74329" t="s">
        <v>6722</v>
      </c>
      <c r="B74329">
        <v>2007</v>
      </c>
      <c r="C74329">
        <v>3360</v>
      </c>
      <c r="D74329">
        <v>0.48499999999999999</v>
      </c>
      <c r="E74329">
        <v>0.18099999999999999</v>
      </c>
      <c r="F74329">
        <v>0.28999999999999998</v>
      </c>
      <c r="G74329">
        <v>41.052999999999997</v>
      </c>
      <c r="H74329">
        <v>278.97399999999999</v>
      </c>
      <c r="I74329">
        <v>0.32700000000000001</v>
      </c>
      <c r="J74329">
        <v>236.61699999999999</v>
      </c>
      <c r="K74329">
        <v>2276</v>
      </c>
    </row>
    <row r="74330" spans="1:11" x14ac:dyDescent="0.25">
      <c r="A74330" t="s">
        <v>6722</v>
      </c>
      <c r="B74330">
        <v>2008</v>
      </c>
      <c r="C74330">
        <v>3371</v>
      </c>
      <c r="D74330">
        <v>0.47699999999999998</v>
      </c>
      <c r="E74330">
        <v>0.17899999999999999</v>
      </c>
      <c r="F74330">
        <v>0.28899999999999998</v>
      </c>
      <c r="G74330">
        <v>41.634999999999998</v>
      </c>
      <c r="H74330">
        <v>243.42599999999999</v>
      </c>
      <c r="I74330">
        <v>0.33600000000000002</v>
      </c>
      <c r="J74330">
        <v>236.85599999999999</v>
      </c>
      <c r="K74330">
        <v>1079</v>
      </c>
    </row>
    <row r="74331" spans="1:11" x14ac:dyDescent="0.25">
      <c r="A74331" t="s">
        <v>6722</v>
      </c>
      <c r="B74331">
        <v>2009</v>
      </c>
      <c r="C74331">
        <v>3419</v>
      </c>
      <c r="D74331">
        <v>0.48</v>
      </c>
      <c r="E74331">
        <v>0.17799999999999999</v>
      </c>
      <c r="F74331">
        <v>0.29199999999999998</v>
      </c>
      <c r="G74331">
        <v>41.734999999999999</v>
      </c>
      <c r="H74331">
        <v>266.63200000000001</v>
      </c>
      <c r="I74331">
        <v>0.33600000000000002</v>
      </c>
      <c r="J74331">
        <v>245.01400000000001</v>
      </c>
      <c r="K74331">
        <v>1850</v>
      </c>
    </row>
    <row r="74332" spans="1:11" x14ac:dyDescent="0.25">
      <c r="A74332" t="s">
        <v>6722</v>
      </c>
      <c r="B74332">
        <v>2010</v>
      </c>
      <c r="C74332">
        <v>3466</v>
      </c>
      <c r="D74332">
        <v>0.48399999999999999</v>
      </c>
      <c r="E74332">
        <v>0.183</v>
      </c>
      <c r="F74332">
        <v>0.29699999999999999</v>
      </c>
      <c r="G74332">
        <v>41.85</v>
      </c>
      <c r="H74332">
        <v>254.27799999999999</v>
      </c>
      <c r="I74332">
        <v>0.34699999999999998</v>
      </c>
      <c r="J74332">
        <v>247.98599999999999</v>
      </c>
      <c r="K74332">
        <v>1230</v>
      </c>
    </row>
    <row r="74333" spans="1:11" x14ac:dyDescent="0.25">
      <c r="A74333" t="s">
        <v>6722</v>
      </c>
      <c r="B74333">
        <v>2011</v>
      </c>
      <c r="C74333">
        <v>3524</v>
      </c>
      <c r="D74333">
        <v>0.48299999999999998</v>
      </c>
      <c r="E74333">
        <v>0.19</v>
      </c>
      <c r="F74333">
        <v>0.308</v>
      </c>
      <c r="G74333">
        <v>41.813000000000002</v>
      </c>
      <c r="H74333">
        <v>255.25700000000001</v>
      </c>
      <c r="I74333">
        <v>0.35199999999999998</v>
      </c>
      <c r="J74333">
        <v>252.233</v>
      </c>
      <c r="K74333">
        <v>1215</v>
      </c>
    </row>
    <row r="74334" spans="1:11" x14ac:dyDescent="0.25">
      <c r="A74334" t="s">
        <v>6722</v>
      </c>
      <c r="B74334">
        <v>2012</v>
      </c>
      <c r="C74334">
        <v>3562</v>
      </c>
      <c r="D74334">
        <v>0.47899999999999998</v>
      </c>
      <c r="E74334">
        <v>0.19800000000000001</v>
      </c>
      <c r="F74334">
        <v>0.316</v>
      </c>
      <c r="G74334">
        <v>41.835999999999999</v>
      </c>
      <c r="H74334">
        <v>263.58499999999998</v>
      </c>
      <c r="I74334">
        <v>0.36199999999999999</v>
      </c>
      <c r="J74334">
        <v>258.97300000000001</v>
      </c>
      <c r="K74334">
        <v>1371</v>
      </c>
    </row>
    <row r="74335" spans="1:11" x14ac:dyDescent="0.25">
      <c r="A74335" t="s">
        <v>6722</v>
      </c>
      <c r="B74335">
        <v>2013</v>
      </c>
      <c r="C74335">
        <v>3534</v>
      </c>
      <c r="D74335">
        <v>0.48</v>
      </c>
      <c r="E74335">
        <v>0.19800000000000001</v>
      </c>
      <c r="F74335">
        <v>0.32100000000000001</v>
      </c>
      <c r="G74335">
        <v>41.648000000000003</v>
      </c>
      <c r="H74335">
        <v>261.25400000000002</v>
      </c>
      <c r="I74335">
        <v>0.374</v>
      </c>
      <c r="J74335">
        <v>263.52800000000002</v>
      </c>
      <c r="K74335">
        <v>1171</v>
      </c>
    </row>
    <row r="74336" spans="1:11" x14ac:dyDescent="0.25">
      <c r="A74336" t="s">
        <v>6722</v>
      </c>
      <c r="B74336">
        <v>2014</v>
      </c>
      <c r="C74336">
        <v>3562</v>
      </c>
      <c r="D74336">
        <v>0.47699999999999998</v>
      </c>
      <c r="E74336">
        <v>0.20300000000000001</v>
      </c>
      <c r="F74336">
        <v>0.32900000000000001</v>
      </c>
      <c r="G74336">
        <v>41.863999999999997</v>
      </c>
      <c r="H74336">
        <v>273.36700000000002</v>
      </c>
      <c r="I74336">
        <v>0.372</v>
      </c>
      <c r="J74336">
        <v>268.971</v>
      </c>
      <c r="K74336">
        <v>1240</v>
      </c>
    </row>
    <row r="74337" spans="1:11" x14ac:dyDescent="0.25">
      <c r="A74337" t="s">
        <v>6722</v>
      </c>
      <c r="B74337">
        <v>2015</v>
      </c>
      <c r="C74337">
        <v>3658</v>
      </c>
      <c r="D74337">
        <v>0.47799999999999998</v>
      </c>
      <c r="E74337">
        <v>0.20699999999999999</v>
      </c>
      <c r="F74337">
        <v>0.34100000000000003</v>
      </c>
      <c r="G74337">
        <v>41.369</v>
      </c>
      <c r="H74337">
        <v>285.49900000000002</v>
      </c>
      <c r="I74337">
        <v>0.379</v>
      </c>
      <c r="J74337">
        <v>275.61700000000002</v>
      </c>
      <c r="K74337">
        <v>1244</v>
      </c>
    </row>
    <row r="74338" spans="1:11" x14ac:dyDescent="0.25">
      <c r="A74338" t="s">
        <v>6722</v>
      </c>
      <c r="B74338">
        <v>2016</v>
      </c>
      <c r="C74338">
        <v>3866</v>
      </c>
      <c r="D74338">
        <v>0.47199999999999998</v>
      </c>
      <c r="E74338">
        <v>0.22500000000000001</v>
      </c>
      <c r="F74338">
        <v>0.35899999999999999</v>
      </c>
      <c r="G74338">
        <v>40.856999999999999</v>
      </c>
      <c r="H74338">
        <v>289.58</v>
      </c>
      <c r="I74338">
        <v>0.379</v>
      </c>
      <c r="J74338">
        <v>272.875</v>
      </c>
      <c r="K74338">
        <v>1225</v>
      </c>
    </row>
    <row r="74339" spans="1:11" x14ac:dyDescent="0.25">
      <c r="A74339" t="s">
        <v>6722</v>
      </c>
      <c r="B74339">
        <v>2017</v>
      </c>
      <c r="C74339">
        <v>3800</v>
      </c>
      <c r="D74339">
        <v>0.47599999999999998</v>
      </c>
      <c r="E74339">
        <v>0.214</v>
      </c>
      <c r="F74339">
        <v>0.35399999999999998</v>
      </c>
      <c r="G74339">
        <v>41.555999999999997</v>
      </c>
      <c r="H74339">
        <v>295.10899999999998</v>
      </c>
      <c r="I74339">
        <v>0.372</v>
      </c>
      <c r="J74339">
        <v>282.72699999999998</v>
      </c>
      <c r="K74339">
        <v>1207</v>
      </c>
    </row>
    <row r="74340" spans="1:11" x14ac:dyDescent="0.25">
      <c r="A74340" t="s">
        <v>6722</v>
      </c>
      <c r="B74340">
        <v>2018</v>
      </c>
      <c r="C74340">
        <v>3822</v>
      </c>
      <c r="D74340">
        <v>0.47199999999999998</v>
      </c>
      <c r="E74340">
        <v>0.223</v>
      </c>
      <c r="F74340">
        <v>0.36099999999999999</v>
      </c>
      <c r="G74340">
        <v>41.792000000000002</v>
      </c>
      <c r="H74340">
        <v>289.291</v>
      </c>
      <c r="I74340">
        <v>0.38</v>
      </c>
      <c r="J74340">
        <v>289.59399999999999</v>
      </c>
      <c r="K74340">
        <v>1060</v>
      </c>
    </row>
    <row r="74341" spans="1:11" x14ac:dyDescent="0.25">
      <c r="A74341" t="s">
        <v>6722</v>
      </c>
      <c r="B74341">
        <v>2019</v>
      </c>
      <c r="C74341">
        <v>3802</v>
      </c>
      <c r="D74341">
        <v>0.47299999999999998</v>
      </c>
      <c r="E74341">
        <v>0.22600000000000001</v>
      </c>
      <c r="F74341">
        <v>0.36299999999999999</v>
      </c>
      <c r="G74341">
        <v>42.179000000000002</v>
      </c>
      <c r="H74341">
        <v>290.21300000000002</v>
      </c>
      <c r="I74341">
        <v>0.38600000000000001</v>
      </c>
      <c r="J74341">
        <v>296.17700000000002</v>
      </c>
      <c r="K74341">
        <v>1032</v>
      </c>
    </row>
    <row r="74342" spans="1:11" x14ac:dyDescent="0.25">
      <c r="A74342" t="s">
        <v>6722</v>
      </c>
      <c r="B74342">
        <v>2020</v>
      </c>
      <c r="C74342">
        <v>3796</v>
      </c>
      <c r="D74342">
        <v>0.47599999999999998</v>
      </c>
      <c r="E74342">
        <v>0.22700000000000001</v>
      </c>
      <c r="F74342">
        <v>0.36899999999999999</v>
      </c>
      <c r="G74342">
        <v>42.533999999999999</v>
      </c>
      <c r="H74342">
        <v>359.08800000000002</v>
      </c>
      <c r="I74342">
        <v>0.39300000000000002</v>
      </c>
      <c r="J74342">
        <v>327.05900000000003</v>
      </c>
      <c r="K74342">
        <v>2520</v>
      </c>
    </row>
    <row r="74343" spans="1:11" x14ac:dyDescent="0.25">
      <c r="A74343" t="s">
        <v>6722</v>
      </c>
      <c r="B74343">
        <v>2021</v>
      </c>
      <c r="C74343">
        <v>3866</v>
      </c>
      <c r="D74343">
        <v>0.47499999999999998</v>
      </c>
      <c r="E74343">
        <v>0.22800000000000001</v>
      </c>
      <c r="F74343">
        <v>0.374</v>
      </c>
      <c r="G74343">
        <v>42.872999999999998</v>
      </c>
      <c r="H74343">
        <v>370.83</v>
      </c>
      <c r="I74343">
        <v>0.40500000000000003</v>
      </c>
      <c r="J74343">
        <v>329.57299999999998</v>
      </c>
      <c r="K74343">
        <v>2413</v>
      </c>
    </row>
    <row r="74344" spans="1:11" x14ac:dyDescent="0.25">
      <c r="A74344" t="s">
        <v>6722</v>
      </c>
      <c r="B74344">
        <v>2022</v>
      </c>
      <c r="C74344">
        <v>3792</v>
      </c>
      <c r="D74344">
        <v>0.47799999999999998</v>
      </c>
      <c r="E74344">
        <v>0.22900000000000001</v>
      </c>
      <c r="F74344">
        <v>0.378</v>
      </c>
      <c r="G74344">
        <v>43.523000000000003</v>
      </c>
      <c r="H74344">
        <v>390.75200000000001</v>
      </c>
      <c r="I74344">
        <v>0.41699999999999998</v>
      </c>
      <c r="J74344">
        <v>324.60000000000002</v>
      </c>
      <c r="K74344">
        <v>2801</v>
      </c>
    </row>
    <row r="74345" spans="1:11" x14ac:dyDescent="0.25">
      <c r="A74345" t="s">
        <v>6760</v>
      </c>
      <c r="B74345">
        <v>1990</v>
      </c>
      <c r="C74345">
        <v>1856</v>
      </c>
      <c r="D74345">
        <v>0.51900000000000002</v>
      </c>
      <c r="E74345">
        <v>4.8000000000000001E-2</v>
      </c>
      <c r="F74345">
        <v>9.6000000000000002E-2</v>
      </c>
      <c r="G74345">
        <v>46.116</v>
      </c>
      <c r="H74345">
        <v>166.75</v>
      </c>
      <c r="I74345">
        <v>0.16700000000000001</v>
      </c>
      <c r="J74345">
        <v>166.18799999999999</v>
      </c>
      <c r="K74345">
        <v>285</v>
      </c>
    </row>
    <row r="74346" spans="1:11" x14ac:dyDescent="0.25">
      <c r="A74346" t="s">
        <v>6760</v>
      </c>
      <c r="B74346">
        <v>1991</v>
      </c>
      <c r="C74346">
        <v>1841</v>
      </c>
      <c r="D74346">
        <v>0.51400000000000001</v>
      </c>
      <c r="E74346">
        <v>5.3999999999999999E-2</v>
      </c>
      <c r="F74346">
        <v>0.105</v>
      </c>
      <c r="G74346">
        <v>46.061999999999998</v>
      </c>
      <c r="H74346">
        <v>174.42699999999999</v>
      </c>
      <c r="I74346">
        <v>0.16600000000000001</v>
      </c>
      <c r="J74346">
        <v>174.03899999999999</v>
      </c>
      <c r="K74346">
        <v>326</v>
      </c>
    </row>
    <row r="74347" spans="1:11" x14ac:dyDescent="0.25">
      <c r="A74347" t="s">
        <v>6760</v>
      </c>
      <c r="B74347">
        <v>1992</v>
      </c>
      <c r="C74347">
        <v>1738</v>
      </c>
      <c r="D74347">
        <v>0.50800000000000001</v>
      </c>
      <c r="E74347">
        <v>6.8000000000000005E-2</v>
      </c>
      <c r="F74347">
        <v>0.125</v>
      </c>
      <c r="G74347">
        <v>45.804000000000002</v>
      </c>
      <c r="H74347">
        <v>177.31399999999999</v>
      </c>
      <c r="I74347">
        <v>0.17399999999999999</v>
      </c>
      <c r="J74347">
        <v>175.98500000000001</v>
      </c>
      <c r="K74347">
        <v>392</v>
      </c>
    </row>
    <row r="74348" spans="1:11" x14ac:dyDescent="0.25">
      <c r="A74348" t="s">
        <v>6760</v>
      </c>
      <c r="B74348">
        <v>1993</v>
      </c>
      <c r="C74348">
        <v>1794</v>
      </c>
      <c r="D74348">
        <v>0.51600000000000001</v>
      </c>
      <c r="E74348">
        <v>7.3999999999999996E-2</v>
      </c>
      <c r="F74348">
        <v>0.13500000000000001</v>
      </c>
      <c r="G74348">
        <v>45.274999999999999</v>
      </c>
      <c r="H74348">
        <v>171.03100000000001</v>
      </c>
      <c r="I74348">
        <v>0.17699999999999999</v>
      </c>
      <c r="J74348">
        <v>164.25899999999999</v>
      </c>
      <c r="K74348">
        <v>630</v>
      </c>
    </row>
    <row r="74349" spans="1:11" x14ac:dyDescent="0.25">
      <c r="A74349" t="s">
        <v>6760</v>
      </c>
      <c r="B74349">
        <v>1994</v>
      </c>
      <c r="C74349">
        <v>1849</v>
      </c>
      <c r="D74349">
        <v>0.51100000000000001</v>
      </c>
      <c r="E74349">
        <v>9.7000000000000003E-2</v>
      </c>
      <c r="F74349">
        <v>0.161</v>
      </c>
      <c r="G74349">
        <v>41.701000000000001</v>
      </c>
      <c r="H74349">
        <v>160.18799999999999</v>
      </c>
      <c r="I74349">
        <v>0.16600000000000001</v>
      </c>
      <c r="J74349">
        <v>162.077</v>
      </c>
      <c r="K74349">
        <v>193</v>
      </c>
    </row>
    <row r="74350" spans="1:11" x14ac:dyDescent="0.25">
      <c r="A74350" t="s">
        <v>6760</v>
      </c>
      <c r="B74350">
        <v>1995</v>
      </c>
      <c r="C74350">
        <v>1999</v>
      </c>
      <c r="D74350">
        <v>0.51900000000000002</v>
      </c>
      <c r="E74350">
        <v>0.11799999999999999</v>
      </c>
      <c r="F74350">
        <v>0.191</v>
      </c>
      <c r="G74350">
        <v>44.311999999999998</v>
      </c>
      <c r="H74350">
        <v>155.99199999999999</v>
      </c>
      <c r="I74350">
        <v>0.20599999999999999</v>
      </c>
      <c r="J74350">
        <v>155.37200000000001</v>
      </c>
      <c r="K74350">
        <v>170</v>
      </c>
    </row>
    <row r="74351" spans="1:11" x14ac:dyDescent="0.25">
      <c r="A74351" t="s">
        <v>6760</v>
      </c>
      <c r="B74351">
        <v>1996</v>
      </c>
      <c r="C74351">
        <v>1919</v>
      </c>
      <c r="D74351">
        <v>0.51600000000000001</v>
      </c>
      <c r="E74351">
        <v>0.11799999999999999</v>
      </c>
      <c r="F74351">
        <v>0.184</v>
      </c>
      <c r="G74351">
        <v>45.353999999999999</v>
      </c>
      <c r="H74351">
        <v>161.02099999999999</v>
      </c>
      <c r="I74351">
        <v>0.184</v>
      </c>
      <c r="J74351">
        <v>161.93</v>
      </c>
      <c r="K74351">
        <v>245</v>
      </c>
    </row>
    <row r="74352" spans="1:11" x14ac:dyDescent="0.25">
      <c r="A74352" t="s">
        <v>6760</v>
      </c>
      <c r="B74352">
        <v>1997</v>
      </c>
      <c r="C74352">
        <v>1922</v>
      </c>
      <c r="D74352">
        <v>0.52100000000000002</v>
      </c>
      <c r="E74352">
        <v>0.126</v>
      </c>
      <c r="F74352">
        <v>0.19500000000000001</v>
      </c>
      <c r="G74352">
        <v>45.356999999999999</v>
      </c>
      <c r="H74352">
        <v>164.30699999999999</v>
      </c>
      <c r="I74352">
        <v>0.187</v>
      </c>
      <c r="J74352">
        <v>164.61</v>
      </c>
      <c r="K74352">
        <v>312</v>
      </c>
    </row>
    <row r="74353" spans="1:11" x14ac:dyDescent="0.25">
      <c r="A74353" t="s">
        <v>6760</v>
      </c>
      <c r="B74353">
        <v>1998</v>
      </c>
      <c r="C74353">
        <v>1987</v>
      </c>
      <c r="D74353">
        <v>0.52800000000000002</v>
      </c>
      <c r="E74353">
        <v>0.13600000000000001</v>
      </c>
      <c r="F74353">
        <v>0.20300000000000001</v>
      </c>
      <c r="G74353">
        <v>44.639000000000003</v>
      </c>
      <c r="H74353">
        <v>168.43700000000001</v>
      </c>
      <c r="I74353">
        <v>0.19600000000000001</v>
      </c>
      <c r="J74353">
        <v>168.92599999999999</v>
      </c>
      <c r="K74353">
        <v>275</v>
      </c>
    </row>
    <row r="74354" spans="1:11" x14ac:dyDescent="0.25">
      <c r="A74354" t="s">
        <v>6760</v>
      </c>
      <c r="B74354">
        <v>1999</v>
      </c>
      <c r="C74354">
        <v>2015</v>
      </c>
      <c r="D74354">
        <v>0.51500000000000001</v>
      </c>
      <c r="E74354">
        <v>0.13500000000000001</v>
      </c>
      <c r="F74354">
        <v>0.20799999999999999</v>
      </c>
      <c r="G74354">
        <v>44.292000000000002</v>
      </c>
      <c r="H74354">
        <v>179.464</v>
      </c>
      <c r="I74354">
        <v>0.19900000000000001</v>
      </c>
      <c r="J74354">
        <v>178.34800000000001</v>
      </c>
      <c r="K74354">
        <v>382</v>
      </c>
    </row>
    <row r="74355" spans="1:11" x14ac:dyDescent="0.25">
      <c r="A74355" t="s">
        <v>6760</v>
      </c>
      <c r="B74355">
        <v>2000</v>
      </c>
      <c r="C74355">
        <v>1998</v>
      </c>
      <c r="D74355">
        <v>0.50800000000000001</v>
      </c>
      <c r="E74355">
        <v>0.123</v>
      </c>
      <c r="F74355">
        <v>0.20300000000000001</v>
      </c>
      <c r="G74355">
        <v>44.488999999999997</v>
      </c>
      <c r="H74355">
        <v>185.20400000000001</v>
      </c>
      <c r="I74355">
        <v>0.218</v>
      </c>
      <c r="J74355">
        <v>188.17099999999999</v>
      </c>
      <c r="K74355">
        <v>280</v>
      </c>
    </row>
    <row r="74356" spans="1:11" x14ac:dyDescent="0.25">
      <c r="A74356" t="s">
        <v>6760</v>
      </c>
      <c r="B74356">
        <v>2001</v>
      </c>
      <c r="C74356">
        <v>1937</v>
      </c>
      <c r="D74356">
        <v>0.504</v>
      </c>
      <c r="E74356">
        <v>0.127</v>
      </c>
      <c r="F74356">
        <v>0.20499999999999999</v>
      </c>
      <c r="G74356">
        <v>43.561999999999998</v>
      </c>
      <c r="H74356">
        <v>187.755</v>
      </c>
      <c r="I74356">
        <v>0.22900000000000001</v>
      </c>
      <c r="J74356">
        <v>189.11799999999999</v>
      </c>
      <c r="K74356">
        <v>275</v>
      </c>
    </row>
    <row r="74357" spans="1:11" x14ac:dyDescent="0.25">
      <c r="A74357" t="s">
        <v>6760</v>
      </c>
      <c r="B74357">
        <v>2002</v>
      </c>
      <c r="C74357">
        <v>1983</v>
      </c>
      <c r="D74357">
        <v>0.50800000000000001</v>
      </c>
      <c r="E74357">
        <v>0.14399999999999999</v>
      </c>
      <c r="F74357">
        <v>0.22600000000000001</v>
      </c>
      <c r="G74357">
        <v>43.362000000000002</v>
      </c>
      <c r="H74357">
        <v>192.786</v>
      </c>
      <c r="I74357">
        <v>0.252</v>
      </c>
      <c r="J74357">
        <v>193.51599999999999</v>
      </c>
      <c r="K74357">
        <v>271</v>
      </c>
    </row>
    <row r="74358" spans="1:11" x14ac:dyDescent="0.25">
      <c r="A74358" t="s">
        <v>6760</v>
      </c>
      <c r="B74358">
        <v>2003</v>
      </c>
      <c r="C74358">
        <v>1972</v>
      </c>
      <c r="D74358">
        <v>0.50600000000000001</v>
      </c>
      <c r="E74358">
        <v>0.158</v>
      </c>
      <c r="F74358">
        <v>0.24199999999999999</v>
      </c>
      <c r="G74358">
        <v>43.500999999999998</v>
      </c>
      <c r="H74358">
        <v>190.904</v>
      </c>
      <c r="I74358">
        <v>0.26300000000000001</v>
      </c>
      <c r="J74358">
        <v>192.59100000000001</v>
      </c>
      <c r="K74358">
        <v>243</v>
      </c>
    </row>
    <row r="74359" spans="1:11" x14ac:dyDescent="0.25">
      <c r="A74359" t="s">
        <v>6760</v>
      </c>
      <c r="B74359">
        <v>2004</v>
      </c>
      <c r="C74359">
        <v>1938</v>
      </c>
      <c r="D74359">
        <v>0.51400000000000001</v>
      </c>
      <c r="E74359">
        <v>0.152</v>
      </c>
      <c r="F74359">
        <v>0.23599999999999999</v>
      </c>
      <c r="G74359">
        <v>44.040999999999997</v>
      </c>
      <c r="H74359">
        <v>194.447</v>
      </c>
      <c r="I74359">
        <v>0.26300000000000001</v>
      </c>
      <c r="J74359">
        <v>197.346</v>
      </c>
      <c r="K74359">
        <v>263</v>
      </c>
    </row>
    <row r="74360" spans="1:11" x14ac:dyDescent="0.25">
      <c r="A74360" t="s">
        <v>6760</v>
      </c>
      <c r="B74360">
        <v>2005</v>
      </c>
      <c r="C74360">
        <v>1905</v>
      </c>
      <c r="D74360">
        <v>0.50800000000000001</v>
      </c>
      <c r="E74360">
        <v>0.16900000000000001</v>
      </c>
      <c r="F74360">
        <v>0.25900000000000001</v>
      </c>
      <c r="G74360">
        <v>44.515000000000001</v>
      </c>
      <c r="H74360">
        <v>194.78299999999999</v>
      </c>
      <c r="I74360">
        <v>0.26500000000000001</v>
      </c>
      <c r="J74360">
        <v>195.23699999999999</v>
      </c>
      <c r="K74360">
        <v>238</v>
      </c>
    </row>
    <row r="74361" spans="1:11" x14ac:dyDescent="0.25">
      <c r="A74361" t="s">
        <v>6760</v>
      </c>
      <c r="B74361">
        <v>2006</v>
      </c>
      <c r="C74361">
        <v>1919</v>
      </c>
      <c r="D74361">
        <v>0.50900000000000001</v>
      </c>
      <c r="E74361">
        <v>0.16900000000000001</v>
      </c>
      <c r="F74361">
        <v>0.27</v>
      </c>
      <c r="G74361">
        <v>44.164000000000001</v>
      </c>
      <c r="H74361">
        <v>200.53299999999999</v>
      </c>
      <c r="I74361">
        <v>0.252</v>
      </c>
      <c r="J74361">
        <v>201.94300000000001</v>
      </c>
      <c r="K74361">
        <v>245</v>
      </c>
    </row>
    <row r="74362" spans="1:11" x14ac:dyDescent="0.25">
      <c r="A74362" t="s">
        <v>6760</v>
      </c>
      <c r="B74362">
        <v>2007</v>
      </c>
      <c r="C74362">
        <v>1865</v>
      </c>
      <c r="D74362">
        <v>0.51600000000000001</v>
      </c>
      <c r="E74362">
        <v>0.17499999999999999</v>
      </c>
      <c r="F74362">
        <v>0.27700000000000002</v>
      </c>
      <c r="G74362">
        <v>44.350999999999999</v>
      </c>
      <c r="H74362">
        <v>207.46700000000001</v>
      </c>
      <c r="I74362">
        <v>0.23799999999999999</v>
      </c>
      <c r="J74362">
        <v>203.90299999999999</v>
      </c>
      <c r="K74362">
        <v>229</v>
      </c>
    </row>
    <row r="74363" spans="1:11" x14ac:dyDescent="0.25">
      <c r="A74363" t="s">
        <v>6760</v>
      </c>
      <c r="B74363">
        <v>2008</v>
      </c>
      <c r="C74363">
        <v>1936</v>
      </c>
      <c r="D74363">
        <v>0.52</v>
      </c>
      <c r="E74363">
        <v>0.18</v>
      </c>
      <c r="F74363">
        <v>0.27900000000000003</v>
      </c>
      <c r="G74363">
        <v>44.584000000000003</v>
      </c>
      <c r="H74363">
        <v>208.881</v>
      </c>
      <c r="I74363">
        <v>0.25800000000000001</v>
      </c>
      <c r="J74363">
        <v>209.68600000000001</v>
      </c>
      <c r="K74363">
        <v>272</v>
      </c>
    </row>
    <row r="74364" spans="1:11" x14ac:dyDescent="0.25">
      <c r="A74364" t="s">
        <v>6760</v>
      </c>
      <c r="B74364">
        <v>2009</v>
      </c>
      <c r="C74364">
        <v>1945</v>
      </c>
      <c r="D74364">
        <v>0.51400000000000001</v>
      </c>
      <c r="E74364">
        <v>0.19700000000000001</v>
      </c>
      <c r="F74364">
        <v>0.30499999999999999</v>
      </c>
      <c r="G74364">
        <v>44.515000000000001</v>
      </c>
      <c r="H74364">
        <v>208.601</v>
      </c>
      <c r="I74364">
        <v>0.24199999999999999</v>
      </c>
      <c r="J74364">
        <v>206.16399999999999</v>
      </c>
      <c r="K74364">
        <v>256</v>
      </c>
    </row>
    <row r="74365" spans="1:11" x14ac:dyDescent="0.25">
      <c r="A74365" t="s">
        <v>6760</v>
      </c>
      <c r="B74365">
        <v>2010</v>
      </c>
      <c r="C74365">
        <v>1948</v>
      </c>
      <c r="D74365">
        <v>0.51100000000000001</v>
      </c>
      <c r="E74365">
        <v>0.19900000000000001</v>
      </c>
      <c r="F74365">
        <v>0.313</v>
      </c>
      <c r="G74365">
        <v>44.27</v>
      </c>
      <c r="H74365">
        <v>202.405</v>
      </c>
      <c r="I74365">
        <v>0.246</v>
      </c>
      <c r="J74365">
        <v>197.31</v>
      </c>
      <c r="K74365">
        <v>206</v>
      </c>
    </row>
    <row r="74366" spans="1:11" x14ac:dyDescent="0.25">
      <c r="A74366" t="s">
        <v>6760</v>
      </c>
      <c r="B74366">
        <v>2011</v>
      </c>
      <c r="C74366">
        <v>1970</v>
      </c>
      <c r="D74366">
        <v>0.51600000000000001</v>
      </c>
      <c r="E74366">
        <v>0.20300000000000001</v>
      </c>
      <c r="F74366">
        <v>0.31900000000000001</v>
      </c>
      <c r="G74366">
        <v>44.308</v>
      </c>
      <c r="H74366">
        <v>202.96899999999999</v>
      </c>
      <c r="I74366">
        <v>0.246</v>
      </c>
      <c r="J74366">
        <v>201.23699999999999</v>
      </c>
      <c r="K74366">
        <v>200</v>
      </c>
    </row>
    <row r="74367" spans="1:11" x14ac:dyDescent="0.25">
      <c r="A74367" t="s">
        <v>6760</v>
      </c>
      <c r="B74367">
        <v>2012</v>
      </c>
      <c r="C74367">
        <v>1979</v>
      </c>
      <c r="D74367">
        <v>0.504</v>
      </c>
      <c r="E74367">
        <v>0.20599999999999999</v>
      </c>
      <c r="F74367">
        <v>0.32</v>
      </c>
      <c r="G74367">
        <v>44.07</v>
      </c>
      <c r="H74367">
        <v>209.42699999999999</v>
      </c>
      <c r="I74367">
        <v>0.25800000000000001</v>
      </c>
      <c r="J74367">
        <v>209.78299999999999</v>
      </c>
      <c r="K74367">
        <v>215</v>
      </c>
    </row>
    <row r="74368" spans="1:11" x14ac:dyDescent="0.25">
      <c r="A74368" t="s">
        <v>6760</v>
      </c>
      <c r="B74368">
        <v>2013</v>
      </c>
      <c r="C74368">
        <v>2001</v>
      </c>
      <c r="D74368">
        <v>0.5</v>
      </c>
      <c r="E74368">
        <v>0.23899999999999999</v>
      </c>
      <c r="F74368">
        <v>0.34899999999999998</v>
      </c>
      <c r="G74368">
        <v>43.628</v>
      </c>
      <c r="H74368">
        <v>204.102</v>
      </c>
      <c r="I74368">
        <v>0.27800000000000002</v>
      </c>
      <c r="J74368">
        <v>196.07599999999999</v>
      </c>
      <c r="K74368">
        <v>164</v>
      </c>
    </row>
    <row r="74369" spans="1:11" x14ac:dyDescent="0.25">
      <c r="A74369" t="s">
        <v>6760</v>
      </c>
      <c r="B74369">
        <v>2014</v>
      </c>
      <c r="C74369">
        <v>2059</v>
      </c>
      <c r="D74369">
        <v>0.5</v>
      </c>
      <c r="E74369">
        <v>0.25900000000000001</v>
      </c>
      <c r="F74369">
        <v>0.37</v>
      </c>
      <c r="G74369">
        <v>42.868000000000002</v>
      </c>
      <c r="H74369">
        <v>206.61600000000001</v>
      </c>
      <c r="I74369">
        <v>0.27500000000000002</v>
      </c>
      <c r="J74369">
        <v>200.39400000000001</v>
      </c>
      <c r="K74369">
        <v>152</v>
      </c>
    </row>
    <row r="74370" spans="1:11" x14ac:dyDescent="0.25">
      <c r="A74370" t="s">
        <v>6760</v>
      </c>
      <c r="B74370">
        <v>2015</v>
      </c>
      <c r="C74370">
        <v>2107</v>
      </c>
      <c r="D74370">
        <v>0.5</v>
      </c>
      <c r="E74370">
        <v>0.27400000000000002</v>
      </c>
      <c r="F74370">
        <v>0.39300000000000002</v>
      </c>
      <c r="G74370">
        <v>42.075000000000003</v>
      </c>
      <c r="H74370">
        <v>216.66200000000001</v>
      </c>
      <c r="I74370">
        <v>0.27800000000000002</v>
      </c>
      <c r="J74370">
        <v>210.86699999999999</v>
      </c>
      <c r="K74370">
        <v>154</v>
      </c>
    </row>
    <row r="74371" spans="1:11" x14ac:dyDescent="0.25">
      <c r="A74371" t="s">
        <v>6760</v>
      </c>
      <c r="B74371">
        <v>2016</v>
      </c>
      <c r="C74371">
        <v>2149</v>
      </c>
      <c r="D74371">
        <v>0.51</v>
      </c>
      <c r="E74371">
        <v>0.309</v>
      </c>
      <c r="F74371">
        <v>0.43</v>
      </c>
      <c r="G74371">
        <v>41.640999999999998</v>
      </c>
      <c r="H74371">
        <v>217.06700000000001</v>
      </c>
      <c r="I74371">
        <v>0.28599999999999998</v>
      </c>
      <c r="J74371">
        <v>211.22399999999999</v>
      </c>
      <c r="K74371">
        <v>137</v>
      </c>
    </row>
    <row r="74372" spans="1:11" x14ac:dyDescent="0.25">
      <c r="A74372" t="s">
        <v>6760</v>
      </c>
      <c r="B74372">
        <v>2017</v>
      </c>
      <c r="C74372">
        <v>2147</v>
      </c>
      <c r="D74372">
        <v>0.50900000000000001</v>
      </c>
      <c r="E74372">
        <v>0.311</v>
      </c>
      <c r="F74372">
        <v>0.442</v>
      </c>
      <c r="G74372">
        <v>41.67</v>
      </c>
      <c r="H74372">
        <v>231.321</v>
      </c>
      <c r="I74372">
        <v>0.29899999999999999</v>
      </c>
      <c r="J74372">
        <v>224.58799999999999</v>
      </c>
      <c r="K74372">
        <v>187</v>
      </c>
    </row>
    <row r="74373" spans="1:11" x14ac:dyDescent="0.25">
      <c r="A74373" t="s">
        <v>6760</v>
      </c>
      <c r="B74373">
        <v>2018</v>
      </c>
      <c r="C74373">
        <v>2183</v>
      </c>
      <c r="D74373">
        <v>0.504</v>
      </c>
      <c r="E74373">
        <v>0.32700000000000001</v>
      </c>
      <c r="F74373">
        <v>0.46600000000000003</v>
      </c>
      <c r="G74373">
        <v>41.249000000000002</v>
      </c>
      <c r="H74373">
        <v>232.828</v>
      </c>
      <c r="I74373">
        <v>0.313</v>
      </c>
      <c r="J74373">
        <v>227.87</v>
      </c>
      <c r="K74373">
        <v>178</v>
      </c>
    </row>
    <row r="74374" spans="1:11" x14ac:dyDescent="0.25">
      <c r="A74374" t="s">
        <v>6760</v>
      </c>
      <c r="B74374">
        <v>2019</v>
      </c>
      <c r="C74374">
        <v>2240</v>
      </c>
      <c r="D74374">
        <v>0.505</v>
      </c>
      <c r="E74374">
        <v>0.35499999999999998</v>
      </c>
      <c r="F74374">
        <v>0.501</v>
      </c>
      <c r="G74374">
        <v>40.369</v>
      </c>
      <c r="H74374">
        <v>223.20699999999999</v>
      </c>
      <c r="I74374">
        <v>0.312</v>
      </c>
      <c r="J74374">
        <v>218.12799999999999</v>
      </c>
      <c r="K74374">
        <v>130</v>
      </c>
    </row>
    <row r="74375" spans="1:11" x14ac:dyDescent="0.25">
      <c r="A74375" t="s">
        <v>6760</v>
      </c>
      <c r="B74375">
        <v>2020</v>
      </c>
      <c r="C74375">
        <v>2228</v>
      </c>
      <c r="D74375">
        <v>0.497</v>
      </c>
      <c r="E74375">
        <v>0.36099999999999999</v>
      </c>
      <c r="F74375">
        <v>0.51600000000000001</v>
      </c>
      <c r="G74375">
        <v>40.554000000000002</v>
      </c>
      <c r="H74375">
        <v>229.345</v>
      </c>
      <c r="I74375">
        <v>0.3</v>
      </c>
      <c r="J74375">
        <v>230.90100000000001</v>
      </c>
      <c r="K74375">
        <v>148</v>
      </c>
    </row>
    <row r="74376" spans="1:11" x14ac:dyDescent="0.25">
      <c r="A74376" t="s">
        <v>6760</v>
      </c>
      <c r="B74376">
        <v>2021</v>
      </c>
      <c r="C74376">
        <v>2210</v>
      </c>
      <c r="D74376">
        <v>0.497</v>
      </c>
      <c r="E74376">
        <v>0.36799999999999999</v>
      </c>
      <c r="F74376">
        <v>0.52200000000000002</v>
      </c>
      <c r="G74376">
        <v>40.863</v>
      </c>
      <c r="H74376">
        <v>230.935</v>
      </c>
      <c r="I74376">
        <v>0.317</v>
      </c>
      <c r="J74376">
        <v>232.684</v>
      </c>
      <c r="K74376">
        <v>119</v>
      </c>
    </row>
    <row r="74377" spans="1:11" x14ac:dyDescent="0.25">
      <c r="A74377" t="s">
        <v>6760</v>
      </c>
      <c r="B74377">
        <v>2022</v>
      </c>
      <c r="C74377">
        <v>2121</v>
      </c>
      <c r="D74377">
        <v>0.49399999999999999</v>
      </c>
      <c r="E74377">
        <v>0.373</v>
      </c>
      <c r="F74377">
        <v>0.52800000000000002</v>
      </c>
      <c r="G74377">
        <v>41.95</v>
      </c>
      <c r="H74377">
        <v>229.16499999999999</v>
      </c>
      <c r="I74377">
        <v>0.316</v>
      </c>
      <c r="J74377">
        <v>232.1</v>
      </c>
      <c r="K74377">
        <v>124</v>
      </c>
    </row>
    <row r="74378" spans="1:11" x14ac:dyDescent="0.25">
      <c r="A74378" t="s">
        <v>6758</v>
      </c>
      <c r="B74378">
        <v>1990</v>
      </c>
      <c r="C74378">
        <v>3081</v>
      </c>
      <c r="D74378">
        <v>0.5</v>
      </c>
      <c r="E74378">
        <v>3.1E-2</v>
      </c>
      <c r="F74378">
        <v>7.5999999999999998E-2</v>
      </c>
      <c r="G74378">
        <v>37.631999999999998</v>
      </c>
      <c r="H74378">
        <v>200.27</v>
      </c>
      <c r="I74378">
        <v>0.35699999999999998</v>
      </c>
      <c r="J74378">
        <v>192.05099999999999</v>
      </c>
      <c r="K74378">
        <v>2703</v>
      </c>
    </row>
    <row r="74379" spans="1:11" x14ac:dyDescent="0.25">
      <c r="A74379" t="s">
        <v>6758</v>
      </c>
      <c r="B74379">
        <v>1991</v>
      </c>
      <c r="C74379">
        <v>3094</v>
      </c>
      <c r="D74379">
        <v>0.502</v>
      </c>
      <c r="E74379">
        <v>2.9000000000000001E-2</v>
      </c>
      <c r="F74379">
        <v>7.3999999999999996E-2</v>
      </c>
      <c r="G74379">
        <v>37.75</v>
      </c>
      <c r="H74379">
        <v>217.804</v>
      </c>
      <c r="I74379">
        <v>0.36</v>
      </c>
      <c r="J74379">
        <v>202.19900000000001</v>
      </c>
      <c r="K74379">
        <v>2787</v>
      </c>
    </row>
    <row r="74380" spans="1:11" x14ac:dyDescent="0.25">
      <c r="A74380" t="s">
        <v>6758</v>
      </c>
      <c r="B74380">
        <v>1992</v>
      </c>
      <c r="C74380">
        <v>3099</v>
      </c>
      <c r="D74380">
        <v>0.5</v>
      </c>
      <c r="E74380">
        <v>2.9000000000000001E-2</v>
      </c>
      <c r="F74380">
        <v>7.0999999999999994E-2</v>
      </c>
      <c r="G74380">
        <v>37.936999999999998</v>
      </c>
      <c r="H74380">
        <v>215.19499999999999</v>
      </c>
      <c r="I74380">
        <v>0.36399999999999999</v>
      </c>
      <c r="J74380">
        <v>205.51599999999999</v>
      </c>
      <c r="K74380">
        <v>2752</v>
      </c>
    </row>
    <row r="74381" spans="1:11" x14ac:dyDescent="0.25">
      <c r="A74381" t="s">
        <v>6758</v>
      </c>
      <c r="B74381">
        <v>1993</v>
      </c>
      <c r="C74381">
        <v>3117</v>
      </c>
      <c r="D74381">
        <v>0.501</v>
      </c>
      <c r="E74381">
        <v>0.03</v>
      </c>
      <c r="F74381">
        <v>7.1999999999999995E-2</v>
      </c>
      <c r="G74381">
        <v>38.040999999999997</v>
      </c>
      <c r="H74381">
        <v>205.34200000000001</v>
      </c>
      <c r="I74381">
        <v>0.36699999999999999</v>
      </c>
      <c r="J74381">
        <v>195.07599999999999</v>
      </c>
      <c r="K74381">
        <v>2816</v>
      </c>
    </row>
    <row r="74382" spans="1:11" x14ac:dyDescent="0.25">
      <c r="A74382" t="s">
        <v>6758</v>
      </c>
      <c r="B74382">
        <v>1994</v>
      </c>
      <c r="C74382">
        <v>2884</v>
      </c>
      <c r="D74382">
        <v>0.495</v>
      </c>
      <c r="E74382">
        <v>2.7E-2</v>
      </c>
      <c r="F74382">
        <v>7.6999999999999999E-2</v>
      </c>
      <c r="G74382">
        <v>35.277000000000001</v>
      </c>
      <c r="H74382">
        <v>208.15100000000001</v>
      </c>
      <c r="I74382">
        <v>0.373</v>
      </c>
      <c r="J74382">
        <v>193.28</v>
      </c>
      <c r="K74382">
        <v>2753</v>
      </c>
    </row>
    <row r="74383" spans="1:11" x14ac:dyDescent="0.25">
      <c r="A74383" t="s">
        <v>6758</v>
      </c>
      <c r="B74383">
        <v>1995</v>
      </c>
      <c r="C74383">
        <v>3130</v>
      </c>
      <c r="D74383">
        <v>0.496</v>
      </c>
      <c r="E74383">
        <v>2.9000000000000001E-2</v>
      </c>
      <c r="F74383">
        <v>7.5999999999999998E-2</v>
      </c>
      <c r="G74383">
        <v>38.140999999999998</v>
      </c>
      <c r="H74383">
        <v>199.137</v>
      </c>
      <c r="I74383">
        <v>0.378</v>
      </c>
      <c r="J74383">
        <v>190.32900000000001</v>
      </c>
      <c r="K74383">
        <v>2743</v>
      </c>
    </row>
    <row r="74384" spans="1:11" x14ac:dyDescent="0.25">
      <c r="A74384" t="s">
        <v>6758</v>
      </c>
      <c r="B74384">
        <v>1996</v>
      </c>
      <c r="C74384">
        <v>3132</v>
      </c>
      <c r="D74384">
        <v>0.498</v>
      </c>
      <c r="E74384">
        <v>2.9000000000000001E-2</v>
      </c>
      <c r="F74384">
        <v>7.8E-2</v>
      </c>
      <c r="G74384">
        <v>38.106000000000002</v>
      </c>
      <c r="H74384">
        <v>202.506</v>
      </c>
      <c r="I74384">
        <v>0.377</v>
      </c>
      <c r="J74384">
        <v>192.07900000000001</v>
      </c>
      <c r="K74384">
        <v>2706</v>
      </c>
    </row>
    <row r="74385" spans="1:11" x14ac:dyDescent="0.25">
      <c r="A74385" t="s">
        <v>6758</v>
      </c>
      <c r="B74385">
        <v>1997</v>
      </c>
      <c r="C74385">
        <v>3113</v>
      </c>
      <c r="D74385">
        <v>0.496</v>
      </c>
      <c r="E74385">
        <v>3.1E-2</v>
      </c>
      <c r="F74385">
        <v>8.1000000000000003E-2</v>
      </c>
      <c r="G74385">
        <v>38.279000000000003</v>
      </c>
      <c r="H74385">
        <v>205.04900000000001</v>
      </c>
      <c r="I74385">
        <v>0.38100000000000001</v>
      </c>
      <c r="J74385">
        <v>194.23699999999999</v>
      </c>
      <c r="K74385">
        <v>2645</v>
      </c>
    </row>
    <row r="74386" spans="1:11" x14ac:dyDescent="0.25">
      <c r="A74386" t="s">
        <v>6758</v>
      </c>
      <c r="B74386">
        <v>1998</v>
      </c>
      <c r="C74386">
        <v>3122</v>
      </c>
      <c r="D74386">
        <v>0.495</v>
      </c>
      <c r="E74386">
        <v>0.03</v>
      </c>
      <c r="F74386">
        <v>8.1000000000000003E-2</v>
      </c>
      <c r="G74386">
        <v>37.881999999999998</v>
      </c>
      <c r="H74386">
        <v>213.03</v>
      </c>
      <c r="I74386">
        <v>0.38900000000000001</v>
      </c>
      <c r="J74386">
        <v>198.89</v>
      </c>
      <c r="K74386">
        <v>2679</v>
      </c>
    </row>
    <row r="74387" spans="1:11" x14ac:dyDescent="0.25">
      <c r="A74387" t="s">
        <v>6758</v>
      </c>
      <c r="B74387">
        <v>1999</v>
      </c>
      <c r="C74387">
        <v>3095</v>
      </c>
      <c r="D74387">
        <v>0.5</v>
      </c>
      <c r="E74387">
        <v>2.9000000000000001E-2</v>
      </c>
      <c r="F74387">
        <v>7.8E-2</v>
      </c>
      <c r="G74387">
        <v>37.738</v>
      </c>
      <c r="H74387">
        <v>220.81299999999999</v>
      </c>
      <c r="I74387">
        <v>0.4</v>
      </c>
      <c r="J74387">
        <v>208.02500000000001</v>
      </c>
      <c r="K74387">
        <v>2540</v>
      </c>
    </row>
    <row r="74388" spans="1:11" x14ac:dyDescent="0.25">
      <c r="A74388" t="s">
        <v>6758</v>
      </c>
      <c r="B74388">
        <v>2000</v>
      </c>
      <c r="C74388">
        <v>3109</v>
      </c>
      <c r="D74388">
        <v>0.505</v>
      </c>
      <c r="E74388">
        <v>3.1E-2</v>
      </c>
      <c r="F74388">
        <v>8.1000000000000003E-2</v>
      </c>
      <c r="G74388">
        <v>37.792999999999999</v>
      </c>
      <c r="H74388">
        <v>264.971</v>
      </c>
      <c r="I74388">
        <v>0.41699999999999998</v>
      </c>
      <c r="J74388">
        <v>217.988</v>
      </c>
      <c r="K74388">
        <v>2965</v>
      </c>
    </row>
    <row r="74389" spans="1:11" x14ac:dyDescent="0.25">
      <c r="A74389" t="s">
        <v>6758</v>
      </c>
      <c r="B74389">
        <v>2001</v>
      </c>
      <c r="C74389">
        <v>3161</v>
      </c>
      <c r="D74389">
        <v>0.50600000000000001</v>
      </c>
      <c r="E74389">
        <v>3.4000000000000002E-2</v>
      </c>
      <c r="F74389">
        <v>8.5999999999999993E-2</v>
      </c>
      <c r="G74389">
        <v>37.798000000000002</v>
      </c>
      <c r="H74389">
        <v>243.077</v>
      </c>
      <c r="I74389">
        <v>0.43</v>
      </c>
      <c r="J74389">
        <v>230.89599999999999</v>
      </c>
      <c r="K74389">
        <v>2670</v>
      </c>
    </row>
    <row r="74390" spans="1:11" x14ac:dyDescent="0.25">
      <c r="A74390" t="s">
        <v>6758</v>
      </c>
      <c r="B74390">
        <v>2002</v>
      </c>
      <c r="C74390">
        <v>3188</v>
      </c>
      <c r="D74390">
        <v>0.50600000000000001</v>
      </c>
      <c r="E74390">
        <v>3.2000000000000001E-2</v>
      </c>
      <c r="F74390">
        <v>8.2000000000000003E-2</v>
      </c>
      <c r="G74390">
        <v>38.081000000000003</v>
      </c>
      <c r="H74390">
        <v>248.63200000000001</v>
      </c>
      <c r="I74390">
        <v>0.433</v>
      </c>
      <c r="J74390">
        <v>238.3</v>
      </c>
      <c r="K74390">
        <v>2651</v>
      </c>
    </row>
    <row r="74391" spans="1:11" x14ac:dyDescent="0.25">
      <c r="A74391" t="s">
        <v>6758</v>
      </c>
      <c r="B74391">
        <v>2003</v>
      </c>
      <c r="C74391">
        <v>3200</v>
      </c>
      <c r="D74391">
        <v>0.505</v>
      </c>
      <c r="E74391">
        <v>3.2000000000000001E-2</v>
      </c>
      <c r="F74391">
        <v>8.4000000000000005E-2</v>
      </c>
      <c r="G74391">
        <v>37.987000000000002</v>
      </c>
      <c r="H74391">
        <v>250.387</v>
      </c>
      <c r="I74391">
        <v>0.45100000000000001</v>
      </c>
      <c r="J74391">
        <v>240.404</v>
      </c>
      <c r="K74391">
        <v>2715</v>
      </c>
    </row>
    <row r="74392" spans="1:11" x14ac:dyDescent="0.25">
      <c r="A74392" t="s">
        <v>6758</v>
      </c>
      <c r="B74392">
        <v>2004</v>
      </c>
      <c r="C74392">
        <v>3212</v>
      </c>
      <c r="D74392">
        <v>0.50600000000000001</v>
      </c>
      <c r="E74392">
        <v>3.3000000000000002E-2</v>
      </c>
      <c r="F74392">
        <v>8.6999999999999994E-2</v>
      </c>
      <c r="G74392">
        <v>38.067999999999998</v>
      </c>
      <c r="H74392">
        <v>258.54599999999999</v>
      </c>
      <c r="I74392">
        <v>0.45300000000000001</v>
      </c>
      <c r="J74392">
        <v>246.649</v>
      </c>
      <c r="K74392">
        <v>2783</v>
      </c>
    </row>
    <row r="74393" spans="1:11" x14ac:dyDescent="0.25">
      <c r="A74393" t="s">
        <v>6758</v>
      </c>
      <c r="B74393">
        <v>2005</v>
      </c>
      <c r="C74393">
        <v>3229</v>
      </c>
      <c r="D74393">
        <v>0.502</v>
      </c>
      <c r="E74393">
        <v>3.3000000000000002E-2</v>
      </c>
      <c r="F74393">
        <v>9.1999999999999998E-2</v>
      </c>
      <c r="G74393">
        <v>38.115000000000002</v>
      </c>
      <c r="H74393">
        <v>261.32900000000001</v>
      </c>
      <c r="I74393">
        <v>0.46200000000000002</v>
      </c>
      <c r="J74393">
        <v>242.45400000000001</v>
      </c>
      <c r="K74393">
        <v>2625</v>
      </c>
    </row>
    <row r="74394" spans="1:11" x14ac:dyDescent="0.25">
      <c r="A74394" t="s">
        <v>6758</v>
      </c>
      <c r="B74394">
        <v>2006</v>
      </c>
      <c r="C74394">
        <v>3264</v>
      </c>
      <c r="D74394">
        <v>0.50600000000000001</v>
      </c>
      <c r="E74394">
        <v>3.4000000000000002E-2</v>
      </c>
      <c r="F74394">
        <v>9.1999999999999998E-2</v>
      </c>
      <c r="G74394">
        <v>38.216000000000001</v>
      </c>
      <c r="H74394">
        <v>285.19799999999998</v>
      </c>
      <c r="I74394">
        <v>0.47899999999999998</v>
      </c>
      <c r="J74394">
        <v>253.77</v>
      </c>
      <c r="K74394">
        <v>2805</v>
      </c>
    </row>
    <row r="74395" spans="1:11" x14ac:dyDescent="0.25">
      <c r="A74395" t="s">
        <v>6758</v>
      </c>
      <c r="B74395">
        <v>2007</v>
      </c>
      <c r="C74395">
        <v>3319</v>
      </c>
      <c r="D74395">
        <v>0.50700000000000001</v>
      </c>
      <c r="E74395">
        <v>0.04</v>
      </c>
      <c r="F74395">
        <v>9.9000000000000005E-2</v>
      </c>
      <c r="G74395">
        <v>37.950000000000003</v>
      </c>
      <c r="H74395">
        <v>300.005</v>
      </c>
      <c r="I74395">
        <v>0.47499999999999998</v>
      </c>
      <c r="J74395">
        <v>271.82799999999997</v>
      </c>
      <c r="K74395">
        <v>2711</v>
      </c>
    </row>
    <row r="74396" spans="1:11" x14ac:dyDescent="0.25">
      <c r="A74396" t="s">
        <v>6758</v>
      </c>
      <c r="B74396">
        <v>2008</v>
      </c>
      <c r="C74396">
        <v>3366</v>
      </c>
      <c r="D74396">
        <v>0.501</v>
      </c>
      <c r="E74396">
        <v>3.7999999999999999E-2</v>
      </c>
      <c r="F74396">
        <v>9.7000000000000003E-2</v>
      </c>
      <c r="G74396">
        <v>37.774999999999999</v>
      </c>
      <c r="H74396">
        <v>300.45800000000003</v>
      </c>
      <c r="I74396">
        <v>0.49299999999999999</v>
      </c>
      <c r="J74396">
        <v>278.69400000000002</v>
      </c>
      <c r="K74396">
        <v>2786</v>
      </c>
    </row>
    <row r="74397" spans="1:11" x14ac:dyDescent="0.25">
      <c r="A74397" t="s">
        <v>6758</v>
      </c>
      <c r="B74397">
        <v>2009</v>
      </c>
      <c r="C74397">
        <v>3357</v>
      </c>
      <c r="D74397">
        <v>0.503</v>
      </c>
      <c r="E74397">
        <v>3.7999999999999999E-2</v>
      </c>
      <c r="F74397">
        <v>9.8000000000000004E-2</v>
      </c>
      <c r="G74397">
        <v>38.011000000000003</v>
      </c>
      <c r="H74397">
        <v>309.52</v>
      </c>
      <c r="I74397">
        <v>0.502</v>
      </c>
      <c r="J74397">
        <v>287.09100000000001</v>
      </c>
      <c r="K74397">
        <v>2835</v>
      </c>
    </row>
    <row r="74398" spans="1:11" x14ac:dyDescent="0.25">
      <c r="A74398" t="s">
        <v>6758</v>
      </c>
      <c r="B74398">
        <v>2010</v>
      </c>
      <c r="C74398">
        <v>3376</v>
      </c>
      <c r="D74398">
        <v>0.501</v>
      </c>
      <c r="E74398">
        <v>3.9E-2</v>
      </c>
      <c r="F74398">
        <v>0.1</v>
      </c>
      <c r="G74398">
        <v>37.808999999999997</v>
      </c>
      <c r="H74398">
        <v>314.26499999999999</v>
      </c>
      <c r="I74398">
        <v>0.51100000000000001</v>
      </c>
      <c r="J74398">
        <v>292.59500000000003</v>
      </c>
      <c r="K74398">
        <v>2794</v>
      </c>
    </row>
    <row r="74399" spans="1:11" x14ac:dyDescent="0.25">
      <c r="A74399" t="s">
        <v>6758</v>
      </c>
      <c r="B74399">
        <v>2011</v>
      </c>
      <c r="C74399">
        <v>3425</v>
      </c>
      <c r="D74399">
        <v>0.498</v>
      </c>
      <c r="E74399">
        <v>0.04</v>
      </c>
      <c r="F74399">
        <v>0.10199999999999999</v>
      </c>
      <c r="G74399">
        <v>37.81</v>
      </c>
      <c r="H74399">
        <v>322.96499999999997</v>
      </c>
      <c r="I74399">
        <v>0.51500000000000001</v>
      </c>
      <c r="J74399">
        <v>300.24299999999999</v>
      </c>
      <c r="K74399">
        <v>2850</v>
      </c>
    </row>
    <row r="74400" spans="1:11" x14ac:dyDescent="0.25">
      <c r="A74400" t="s">
        <v>6758</v>
      </c>
      <c r="B74400">
        <v>2012</v>
      </c>
      <c r="C74400">
        <v>3438</v>
      </c>
      <c r="D74400">
        <v>0.49399999999999999</v>
      </c>
      <c r="E74400">
        <v>4.1000000000000002E-2</v>
      </c>
      <c r="F74400">
        <v>0.105</v>
      </c>
      <c r="G74400">
        <v>37.899000000000001</v>
      </c>
      <c r="H74400">
        <v>318.84300000000002</v>
      </c>
      <c r="I74400">
        <v>0.52100000000000002</v>
      </c>
      <c r="J74400">
        <v>304.96699999999998</v>
      </c>
      <c r="K74400">
        <v>2743</v>
      </c>
    </row>
    <row r="74401" spans="1:11" x14ac:dyDescent="0.25">
      <c r="A74401" t="s">
        <v>6758</v>
      </c>
      <c r="B74401">
        <v>2013</v>
      </c>
      <c r="C74401">
        <v>3477</v>
      </c>
      <c r="D74401">
        <v>0.498</v>
      </c>
      <c r="E74401">
        <v>4.1000000000000002E-2</v>
      </c>
      <c r="F74401">
        <v>0.109</v>
      </c>
      <c r="G74401">
        <v>37.895000000000003</v>
      </c>
      <c r="H74401">
        <v>327.61900000000003</v>
      </c>
      <c r="I74401">
        <v>0.52700000000000002</v>
      </c>
      <c r="J74401">
        <v>311.61399999999998</v>
      </c>
      <c r="K74401">
        <v>2760</v>
      </c>
    </row>
    <row r="74402" spans="1:11" x14ac:dyDescent="0.25">
      <c r="A74402" t="s">
        <v>6758</v>
      </c>
      <c r="B74402">
        <v>2014</v>
      </c>
      <c r="C74402">
        <v>3452</v>
      </c>
      <c r="D74402">
        <v>0.49399999999999999</v>
      </c>
      <c r="E74402">
        <v>4.7E-2</v>
      </c>
      <c r="F74402">
        <v>0.11700000000000001</v>
      </c>
      <c r="G74402">
        <v>38.146999999999998</v>
      </c>
      <c r="H74402">
        <v>342.11700000000002</v>
      </c>
      <c r="I74402">
        <v>0.53</v>
      </c>
      <c r="J74402">
        <v>322.48099999999999</v>
      </c>
      <c r="K74402">
        <v>2759</v>
      </c>
    </row>
    <row r="74403" spans="1:11" x14ac:dyDescent="0.25">
      <c r="A74403" t="s">
        <v>6758</v>
      </c>
      <c r="B74403">
        <v>2015</v>
      </c>
      <c r="C74403">
        <v>3476</v>
      </c>
      <c r="D74403">
        <v>0.496</v>
      </c>
      <c r="E74403">
        <v>5.6000000000000001E-2</v>
      </c>
      <c r="F74403">
        <v>0.127</v>
      </c>
      <c r="G74403">
        <v>38.533999999999999</v>
      </c>
      <c r="H74403">
        <v>376.38900000000001</v>
      </c>
      <c r="I74403">
        <v>0.54200000000000004</v>
      </c>
      <c r="J74403">
        <v>336.92500000000001</v>
      </c>
      <c r="K74403">
        <v>2916</v>
      </c>
    </row>
    <row r="74404" spans="1:11" x14ac:dyDescent="0.25">
      <c r="A74404" t="s">
        <v>6758</v>
      </c>
      <c r="B74404">
        <v>2016</v>
      </c>
      <c r="C74404">
        <v>3528</v>
      </c>
      <c r="D74404">
        <v>0.499</v>
      </c>
      <c r="E74404">
        <v>5.8999999999999997E-2</v>
      </c>
      <c r="F74404">
        <v>0.13400000000000001</v>
      </c>
      <c r="G74404">
        <v>38.363</v>
      </c>
      <c r="H74404">
        <v>357.07799999999997</v>
      </c>
      <c r="I74404">
        <v>0.55100000000000005</v>
      </c>
      <c r="J74404">
        <v>338.053</v>
      </c>
      <c r="K74404">
        <v>2645</v>
      </c>
    </row>
    <row r="74405" spans="1:11" x14ac:dyDescent="0.25">
      <c r="A74405" t="s">
        <v>6758</v>
      </c>
      <c r="B74405">
        <v>2017</v>
      </c>
      <c r="C74405">
        <v>3565</v>
      </c>
      <c r="D74405">
        <v>0.49399999999999999</v>
      </c>
      <c r="E74405">
        <v>6.3E-2</v>
      </c>
      <c r="F74405">
        <v>0.14000000000000001</v>
      </c>
      <c r="G74405">
        <v>38.542000000000002</v>
      </c>
      <c r="H74405">
        <v>367.72</v>
      </c>
      <c r="I74405">
        <v>0.55200000000000005</v>
      </c>
      <c r="J74405">
        <v>341.44400000000002</v>
      </c>
      <c r="K74405">
        <v>2687</v>
      </c>
    </row>
    <row r="74406" spans="1:11" x14ac:dyDescent="0.25">
      <c r="A74406" t="s">
        <v>6758</v>
      </c>
      <c r="B74406">
        <v>2018</v>
      </c>
      <c r="C74406">
        <v>3507</v>
      </c>
      <c r="D74406">
        <v>0.49199999999999999</v>
      </c>
      <c r="E74406">
        <v>0.06</v>
      </c>
      <c r="F74406">
        <v>0.14099999999999999</v>
      </c>
      <c r="G74406">
        <v>39.090000000000003</v>
      </c>
      <c r="H74406">
        <v>370.827</v>
      </c>
      <c r="I74406">
        <v>0.56200000000000006</v>
      </c>
      <c r="J74406">
        <v>348.65699999999998</v>
      </c>
      <c r="K74406">
        <v>2786</v>
      </c>
    </row>
    <row r="74407" spans="1:11" x14ac:dyDescent="0.25">
      <c r="A74407" t="s">
        <v>6758</v>
      </c>
      <c r="B74407">
        <v>2019</v>
      </c>
      <c r="C74407">
        <v>3438</v>
      </c>
      <c r="D74407">
        <v>0.497</v>
      </c>
      <c r="E74407">
        <v>6.0999999999999999E-2</v>
      </c>
      <c r="F74407">
        <v>0.14099999999999999</v>
      </c>
      <c r="G74407">
        <v>39.6</v>
      </c>
      <c r="H74407">
        <v>377.07600000000002</v>
      </c>
      <c r="I74407">
        <v>0.56799999999999995</v>
      </c>
      <c r="J74407">
        <v>354.14499999999998</v>
      </c>
      <c r="K74407">
        <v>2817</v>
      </c>
    </row>
    <row r="74408" spans="1:11" x14ac:dyDescent="0.25">
      <c r="A74408" t="s">
        <v>6758</v>
      </c>
      <c r="B74408">
        <v>2020</v>
      </c>
      <c r="C74408">
        <v>3444</v>
      </c>
      <c r="D74408">
        <v>0.498</v>
      </c>
      <c r="E74408">
        <v>6.0999999999999999E-2</v>
      </c>
      <c r="F74408">
        <v>0.14399999999999999</v>
      </c>
      <c r="G74408">
        <v>39.924999999999997</v>
      </c>
      <c r="H74408">
        <v>369.26499999999999</v>
      </c>
      <c r="I74408">
        <v>0.57299999999999995</v>
      </c>
      <c r="J74408">
        <v>359.72</v>
      </c>
      <c r="K74408">
        <v>2647</v>
      </c>
    </row>
    <row r="74409" spans="1:11" x14ac:dyDescent="0.25">
      <c r="A74409" t="s">
        <v>6758</v>
      </c>
      <c r="B74409">
        <v>2021</v>
      </c>
      <c r="C74409">
        <v>3397</v>
      </c>
      <c r="D74409">
        <v>0.499</v>
      </c>
      <c r="E74409">
        <v>6.3E-2</v>
      </c>
      <c r="F74409">
        <v>0.14499999999999999</v>
      </c>
      <c r="G74409">
        <v>40.268000000000001</v>
      </c>
      <c r="H74409">
        <v>395.55099999999999</v>
      </c>
      <c r="I74409">
        <v>0.58799999999999997</v>
      </c>
      <c r="J74409">
        <v>366.529</v>
      </c>
      <c r="K74409">
        <v>2718</v>
      </c>
    </row>
    <row r="74410" spans="1:11" x14ac:dyDescent="0.25">
      <c r="A74410" t="s">
        <v>6758</v>
      </c>
      <c r="B74410">
        <v>2022</v>
      </c>
      <c r="C74410">
        <v>3412</v>
      </c>
      <c r="D74410">
        <v>0.496</v>
      </c>
      <c r="E74410">
        <v>6.3E-2</v>
      </c>
      <c r="F74410">
        <v>0.14699999999999999</v>
      </c>
      <c r="G74410">
        <v>40.651000000000003</v>
      </c>
      <c r="H74410">
        <v>367.416</v>
      </c>
      <c r="I74410">
        <v>0.59699999999999998</v>
      </c>
      <c r="J74410">
        <v>350.85</v>
      </c>
      <c r="K74410">
        <v>2548</v>
      </c>
    </row>
    <row r="74411" spans="1:11" x14ac:dyDescent="0.25">
      <c r="A74411" t="s">
        <v>6741</v>
      </c>
      <c r="B74411">
        <v>1990</v>
      </c>
      <c r="C74411">
        <v>1776</v>
      </c>
      <c r="D74411">
        <v>0.5</v>
      </c>
      <c r="E74411">
        <v>3.9E-2</v>
      </c>
      <c r="F74411">
        <v>9.5000000000000001E-2</v>
      </c>
      <c r="G74411">
        <v>39.656999999999996</v>
      </c>
      <c r="H74411">
        <v>176.26900000000001</v>
      </c>
      <c r="I74411">
        <v>0.129</v>
      </c>
      <c r="J74411">
        <v>175.048</v>
      </c>
      <c r="K74411">
        <v>926</v>
      </c>
    </row>
    <row r="74412" spans="1:11" x14ac:dyDescent="0.25">
      <c r="A74412" t="s">
        <v>6741</v>
      </c>
      <c r="B74412">
        <v>1991</v>
      </c>
      <c r="C74412">
        <v>1766</v>
      </c>
      <c r="D74412">
        <v>0.498</v>
      </c>
      <c r="E74412">
        <v>0.04</v>
      </c>
      <c r="F74412">
        <v>9.2999999999999999E-2</v>
      </c>
      <c r="G74412">
        <v>40.18</v>
      </c>
      <c r="H74412">
        <v>184.56200000000001</v>
      </c>
      <c r="I74412">
        <v>0.13300000000000001</v>
      </c>
      <c r="J74412">
        <v>182.47</v>
      </c>
      <c r="K74412">
        <v>928</v>
      </c>
    </row>
    <row r="74413" spans="1:11" x14ac:dyDescent="0.25">
      <c r="A74413" t="s">
        <v>6741</v>
      </c>
      <c r="B74413">
        <v>1992</v>
      </c>
      <c r="C74413">
        <v>1737</v>
      </c>
      <c r="D74413">
        <v>0.502</v>
      </c>
      <c r="E74413">
        <v>3.5999999999999997E-2</v>
      </c>
      <c r="F74413">
        <v>8.7999999999999995E-2</v>
      </c>
      <c r="G74413">
        <v>40.741999999999997</v>
      </c>
      <c r="H74413">
        <v>188.227</v>
      </c>
      <c r="I74413">
        <v>0.13600000000000001</v>
      </c>
      <c r="J74413">
        <v>185.50800000000001</v>
      </c>
      <c r="K74413">
        <v>1132</v>
      </c>
    </row>
    <row r="74414" spans="1:11" x14ac:dyDescent="0.25">
      <c r="A74414" t="s">
        <v>6741</v>
      </c>
      <c r="B74414">
        <v>1993</v>
      </c>
      <c r="C74414">
        <v>1690</v>
      </c>
      <c r="D74414">
        <v>0.50700000000000001</v>
      </c>
      <c r="E74414">
        <v>3.5999999999999997E-2</v>
      </c>
      <c r="F74414">
        <v>8.7999999999999995E-2</v>
      </c>
      <c r="G74414">
        <v>41.292999999999999</v>
      </c>
      <c r="H74414">
        <v>177.06399999999999</v>
      </c>
      <c r="I74414">
        <v>0.13900000000000001</v>
      </c>
      <c r="J74414">
        <v>172.28800000000001</v>
      </c>
      <c r="K74414">
        <v>1113</v>
      </c>
    </row>
    <row r="74415" spans="1:11" x14ac:dyDescent="0.25">
      <c r="A74415" t="s">
        <v>6741</v>
      </c>
      <c r="B74415">
        <v>1994</v>
      </c>
      <c r="C74415">
        <v>1539</v>
      </c>
      <c r="D74415">
        <v>0.504</v>
      </c>
      <c r="E74415">
        <v>3.2000000000000001E-2</v>
      </c>
      <c r="F74415">
        <v>8.5999999999999993E-2</v>
      </c>
      <c r="G74415">
        <v>40.390999999999998</v>
      </c>
      <c r="H74415">
        <v>178.006</v>
      </c>
      <c r="I74415">
        <v>0.14000000000000001</v>
      </c>
      <c r="J74415">
        <v>174.57300000000001</v>
      </c>
      <c r="K74415">
        <v>948</v>
      </c>
    </row>
    <row r="74416" spans="1:11" x14ac:dyDescent="0.25">
      <c r="A74416" t="s">
        <v>6741</v>
      </c>
      <c r="B74416">
        <v>1995</v>
      </c>
      <c r="C74416">
        <v>1706</v>
      </c>
      <c r="D74416">
        <v>0.50800000000000001</v>
      </c>
      <c r="E74416">
        <v>0.03</v>
      </c>
      <c r="F74416">
        <v>9.1999999999999998E-2</v>
      </c>
      <c r="G74416">
        <v>41.341999999999999</v>
      </c>
      <c r="H74416">
        <v>174.41200000000001</v>
      </c>
      <c r="I74416">
        <v>0.14699999999999999</v>
      </c>
      <c r="J74416">
        <v>170.47800000000001</v>
      </c>
      <c r="K74416">
        <v>1135</v>
      </c>
    </row>
    <row r="74417" spans="1:11" x14ac:dyDescent="0.25">
      <c r="A74417" t="s">
        <v>6741</v>
      </c>
      <c r="B74417">
        <v>1996</v>
      </c>
      <c r="C74417">
        <v>1657</v>
      </c>
      <c r="D74417">
        <v>0.50700000000000001</v>
      </c>
      <c r="E74417">
        <v>0.03</v>
      </c>
      <c r="F74417">
        <v>0.09</v>
      </c>
      <c r="G74417">
        <v>42.003999999999998</v>
      </c>
      <c r="H74417">
        <v>176.16300000000001</v>
      </c>
      <c r="I74417">
        <v>0.155</v>
      </c>
      <c r="J74417">
        <v>173.40899999999999</v>
      </c>
      <c r="K74417">
        <v>1092</v>
      </c>
    </row>
    <row r="74418" spans="1:11" x14ac:dyDescent="0.25">
      <c r="A74418" t="s">
        <v>6741</v>
      </c>
      <c r="B74418">
        <v>1997</v>
      </c>
      <c r="C74418">
        <v>1623</v>
      </c>
      <c r="D74418">
        <v>0.51200000000000001</v>
      </c>
      <c r="E74418">
        <v>0.03</v>
      </c>
      <c r="F74418">
        <v>8.8999999999999996E-2</v>
      </c>
      <c r="G74418">
        <v>42.518000000000001</v>
      </c>
      <c r="H74418">
        <v>179.97</v>
      </c>
      <c r="I74418">
        <v>0.157</v>
      </c>
      <c r="J74418">
        <v>179.857</v>
      </c>
      <c r="K74418">
        <v>1247</v>
      </c>
    </row>
    <row r="74419" spans="1:11" x14ac:dyDescent="0.25">
      <c r="A74419" t="s">
        <v>6741</v>
      </c>
      <c r="B74419">
        <v>1998</v>
      </c>
      <c r="C74419">
        <v>1632</v>
      </c>
      <c r="D74419">
        <v>0.51</v>
      </c>
      <c r="E74419">
        <v>3.2000000000000001E-2</v>
      </c>
      <c r="F74419">
        <v>0.09</v>
      </c>
      <c r="G74419">
        <v>42.781999999999996</v>
      </c>
      <c r="H74419">
        <v>189.80500000000001</v>
      </c>
      <c r="I74419">
        <v>0.157</v>
      </c>
      <c r="J74419">
        <v>183.256</v>
      </c>
      <c r="K74419">
        <v>1522</v>
      </c>
    </row>
    <row r="74420" spans="1:11" x14ac:dyDescent="0.25">
      <c r="A74420" t="s">
        <v>6741</v>
      </c>
      <c r="B74420">
        <v>1999</v>
      </c>
      <c r="C74420">
        <v>1610</v>
      </c>
      <c r="D74420">
        <v>0.502</v>
      </c>
      <c r="E74420">
        <v>3.5999999999999997E-2</v>
      </c>
      <c r="F74420">
        <v>9.0999999999999998E-2</v>
      </c>
      <c r="G74420">
        <v>43.569000000000003</v>
      </c>
      <c r="H74420">
        <v>190.31800000000001</v>
      </c>
      <c r="I74420">
        <v>0.157</v>
      </c>
      <c r="J74420">
        <v>188.577</v>
      </c>
      <c r="K74420">
        <v>908</v>
      </c>
    </row>
    <row r="74421" spans="1:11" x14ac:dyDescent="0.25">
      <c r="A74421" t="s">
        <v>6741</v>
      </c>
      <c r="B74421">
        <v>2000</v>
      </c>
      <c r="C74421">
        <v>1605</v>
      </c>
      <c r="D74421">
        <v>0.5</v>
      </c>
      <c r="E74421">
        <v>3.5999999999999997E-2</v>
      </c>
      <c r="F74421">
        <v>8.6999999999999994E-2</v>
      </c>
      <c r="G74421">
        <v>43.808999999999997</v>
      </c>
      <c r="H74421">
        <v>200.22900000000001</v>
      </c>
      <c r="I74421">
        <v>0.16400000000000001</v>
      </c>
      <c r="J74421">
        <v>196.66</v>
      </c>
      <c r="K74421">
        <v>841</v>
      </c>
    </row>
    <row r="74422" spans="1:11" x14ac:dyDescent="0.25">
      <c r="A74422" t="s">
        <v>6741</v>
      </c>
      <c r="B74422">
        <v>2001</v>
      </c>
      <c r="C74422">
        <v>1581</v>
      </c>
      <c r="D74422">
        <v>0.50600000000000001</v>
      </c>
      <c r="E74422">
        <v>3.9E-2</v>
      </c>
      <c r="F74422">
        <v>9.7000000000000003E-2</v>
      </c>
      <c r="G74422">
        <v>44.113999999999997</v>
      </c>
      <c r="H74422">
        <v>203.648</v>
      </c>
      <c r="I74422">
        <v>0.17399999999999999</v>
      </c>
      <c r="J74422">
        <v>201.44200000000001</v>
      </c>
      <c r="K74422">
        <v>856</v>
      </c>
    </row>
    <row r="74423" spans="1:11" x14ac:dyDescent="0.25">
      <c r="A74423" t="s">
        <v>6741</v>
      </c>
      <c r="B74423">
        <v>2002</v>
      </c>
      <c r="C74423">
        <v>1583</v>
      </c>
      <c r="D74423">
        <v>0.503</v>
      </c>
      <c r="E74423">
        <v>4.2999999999999997E-2</v>
      </c>
      <c r="F74423">
        <v>0.105</v>
      </c>
      <c r="G74423">
        <v>44.34</v>
      </c>
      <c r="H74423">
        <v>210.52600000000001</v>
      </c>
      <c r="I74423">
        <v>0.182</v>
      </c>
      <c r="J74423">
        <v>210.898</v>
      </c>
      <c r="K74423">
        <v>913</v>
      </c>
    </row>
    <row r="74424" spans="1:11" x14ac:dyDescent="0.25">
      <c r="A74424" t="s">
        <v>6741</v>
      </c>
      <c r="B74424">
        <v>2003</v>
      </c>
      <c r="C74424">
        <v>1586</v>
      </c>
      <c r="D74424">
        <v>0.503</v>
      </c>
      <c r="E74424">
        <v>4.2000000000000003E-2</v>
      </c>
      <c r="F74424">
        <v>0.105</v>
      </c>
      <c r="G74424">
        <v>44.482999999999997</v>
      </c>
      <c r="H74424">
        <v>212.572</v>
      </c>
      <c r="I74424">
        <v>0.18</v>
      </c>
      <c r="J74424">
        <v>210.37899999999999</v>
      </c>
      <c r="K74424">
        <v>1007</v>
      </c>
    </row>
    <row r="74425" spans="1:11" x14ac:dyDescent="0.25">
      <c r="A74425" t="s">
        <v>6741</v>
      </c>
      <c r="B74425">
        <v>2004</v>
      </c>
      <c r="C74425">
        <v>1567</v>
      </c>
      <c r="D74425">
        <v>0.501</v>
      </c>
      <c r="E74425">
        <v>3.6999999999999998E-2</v>
      </c>
      <c r="F74425">
        <v>0.10100000000000001</v>
      </c>
      <c r="G74425">
        <v>45.023000000000003</v>
      </c>
      <c r="H74425">
        <v>218.74700000000001</v>
      </c>
      <c r="I74425">
        <v>0.184</v>
      </c>
      <c r="J74425">
        <v>213.73599999999999</v>
      </c>
      <c r="K74425">
        <v>1137</v>
      </c>
    </row>
    <row r="74426" spans="1:11" x14ac:dyDescent="0.25">
      <c r="A74426" t="s">
        <v>6741</v>
      </c>
      <c r="B74426">
        <v>2005</v>
      </c>
      <c r="C74426">
        <v>1579</v>
      </c>
      <c r="D74426">
        <v>0.50600000000000001</v>
      </c>
      <c r="E74426">
        <v>3.9E-2</v>
      </c>
      <c r="F74426">
        <v>0.104</v>
      </c>
      <c r="G74426">
        <v>45.003999999999998</v>
      </c>
      <c r="H74426">
        <v>226.619</v>
      </c>
      <c r="I74426">
        <v>0.189</v>
      </c>
      <c r="J74426">
        <v>213.54</v>
      </c>
      <c r="K74426">
        <v>1236</v>
      </c>
    </row>
    <row r="74427" spans="1:11" x14ac:dyDescent="0.25">
      <c r="A74427" t="s">
        <v>6741</v>
      </c>
      <c r="B74427">
        <v>2006</v>
      </c>
      <c r="C74427">
        <v>1576</v>
      </c>
      <c r="D74427">
        <v>0.498</v>
      </c>
      <c r="E74427">
        <v>3.7999999999999999E-2</v>
      </c>
      <c r="F74427">
        <v>9.8000000000000004E-2</v>
      </c>
      <c r="G74427">
        <v>45.348999999999997</v>
      </c>
      <c r="H74427">
        <v>228.684</v>
      </c>
      <c r="I74427">
        <v>0.2</v>
      </c>
      <c r="J74427">
        <v>222.22900000000001</v>
      </c>
      <c r="K74427">
        <v>925</v>
      </c>
    </row>
    <row r="74428" spans="1:11" x14ac:dyDescent="0.25">
      <c r="A74428" t="s">
        <v>6741</v>
      </c>
      <c r="B74428">
        <v>2007</v>
      </c>
      <c r="C74428">
        <v>1540</v>
      </c>
      <c r="D74428">
        <v>0.503</v>
      </c>
      <c r="E74428">
        <v>4.4999999999999998E-2</v>
      </c>
      <c r="F74428">
        <v>0.108</v>
      </c>
      <c r="G74428">
        <v>46.320999999999998</v>
      </c>
      <c r="H74428">
        <v>244.739</v>
      </c>
      <c r="I74428">
        <v>0.20399999999999999</v>
      </c>
      <c r="J74428">
        <v>238.922</v>
      </c>
      <c r="K74428">
        <v>1031</v>
      </c>
    </row>
    <row r="74429" spans="1:11" x14ac:dyDescent="0.25">
      <c r="A74429" t="s">
        <v>6741</v>
      </c>
      <c r="B74429">
        <v>2008</v>
      </c>
      <c r="C74429">
        <v>1533</v>
      </c>
      <c r="D74429">
        <v>0.5</v>
      </c>
      <c r="E74429">
        <v>0.05</v>
      </c>
      <c r="F74429">
        <v>0.11</v>
      </c>
      <c r="G74429">
        <v>46.755000000000003</v>
      </c>
      <c r="H74429">
        <v>241.22399999999999</v>
      </c>
      <c r="I74429">
        <v>0.19600000000000001</v>
      </c>
      <c r="J74429">
        <v>240.87799999999999</v>
      </c>
      <c r="K74429">
        <v>985</v>
      </c>
    </row>
    <row r="74430" spans="1:11" x14ac:dyDescent="0.25">
      <c r="A74430" t="s">
        <v>6741</v>
      </c>
      <c r="B74430">
        <v>2009</v>
      </c>
      <c r="C74430">
        <v>1515</v>
      </c>
      <c r="D74430">
        <v>0.499</v>
      </c>
      <c r="E74430">
        <v>5.2999999999999999E-2</v>
      </c>
      <c r="F74430">
        <v>0.115</v>
      </c>
      <c r="G74430">
        <v>47.28</v>
      </c>
      <c r="H74430">
        <v>247.107</v>
      </c>
      <c r="I74430">
        <v>0.21099999999999999</v>
      </c>
      <c r="J74430">
        <v>247.37200000000001</v>
      </c>
      <c r="K74430">
        <v>1116</v>
      </c>
    </row>
    <row r="74431" spans="1:11" x14ac:dyDescent="0.25">
      <c r="A74431" t="s">
        <v>6741</v>
      </c>
      <c r="B74431">
        <v>2010</v>
      </c>
      <c r="C74431">
        <v>1502</v>
      </c>
      <c r="D74431">
        <v>0.502</v>
      </c>
      <c r="E74431">
        <v>5.0999999999999997E-2</v>
      </c>
      <c r="F74431">
        <v>0.11</v>
      </c>
      <c r="G74431">
        <v>46.883000000000003</v>
      </c>
      <c r="H74431">
        <v>258.61500000000001</v>
      </c>
      <c r="I74431">
        <v>0.21299999999999999</v>
      </c>
      <c r="J74431">
        <v>255.155</v>
      </c>
      <c r="K74431">
        <v>1394</v>
      </c>
    </row>
    <row r="74432" spans="1:11" x14ac:dyDescent="0.25">
      <c r="A74432" t="s">
        <v>6741</v>
      </c>
      <c r="B74432">
        <v>2011</v>
      </c>
      <c r="C74432">
        <v>1474</v>
      </c>
      <c r="D74432">
        <v>0.50700000000000001</v>
      </c>
      <c r="E74432">
        <v>5.2999999999999999E-2</v>
      </c>
      <c r="F74432">
        <v>0.111</v>
      </c>
      <c r="G74432">
        <v>47.057000000000002</v>
      </c>
      <c r="H74432">
        <v>253.82400000000001</v>
      </c>
      <c r="I74432">
        <v>0.224</v>
      </c>
      <c r="J74432">
        <v>249.904</v>
      </c>
      <c r="K74432">
        <v>1154</v>
      </c>
    </row>
    <row r="74433" spans="1:11" x14ac:dyDescent="0.25">
      <c r="A74433" t="s">
        <v>6741</v>
      </c>
      <c r="B74433">
        <v>2012</v>
      </c>
      <c r="C74433">
        <v>1468</v>
      </c>
      <c r="D74433">
        <v>0.502</v>
      </c>
      <c r="E74433">
        <v>0.05</v>
      </c>
      <c r="F74433">
        <v>0.11</v>
      </c>
      <c r="G74433">
        <v>47.506999999999998</v>
      </c>
      <c r="H74433">
        <v>259.06799999999998</v>
      </c>
      <c r="I74433">
        <v>0.23499999999999999</v>
      </c>
      <c r="J74433">
        <v>255.59899999999999</v>
      </c>
      <c r="K74433">
        <v>1210</v>
      </c>
    </row>
    <row r="74434" spans="1:11" x14ac:dyDescent="0.25">
      <c r="A74434" t="s">
        <v>6741</v>
      </c>
      <c r="B74434">
        <v>2013</v>
      </c>
      <c r="C74434">
        <v>1470</v>
      </c>
      <c r="D74434">
        <v>0.501</v>
      </c>
      <c r="E74434">
        <v>0.06</v>
      </c>
      <c r="F74434">
        <v>0.127</v>
      </c>
      <c r="G74434">
        <v>46.94</v>
      </c>
      <c r="H74434">
        <v>259.87900000000002</v>
      </c>
      <c r="I74434">
        <v>0.23599999999999999</v>
      </c>
      <c r="J74434">
        <v>260.56700000000001</v>
      </c>
      <c r="K74434">
        <v>1121</v>
      </c>
    </row>
    <row r="74435" spans="1:11" x14ac:dyDescent="0.25">
      <c r="A74435" t="s">
        <v>6741</v>
      </c>
      <c r="B74435">
        <v>2014</v>
      </c>
      <c r="C74435">
        <v>1543</v>
      </c>
      <c r="D74435">
        <v>0.502</v>
      </c>
      <c r="E74435">
        <v>8.5999999999999993E-2</v>
      </c>
      <c r="F74435">
        <v>0.15</v>
      </c>
      <c r="G74435">
        <v>46.325000000000003</v>
      </c>
      <c r="H74435">
        <v>265.38900000000001</v>
      </c>
      <c r="I74435">
        <v>0.24199999999999999</v>
      </c>
      <c r="J74435">
        <v>259.36099999999999</v>
      </c>
      <c r="K74435">
        <v>992</v>
      </c>
    </row>
    <row r="74436" spans="1:11" x14ac:dyDescent="0.25">
      <c r="A74436" t="s">
        <v>6741</v>
      </c>
      <c r="B74436">
        <v>2015</v>
      </c>
      <c r="C74436">
        <v>1611</v>
      </c>
      <c r="D74436">
        <v>0.503</v>
      </c>
      <c r="E74436">
        <v>0.124</v>
      </c>
      <c r="F74436">
        <v>0.19900000000000001</v>
      </c>
      <c r="G74436">
        <v>44.850999999999999</v>
      </c>
      <c r="H74436">
        <v>263.858</v>
      </c>
      <c r="I74436">
        <v>0.246</v>
      </c>
      <c r="J74436">
        <v>263.21300000000002</v>
      </c>
      <c r="K74436">
        <v>706</v>
      </c>
    </row>
    <row r="74437" spans="1:11" x14ac:dyDescent="0.25">
      <c r="A74437" t="s">
        <v>6741</v>
      </c>
      <c r="B74437">
        <v>2016</v>
      </c>
      <c r="C74437">
        <v>1643</v>
      </c>
      <c r="D74437">
        <v>0.50800000000000001</v>
      </c>
      <c r="E74437">
        <v>0.15</v>
      </c>
      <c r="F74437">
        <v>0.22600000000000001</v>
      </c>
      <c r="G74437">
        <v>44.372999999999998</v>
      </c>
      <c r="H74437">
        <v>262.44099999999997</v>
      </c>
      <c r="I74437">
        <v>0.24299999999999999</v>
      </c>
      <c r="J74437">
        <v>264.94099999999997</v>
      </c>
      <c r="K74437">
        <v>611</v>
      </c>
    </row>
    <row r="74438" spans="1:11" x14ac:dyDescent="0.25">
      <c r="A74438" t="s">
        <v>6741</v>
      </c>
      <c r="B74438">
        <v>2017</v>
      </c>
      <c r="C74438">
        <v>1669</v>
      </c>
      <c r="D74438">
        <v>0.504</v>
      </c>
      <c r="E74438">
        <v>0.16400000000000001</v>
      </c>
      <c r="F74438">
        <v>0.24299999999999999</v>
      </c>
      <c r="G74438">
        <v>44.256999999999998</v>
      </c>
      <c r="H74438">
        <v>274.27100000000002</v>
      </c>
      <c r="I74438">
        <v>0.25700000000000001</v>
      </c>
      <c r="J74438">
        <v>271.238</v>
      </c>
      <c r="K74438">
        <v>739</v>
      </c>
    </row>
    <row r="74439" spans="1:11" x14ac:dyDescent="0.25">
      <c r="A74439" t="s">
        <v>6741</v>
      </c>
      <c r="B74439">
        <v>2018</v>
      </c>
      <c r="C74439">
        <v>1630</v>
      </c>
      <c r="D74439">
        <v>0.501</v>
      </c>
      <c r="E74439">
        <v>0.154</v>
      </c>
      <c r="F74439">
        <v>0.23599999999999999</v>
      </c>
      <c r="G74439">
        <v>44.832999999999998</v>
      </c>
      <c r="H74439">
        <v>274.71300000000002</v>
      </c>
      <c r="I74439">
        <v>0.26200000000000001</v>
      </c>
      <c r="J74439">
        <v>280.42099999999999</v>
      </c>
      <c r="K74439">
        <v>713</v>
      </c>
    </row>
    <row r="74440" spans="1:11" x14ac:dyDescent="0.25">
      <c r="A74440" t="s">
        <v>6741</v>
      </c>
      <c r="B74440">
        <v>2019</v>
      </c>
      <c r="C74440">
        <v>1620</v>
      </c>
      <c r="D74440">
        <v>0.498</v>
      </c>
      <c r="E74440">
        <v>0.16500000000000001</v>
      </c>
      <c r="F74440">
        <v>0.246</v>
      </c>
      <c r="G74440">
        <v>45.506</v>
      </c>
      <c r="H74440">
        <v>273.63099999999997</v>
      </c>
      <c r="I74440">
        <v>0.26800000000000002</v>
      </c>
      <c r="J74440">
        <v>283.327</v>
      </c>
      <c r="K74440">
        <v>663</v>
      </c>
    </row>
    <row r="74441" spans="1:11" x14ac:dyDescent="0.25">
      <c r="A74441" t="s">
        <v>6741</v>
      </c>
      <c r="B74441">
        <v>2020</v>
      </c>
      <c r="C74441">
        <v>1608</v>
      </c>
      <c r="D74441">
        <v>0.502</v>
      </c>
      <c r="E74441">
        <v>0.17100000000000001</v>
      </c>
      <c r="F74441">
        <v>0.25700000000000001</v>
      </c>
      <c r="G74441">
        <v>45.234000000000002</v>
      </c>
      <c r="H74441">
        <v>281.77100000000002</v>
      </c>
      <c r="I74441">
        <v>0.29299999999999998</v>
      </c>
      <c r="J74441">
        <v>287.08999999999997</v>
      </c>
      <c r="K74441">
        <v>720</v>
      </c>
    </row>
    <row r="74442" spans="1:11" x14ac:dyDescent="0.25">
      <c r="A74442" t="s">
        <v>6741</v>
      </c>
      <c r="B74442">
        <v>2021</v>
      </c>
      <c r="C74442">
        <v>1573</v>
      </c>
      <c r="D74442">
        <v>0.50900000000000001</v>
      </c>
      <c r="E74442">
        <v>0.16200000000000001</v>
      </c>
      <c r="F74442">
        <v>0.247</v>
      </c>
      <c r="G74442">
        <v>46.161000000000001</v>
      </c>
      <c r="H74442">
        <v>284.45600000000002</v>
      </c>
      <c r="I74442">
        <v>0.28499999999999998</v>
      </c>
      <c r="J74442">
        <v>290.88299999999998</v>
      </c>
      <c r="K74442">
        <v>595</v>
      </c>
    </row>
    <row r="74443" spans="1:11" x14ac:dyDescent="0.25">
      <c r="A74443" t="s">
        <v>6741</v>
      </c>
      <c r="B74443">
        <v>2022</v>
      </c>
      <c r="C74443">
        <v>1537</v>
      </c>
      <c r="D74443">
        <v>0.50800000000000001</v>
      </c>
      <c r="E74443">
        <v>0.161</v>
      </c>
      <c r="F74443">
        <v>0.249</v>
      </c>
      <c r="G74443">
        <v>47.162999999999997</v>
      </c>
      <c r="H74443">
        <v>273.38799999999998</v>
      </c>
      <c r="I74443">
        <v>0.29599999999999999</v>
      </c>
      <c r="J74443">
        <v>282.3</v>
      </c>
      <c r="K74443">
        <v>550</v>
      </c>
    </row>
    <row r="74444" spans="1:11" x14ac:dyDescent="0.25">
      <c r="A74444" t="s">
        <v>6737</v>
      </c>
      <c r="B74444">
        <v>1990</v>
      </c>
      <c r="C74444">
        <v>5591</v>
      </c>
      <c r="D74444">
        <v>0.46700000000000003</v>
      </c>
      <c r="E74444">
        <v>3.4000000000000002E-2</v>
      </c>
      <c r="F74444">
        <v>7.6999999999999999E-2</v>
      </c>
      <c r="G74444">
        <v>37.564999999999998</v>
      </c>
      <c r="H74444">
        <v>169.346</v>
      </c>
      <c r="I74444">
        <v>0.11799999999999999</v>
      </c>
      <c r="J74444">
        <v>171.64699999999999</v>
      </c>
      <c r="K74444">
        <v>415</v>
      </c>
    </row>
    <row r="74445" spans="1:11" x14ac:dyDescent="0.25">
      <c r="A74445" t="s">
        <v>6737</v>
      </c>
      <c r="B74445">
        <v>1991</v>
      </c>
      <c r="C74445">
        <v>5663</v>
      </c>
      <c r="D74445">
        <v>0.46700000000000003</v>
      </c>
      <c r="E74445">
        <v>3.4000000000000002E-2</v>
      </c>
      <c r="F74445">
        <v>7.8E-2</v>
      </c>
      <c r="G74445">
        <v>37.502000000000002</v>
      </c>
      <c r="H74445">
        <v>174.97900000000001</v>
      </c>
      <c r="I74445">
        <v>0.125</v>
      </c>
      <c r="J74445">
        <v>177.64099999999999</v>
      </c>
      <c r="K74445">
        <v>347</v>
      </c>
    </row>
    <row r="74446" spans="1:11" x14ac:dyDescent="0.25">
      <c r="A74446" t="s">
        <v>6737</v>
      </c>
      <c r="B74446">
        <v>1992</v>
      </c>
      <c r="C74446">
        <v>5652</v>
      </c>
      <c r="D74446">
        <v>0.46800000000000003</v>
      </c>
      <c r="E74446">
        <v>3.2000000000000001E-2</v>
      </c>
      <c r="F74446">
        <v>7.4999999999999997E-2</v>
      </c>
      <c r="G74446">
        <v>37.597999999999999</v>
      </c>
      <c r="H74446">
        <v>177.107</v>
      </c>
      <c r="I74446">
        <v>0.13400000000000001</v>
      </c>
      <c r="J74446">
        <v>178.946</v>
      </c>
      <c r="K74446">
        <v>379</v>
      </c>
    </row>
    <row r="74447" spans="1:11" x14ac:dyDescent="0.25">
      <c r="A74447" t="s">
        <v>6737</v>
      </c>
      <c r="B74447">
        <v>1993</v>
      </c>
      <c r="C74447">
        <v>5677</v>
      </c>
      <c r="D74447">
        <v>0.46899999999999997</v>
      </c>
      <c r="E74447">
        <v>3.2000000000000001E-2</v>
      </c>
      <c r="F74447">
        <v>7.5999999999999998E-2</v>
      </c>
      <c r="G74447">
        <v>37.701000000000001</v>
      </c>
      <c r="H74447">
        <v>170.82</v>
      </c>
      <c r="I74447">
        <v>0.13</v>
      </c>
      <c r="J74447">
        <v>169</v>
      </c>
      <c r="K74447">
        <v>616</v>
      </c>
    </row>
    <row r="74448" spans="1:11" x14ac:dyDescent="0.25">
      <c r="A74448" t="s">
        <v>6737</v>
      </c>
      <c r="B74448">
        <v>1994</v>
      </c>
      <c r="C74448">
        <v>5149</v>
      </c>
      <c r="D74448">
        <v>0.47399999999999998</v>
      </c>
      <c r="E74448">
        <v>2.8000000000000001E-2</v>
      </c>
      <c r="F74448">
        <v>7.5999999999999998E-2</v>
      </c>
      <c r="G74448">
        <v>36.582999999999998</v>
      </c>
      <c r="H74448">
        <v>173.874</v>
      </c>
      <c r="I74448">
        <v>0.14599999999999999</v>
      </c>
      <c r="J74448">
        <v>174.05</v>
      </c>
      <c r="K74448">
        <v>659</v>
      </c>
    </row>
    <row r="74449" spans="1:11" x14ac:dyDescent="0.25">
      <c r="A74449" t="s">
        <v>6737</v>
      </c>
      <c r="B74449">
        <v>1995</v>
      </c>
      <c r="C74449">
        <v>5580</v>
      </c>
      <c r="D74449">
        <v>0.47599999999999998</v>
      </c>
      <c r="E74449">
        <v>3.2000000000000001E-2</v>
      </c>
      <c r="F74449">
        <v>7.8E-2</v>
      </c>
      <c r="G74449">
        <v>38.125999999999998</v>
      </c>
      <c r="H74449">
        <v>165.899</v>
      </c>
      <c r="I74449">
        <v>0.14000000000000001</v>
      </c>
      <c r="J74449">
        <v>166.392</v>
      </c>
      <c r="K74449">
        <v>492</v>
      </c>
    </row>
    <row r="74450" spans="1:11" x14ac:dyDescent="0.25">
      <c r="A74450" t="s">
        <v>6737</v>
      </c>
      <c r="B74450">
        <v>1996</v>
      </c>
      <c r="C74450">
        <v>5535</v>
      </c>
      <c r="D74450">
        <v>0.47699999999999998</v>
      </c>
      <c r="E74450">
        <v>2.9000000000000001E-2</v>
      </c>
      <c r="F74450">
        <v>7.5999999999999998E-2</v>
      </c>
      <c r="G74450">
        <v>38.380000000000003</v>
      </c>
      <c r="H74450">
        <v>169.55099999999999</v>
      </c>
      <c r="I74450">
        <v>0.14799999999999999</v>
      </c>
      <c r="J74450">
        <v>169.55799999999999</v>
      </c>
      <c r="K74450">
        <v>610</v>
      </c>
    </row>
    <row r="74451" spans="1:11" x14ac:dyDescent="0.25">
      <c r="A74451" t="s">
        <v>6737</v>
      </c>
      <c r="B74451">
        <v>1997</v>
      </c>
      <c r="C74451">
        <v>5531</v>
      </c>
      <c r="D74451">
        <v>0.47599999999999998</v>
      </c>
      <c r="E74451">
        <v>2.9000000000000001E-2</v>
      </c>
      <c r="F74451">
        <v>7.6999999999999999E-2</v>
      </c>
      <c r="G74451">
        <v>38.929000000000002</v>
      </c>
      <c r="H74451">
        <v>172.61199999999999</v>
      </c>
      <c r="I74451">
        <v>0.158</v>
      </c>
      <c r="J74451">
        <v>171.619</v>
      </c>
      <c r="K74451">
        <v>667</v>
      </c>
    </row>
    <row r="74452" spans="1:11" x14ac:dyDescent="0.25">
      <c r="A74452" t="s">
        <v>6737</v>
      </c>
      <c r="B74452">
        <v>1998</v>
      </c>
      <c r="C74452">
        <v>5456</v>
      </c>
      <c r="D74452">
        <v>0.47699999999999998</v>
      </c>
      <c r="E74452">
        <v>2.7E-2</v>
      </c>
      <c r="F74452">
        <v>7.3999999999999996E-2</v>
      </c>
      <c r="G74452">
        <v>39.31</v>
      </c>
      <c r="H74452">
        <v>178.42400000000001</v>
      </c>
      <c r="I74452">
        <v>0.159</v>
      </c>
      <c r="J74452">
        <v>178.48</v>
      </c>
      <c r="K74452">
        <v>705</v>
      </c>
    </row>
    <row r="74453" spans="1:11" x14ac:dyDescent="0.25">
      <c r="A74453" t="s">
        <v>6737</v>
      </c>
      <c r="B74453">
        <v>1999</v>
      </c>
      <c r="C74453">
        <v>5444</v>
      </c>
      <c r="D74453">
        <v>0.47399999999999998</v>
      </c>
      <c r="E74453">
        <v>2.8000000000000001E-2</v>
      </c>
      <c r="F74453">
        <v>7.5999999999999998E-2</v>
      </c>
      <c r="G74453">
        <v>39.537999999999997</v>
      </c>
      <c r="H74453">
        <v>187.946</v>
      </c>
      <c r="I74453">
        <v>0.16200000000000001</v>
      </c>
      <c r="J74453">
        <v>187.352</v>
      </c>
      <c r="K74453">
        <v>761</v>
      </c>
    </row>
    <row r="74454" spans="1:11" x14ac:dyDescent="0.25">
      <c r="A74454" t="s">
        <v>6737</v>
      </c>
      <c r="B74454">
        <v>2000</v>
      </c>
      <c r="C74454">
        <v>5419</v>
      </c>
      <c r="D74454">
        <v>0.47699999999999998</v>
      </c>
      <c r="E74454">
        <v>2.8000000000000001E-2</v>
      </c>
      <c r="F74454">
        <v>7.9000000000000001E-2</v>
      </c>
      <c r="G74454">
        <v>39.744</v>
      </c>
      <c r="H74454">
        <v>205.40899999999999</v>
      </c>
      <c r="I74454">
        <v>0.17799999999999999</v>
      </c>
      <c r="J74454">
        <v>200.654</v>
      </c>
      <c r="K74454">
        <v>1151</v>
      </c>
    </row>
    <row r="74455" spans="1:11" x14ac:dyDescent="0.25">
      <c r="A74455" t="s">
        <v>6737</v>
      </c>
      <c r="B74455">
        <v>2001</v>
      </c>
      <c r="C74455">
        <v>5430</v>
      </c>
      <c r="D74455">
        <v>0.47499999999999998</v>
      </c>
      <c r="E74455">
        <v>2.9000000000000001E-2</v>
      </c>
      <c r="F74455">
        <v>7.8E-2</v>
      </c>
      <c r="G74455">
        <v>40.064999999999998</v>
      </c>
      <c r="H74455">
        <v>205.47399999999999</v>
      </c>
      <c r="I74455">
        <v>0.183</v>
      </c>
      <c r="J74455">
        <v>204.15799999999999</v>
      </c>
      <c r="K74455">
        <v>961</v>
      </c>
    </row>
    <row r="74456" spans="1:11" x14ac:dyDescent="0.25">
      <c r="A74456" t="s">
        <v>6737</v>
      </c>
      <c r="B74456">
        <v>2002</v>
      </c>
      <c r="C74456">
        <v>5384</v>
      </c>
      <c r="D74456">
        <v>0.47499999999999998</v>
      </c>
      <c r="E74456">
        <v>0.03</v>
      </c>
      <c r="F74456">
        <v>7.9000000000000001E-2</v>
      </c>
      <c r="G74456">
        <v>40.305999999999997</v>
      </c>
      <c r="H74456">
        <v>213.69800000000001</v>
      </c>
      <c r="I74456">
        <v>0.187</v>
      </c>
      <c r="J74456">
        <v>211.989</v>
      </c>
      <c r="K74456">
        <v>1100</v>
      </c>
    </row>
    <row r="74457" spans="1:11" x14ac:dyDescent="0.25">
      <c r="A74457" t="s">
        <v>6737</v>
      </c>
      <c r="B74457">
        <v>2003</v>
      </c>
      <c r="C74457">
        <v>5422</v>
      </c>
      <c r="D74457">
        <v>0.47299999999999998</v>
      </c>
      <c r="E74457">
        <v>3.5000000000000003E-2</v>
      </c>
      <c r="F74457">
        <v>8.5000000000000006E-2</v>
      </c>
      <c r="G74457">
        <v>40.411000000000001</v>
      </c>
      <c r="H74457">
        <v>216.71700000000001</v>
      </c>
      <c r="I74457">
        <v>0.19400000000000001</v>
      </c>
      <c r="J74457">
        <v>213.99</v>
      </c>
      <c r="K74457">
        <v>1247</v>
      </c>
    </row>
    <row r="74458" spans="1:11" x14ac:dyDescent="0.25">
      <c r="A74458" t="s">
        <v>6737</v>
      </c>
      <c r="B74458">
        <v>2004</v>
      </c>
      <c r="C74458">
        <v>5425</v>
      </c>
      <c r="D74458">
        <v>0.47299999999999998</v>
      </c>
      <c r="E74458">
        <v>3.5000000000000003E-2</v>
      </c>
      <c r="F74458">
        <v>8.6999999999999994E-2</v>
      </c>
      <c r="G74458">
        <v>40.590000000000003</v>
      </c>
      <c r="H74458">
        <v>223.453</v>
      </c>
      <c r="I74458">
        <v>0.20100000000000001</v>
      </c>
      <c r="J74458">
        <v>218.79900000000001</v>
      </c>
      <c r="K74458">
        <v>1423</v>
      </c>
    </row>
    <row r="74459" spans="1:11" x14ac:dyDescent="0.25">
      <c r="A74459" t="s">
        <v>6737</v>
      </c>
      <c r="B74459">
        <v>2005</v>
      </c>
      <c r="C74459">
        <v>5396</v>
      </c>
      <c r="D74459">
        <v>0.46899999999999997</v>
      </c>
      <c r="E74459">
        <v>3.5999999999999997E-2</v>
      </c>
      <c r="F74459">
        <v>0.09</v>
      </c>
      <c r="G74459">
        <v>40.978999999999999</v>
      </c>
      <c r="H74459">
        <v>224.73500000000001</v>
      </c>
      <c r="I74459">
        <v>0.21199999999999999</v>
      </c>
      <c r="J74459">
        <v>218.58</v>
      </c>
      <c r="K74459">
        <v>1146</v>
      </c>
    </row>
    <row r="74460" spans="1:11" x14ac:dyDescent="0.25">
      <c r="A74460" t="s">
        <v>6737</v>
      </c>
      <c r="B74460">
        <v>2006</v>
      </c>
      <c r="C74460">
        <v>5344</v>
      </c>
      <c r="D74460">
        <v>0.47399999999999998</v>
      </c>
      <c r="E74460">
        <v>3.6999999999999998E-2</v>
      </c>
      <c r="F74460">
        <v>9.0999999999999998E-2</v>
      </c>
      <c r="G74460">
        <v>41.103000000000002</v>
      </c>
      <c r="H74460">
        <v>233.863</v>
      </c>
      <c r="I74460">
        <v>0.22</v>
      </c>
      <c r="J74460">
        <v>225.108</v>
      </c>
      <c r="K74460">
        <v>1160</v>
      </c>
    </row>
    <row r="74461" spans="1:11" x14ac:dyDescent="0.25">
      <c r="A74461" t="s">
        <v>6737</v>
      </c>
      <c r="B74461">
        <v>2007</v>
      </c>
      <c r="C74461">
        <v>5347</v>
      </c>
      <c r="D74461">
        <v>0.47299999999999998</v>
      </c>
      <c r="E74461">
        <v>0.04</v>
      </c>
      <c r="F74461">
        <v>9.5000000000000001E-2</v>
      </c>
      <c r="G74461">
        <v>41.335999999999999</v>
      </c>
      <c r="H74461">
        <v>246.45500000000001</v>
      </c>
      <c r="I74461">
        <v>0.223</v>
      </c>
      <c r="J74461">
        <v>239.56200000000001</v>
      </c>
      <c r="K74461">
        <v>1096</v>
      </c>
    </row>
    <row r="74462" spans="1:11" x14ac:dyDescent="0.25">
      <c r="A74462" t="s">
        <v>6737</v>
      </c>
      <c r="B74462">
        <v>2008</v>
      </c>
      <c r="C74462">
        <v>5348</v>
      </c>
      <c r="D74462">
        <v>0.47299999999999998</v>
      </c>
      <c r="E74462">
        <v>4.2000000000000003E-2</v>
      </c>
      <c r="F74462">
        <v>9.9000000000000005E-2</v>
      </c>
      <c r="G74462">
        <v>41.64</v>
      </c>
      <c r="H74462">
        <v>247.68799999999999</v>
      </c>
      <c r="I74462">
        <v>0.23100000000000001</v>
      </c>
      <c r="J74462">
        <v>245.953</v>
      </c>
      <c r="K74462">
        <v>1265</v>
      </c>
    </row>
    <row r="74463" spans="1:11" x14ac:dyDescent="0.25">
      <c r="A74463" t="s">
        <v>6737</v>
      </c>
      <c r="B74463">
        <v>2009</v>
      </c>
      <c r="C74463">
        <v>5312</v>
      </c>
      <c r="D74463">
        <v>0.47299999999999998</v>
      </c>
      <c r="E74463">
        <v>0.04</v>
      </c>
      <c r="F74463">
        <v>9.9000000000000005E-2</v>
      </c>
      <c r="G74463">
        <v>42.034999999999997</v>
      </c>
      <c r="H74463">
        <v>250.63200000000001</v>
      </c>
      <c r="I74463">
        <v>0.24099999999999999</v>
      </c>
      <c r="J74463">
        <v>250.10300000000001</v>
      </c>
      <c r="K74463">
        <v>1268</v>
      </c>
    </row>
    <row r="74464" spans="1:11" x14ac:dyDescent="0.25">
      <c r="A74464" t="s">
        <v>6737</v>
      </c>
      <c r="B74464">
        <v>2010</v>
      </c>
      <c r="C74464">
        <v>5260</v>
      </c>
      <c r="D74464">
        <v>0.47499999999999998</v>
      </c>
      <c r="E74464">
        <v>4.2999999999999997E-2</v>
      </c>
      <c r="F74464">
        <v>0.105</v>
      </c>
      <c r="G74464">
        <v>42.277999999999999</v>
      </c>
      <c r="H74464">
        <v>255.91800000000001</v>
      </c>
      <c r="I74464">
        <v>0.24099999999999999</v>
      </c>
      <c r="J74464">
        <v>259.077</v>
      </c>
      <c r="K74464">
        <v>1289</v>
      </c>
    </row>
    <row r="74465" spans="1:11" x14ac:dyDescent="0.25">
      <c r="A74465" t="s">
        <v>6737</v>
      </c>
      <c r="B74465">
        <v>2011</v>
      </c>
      <c r="C74465">
        <v>5209</v>
      </c>
      <c r="D74465">
        <v>0.47199999999999998</v>
      </c>
      <c r="E74465">
        <v>4.2999999999999997E-2</v>
      </c>
      <c r="F74465">
        <v>0.105</v>
      </c>
      <c r="G74465">
        <v>42.530999999999999</v>
      </c>
      <c r="H74465">
        <v>269.15100000000001</v>
      </c>
      <c r="I74465">
        <v>0.245</v>
      </c>
      <c r="J74465">
        <v>256.83100000000002</v>
      </c>
      <c r="K74465">
        <v>1681</v>
      </c>
    </row>
    <row r="74466" spans="1:11" x14ac:dyDescent="0.25">
      <c r="A74466" t="s">
        <v>6737</v>
      </c>
      <c r="B74466">
        <v>2012</v>
      </c>
      <c r="C74466">
        <v>5160</v>
      </c>
      <c r="D74466">
        <v>0.47399999999999998</v>
      </c>
      <c r="E74466">
        <v>4.2000000000000003E-2</v>
      </c>
      <c r="F74466">
        <v>0.104</v>
      </c>
      <c r="G74466">
        <v>42.7</v>
      </c>
      <c r="H74466">
        <v>262.07</v>
      </c>
      <c r="I74466">
        <v>0.249</v>
      </c>
      <c r="J74466">
        <v>262.70299999999997</v>
      </c>
      <c r="K74466">
        <v>1318</v>
      </c>
    </row>
    <row r="74467" spans="1:11" x14ac:dyDescent="0.25">
      <c r="A74467" t="s">
        <v>6737</v>
      </c>
      <c r="B74467">
        <v>2013</v>
      </c>
      <c r="C74467">
        <v>5177</v>
      </c>
      <c r="D74467">
        <v>0.47499999999999998</v>
      </c>
      <c r="E74467">
        <v>4.2000000000000003E-2</v>
      </c>
      <c r="F74467">
        <v>0.106</v>
      </c>
      <c r="G74467">
        <v>43.034999999999997</v>
      </c>
      <c r="H74467">
        <v>265.92099999999999</v>
      </c>
      <c r="I74467">
        <v>0.25800000000000001</v>
      </c>
      <c r="J74467">
        <v>264.35700000000003</v>
      </c>
      <c r="K74467">
        <v>1339</v>
      </c>
    </row>
    <row r="74468" spans="1:11" x14ac:dyDescent="0.25">
      <c r="A74468" t="s">
        <v>6737</v>
      </c>
      <c r="B74468">
        <v>2014</v>
      </c>
      <c r="C74468">
        <v>5131</v>
      </c>
      <c r="D74468">
        <v>0.47499999999999998</v>
      </c>
      <c r="E74468">
        <v>4.3999999999999997E-2</v>
      </c>
      <c r="F74468">
        <v>0.109</v>
      </c>
      <c r="G74468">
        <v>43.338000000000001</v>
      </c>
      <c r="H74468">
        <v>277.96100000000001</v>
      </c>
      <c r="I74468">
        <v>0.26800000000000002</v>
      </c>
      <c r="J74468">
        <v>276.86099999999999</v>
      </c>
      <c r="K74468">
        <v>1391</v>
      </c>
    </row>
    <row r="74469" spans="1:11" x14ac:dyDescent="0.25">
      <c r="A74469" t="s">
        <v>6737</v>
      </c>
      <c r="B74469">
        <v>2015</v>
      </c>
      <c r="C74469">
        <v>5135</v>
      </c>
      <c r="D74469">
        <v>0.47399999999999998</v>
      </c>
      <c r="E74469">
        <v>4.7E-2</v>
      </c>
      <c r="F74469">
        <v>0.109</v>
      </c>
      <c r="G74469">
        <v>43.572000000000003</v>
      </c>
      <c r="H74469">
        <v>290.42500000000001</v>
      </c>
      <c r="I74469">
        <v>0.27300000000000002</v>
      </c>
      <c r="J74469">
        <v>285.76600000000002</v>
      </c>
      <c r="K74469">
        <v>1385</v>
      </c>
    </row>
    <row r="74470" spans="1:11" x14ac:dyDescent="0.25">
      <c r="A74470" t="s">
        <v>6737</v>
      </c>
      <c r="B74470">
        <v>2016</v>
      </c>
      <c r="C74470">
        <v>5210</v>
      </c>
      <c r="D74470">
        <v>0.47399999999999998</v>
      </c>
      <c r="E74470">
        <v>5.3999999999999999E-2</v>
      </c>
      <c r="F74470">
        <v>0.11600000000000001</v>
      </c>
      <c r="G74470">
        <v>43.401000000000003</v>
      </c>
      <c r="H74470">
        <v>301.59899999999999</v>
      </c>
      <c r="I74470">
        <v>0.28000000000000003</v>
      </c>
      <c r="J74470">
        <v>296.20800000000003</v>
      </c>
      <c r="K74470">
        <v>1553</v>
      </c>
    </row>
    <row r="74471" spans="1:11" x14ac:dyDescent="0.25">
      <c r="A74471" t="s">
        <v>6737</v>
      </c>
      <c r="B74471">
        <v>2017</v>
      </c>
      <c r="C74471">
        <v>5276</v>
      </c>
      <c r="D74471">
        <v>0.47399999999999998</v>
      </c>
      <c r="E74471">
        <v>5.8000000000000003E-2</v>
      </c>
      <c r="F74471">
        <v>0.124</v>
      </c>
      <c r="G74471">
        <v>43.384999999999998</v>
      </c>
      <c r="H74471">
        <v>310.74400000000003</v>
      </c>
      <c r="I74471">
        <v>0.28699999999999998</v>
      </c>
      <c r="J74471">
        <v>300.68299999999999</v>
      </c>
      <c r="K74471">
        <v>1628</v>
      </c>
    </row>
    <row r="74472" spans="1:11" x14ac:dyDescent="0.25">
      <c r="A74472" t="s">
        <v>6737</v>
      </c>
      <c r="B74472">
        <v>2018</v>
      </c>
      <c r="C74472">
        <v>5334</v>
      </c>
      <c r="D74472">
        <v>0.47699999999999998</v>
      </c>
      <c r="E74472">
        <v>5.8999999999999997E-2</v>
      </c>
      <c r="F74472">
        <v>0.126</v>
      </c>
      <c r="G74472">
        <v>43.493000000000002</v>
      </c>
      <c r="H74472">
        <v>314.351</v>
      </c>
      <c r="I74472">
        <v>0.29199999999999998</v>
      </c>
      <c r="J74472">
        <v>304.99700000000001</v>
      </c>
      <c r="K74472">
        <v>1750</v>
      </c>
    </row>
    <row r="74473" spans="1:11" x14ac:dyDescent="0.25">
      <c r="A74473" t="s">
        <v>6737</v>
      </c>
      <c r="B74473">
        <v>2019</v>
      </c>
      <c r="C74473">
        <v>5362</v>
      </c>
      <c r="D74473">
        <v>0.47399999999999998</v>
      </c>
      <c r="E74473">
        <v>5.7000000000000002E-2</v>
      </c>
      <c r="F74473">
        <v>0.125</v>
      </c>
      <c r="G74473">
        <v>43.808</v>
      </c>
      <c r="H74473">
        <v>311.50700000000001</v>
      </c>
      <c r="I74473">
        <v>0.29599999999999999</v>
      </c>
      <c r="J74473">
        <v>308.47199999999998</v>
      </c>
      <c r="K74473">
        <v>1593</v>
      </c>
    </row>
    <row r="74474" spans="1:11" x14ac:dyDescent="0.25">
      <c r="A74474" t="s">
        <v>6737</v>
      </c>
      <c r="B74474">
        <v>2020</v>
      </c>
      <c r="C74474">
        <v>5381</v>
      </c>
      <c r="D74474">
        <v>0.47199999999999998</v>
      </c>
      <c r="E74474">
        <v>5.3999999999999999E-2</v>
      </c>
      <c r="F74474">
        <v>0.123</v>
      </c>
      <c r="G74474">
        <v>44.076000000000001</v>
      </c>
      <c r="H74474">
        <v>325.65300000000002</v>
      </c>
      <c r="I74474">
        <v>0.3</v>
      </c>
      <c r="J74474">
        <v>311.005</v>
      </c>
      <c r="K74474">
        <v>1843</v>
      </c>
    </row>
    <row r="74475" spans="1:11" x14ac:dyDescent="0.25">
      <c r="A74475" t="s">
        <v>6737</v>
      </c>
      <c r="B74475">
        <v>2021</v>
      </c>
      <c r="C74475">
        <v>5453</v>
      </c>
      <c r="D74475">
        <v>0.47</v>
      </c>
      <c r="E74475">
        <v>5.6000000000000001E-2</v>
      </c>
      <c r="F74475">
        <v>0.127</v>
      </c>
      <c r="G74475">
        <v>44.021000000000001</v>
      </c>
      <c r="H74475">
        <v>330.68099999999998</v>
      </c>
      <c r="I74475">
        <v>0.30399999999999999</v>
      </c>
      <c r="J74475">
        <v>318.30200000000002</v>
      </c>
      <c r="K74475">
        <v>1618</v>
      </c>
    </row>
    <row r="74476" spans="1:11" x14ac:dyDescent="0.25">
      <c r="A74476" t="s">
        <v>6737</v>
      </c>
      <c r="B74476">
        <v>2022</v>
      </c>
      <c r="C74476">
        <v>5441</v>
      </c>
      <c r="D74476">
        <v>0.47299999999999998</v>
      </c>
      <c r="E74476">
        <v>5.8000000000000003E-2</v>
      </c>
      <c r="F74476">
        <v>0.13100000000000001</v>
      </c>
      <c r="G74476">
        <v>44.584000000000003</v>
      </c>
      <c r="H74476">
        <v>323.846</v>
      </c>
      <c r="I74476">
        <v>0.317</v>
      </c>
      <c r="J74476">
        <v>306.10000000000002</v>
      </c>
      <c r="K74476">
        <v>1718</v>
      </c>
    </row>
    <row r="74477" spans="1:11" x14ac:dyDescent="0.25">
      <c r="A74477" t="s">
        <v>6753</v>
      </c>
      <c r="B74477">
        <v>1990</v>
      </c>
      <c r="C74477">
        <v>2912</v>
      </c>
      <c r="D74477">
        <v>0.51</v>
      </c>
      <c r="E74477">
        <v>0.114</v>
      </c>
      <c r="F74477">
        <v>0.193</v>
      </c>
      <c r="G74477">
        <v>32.659999999999997</v>
      </c>
      <c r="H74477">
        <v>169.727</v>
      </c>
      <c r="I74477">
        <v>0.127</v>
      </c>
      <c r="J74477">
        <v>170.93100000000001</v>
      </c>
      <c r="K74477">
        <v>449</v>
      </c>
    </row>
    <row r="74478" spans="1:11" x14ac:dyDescent="0.25">
      <c r="A74478" t="s">
        <v>6753</v>
      </c>
      <c r="B74478">
        <v>1991</v>
      </c>
      <c r="C74478">
        <v>2704</v>
      </c>
      <c r="D74478">
        <v>0.50700000000000001</v>
      </c>
      <c r="E74478">
        <v>0.13200000000000001</v>
      </c>
      <c r="F74478">
        <v>0.20699999999999999</v>
      </c>
      <c r="G74478">
        <v>34.055</v>
      </c>
      <c r="H74478">
        <v>175.18700000000001</v>
      </c>
      <c r="I74478">
        <v>0.121</v>
      </c>
      <c r="J74478">
        <v>176.00299999999999</v>
      </c>
      <c r="K74478">
        <v>365</v>
      </c>
    </row>
    <row r="74479" spans="1:11" x14ac:dyDescent="0.25">
      <c r="A74479" t="s">
        <v>6753</v>
      </c>
      <c r="B74479">
        <v>1992</v>
      </c>
      <c r="C74479">
        <v>2614</v>
      </c>
      <c r="D74479">
        <v>0.51100000000000001</v>
      </c>
      <c r="E74479">
        <v>0.14000000000000001</v>
      </c>
      <c r="F74479">
        <v>0.22</v>
      </c>
      <c r="G74479">
        <v>34.244</v>
      </c>
      <c r="H74479">
        <v>178.31299999999999</v>
      </c>
      <c r="I74479">
        <v>0.126</v>
      </c>
      <c r="J74479">
        <v>179.10599999999999</v>
      </c>
      <c r="K74479">
        <v>448</v>
      </c>
    </row>
    <row r="74480" spans="1:11" x14ac:dyDescent="0.25">
      <c r="A74480" t="s">
        <v>6753</v>
      </c>
      <c r="B74480">
        <v>1993</v>
      </c>
      <c r="C74480">
        <v>2470</v>
      </c>
      <c r="D74480">
        <v>0.51</v>
      </c>
      <c r="E74480">
        <v>0.191</v>
      </c>
      <c r="F74480">
        <v>0.26800000000000002</v>
      </c>
      <c r="G74480">
        <v>34.594999999999999</v>
      </c>
      <c r="H74480">
        <v>162.06299999999999</v>
      </c>
      <c r="I74480">
        <v>0.122</v>
      </c>
      <c r="J74480">
        <v>163.494</v>
      </c>
      <c r="K74480">
        <v>208</v>
      </c>
    </row>
    <row r="74481" spans="1:11" x14ac:dyDescent="0.25">
      <c r="A74481" t="s">
        <v>6753</v>
      </c>
      <c r="B74481">
        <v>1994</v>
      </c>
      <c r="C74481">
        <v>2169</v>
      </c>
      <c r="D74481">
        <v>0.51600000000000001</v>
      </c>
      <c r="E74481">
        <v>0.17599999999999999</v>
      </c>
      <c r="F74481">
        <v>0.254</v>
      </c>
      <c r="G74481">
        <v>34.749000000000002</v>
      </c>
      <c r="H74481">
        <v>161.505</v>
      </c>
      <c r="I74481">
        <v>0.125</v>
      </c>
      <c r="J74481">
        <v>159.83199999999999</v>
      </c>
      <c r="K74481">
        <v>206</v>
      </c>
    </row>
    <row r="74482" spans="1:11" x14ac:dyDescent="0.25">
      <c r="A74482" t="s">
        <v>6753</v>
      </c>
      <c r="B74482">
        <v>1995</v>
      </c>
      <c r="C74482">
        <v>2311</v>
      </c>
      <c r="D74482">
        <v>0.50900000000000001</v>
      </c>
      <c r="E74482">
        <v>0.161</v>
      </c>
      <c r="F74482">
        <v>0.25</v>
      </c>
      <c r="G74482">
        <v>35.944000000000003</v>
      </c>
      <c r="H74482">
        <v>159.74</v>
      </c>
      <c r="I74482">
        <v>0.122</v>
      </c>
      <c r="J74482">
        <v>158.364</v>
      </c>
      <c r="K74482">
        <v>250</v>
      </c>
    </row>
    <row r="74483" spans="1:11" x14ac:dyDescent="0.25">
      <c r="A74483" t="s">
        <v>6753</v>
      </c>
      <c r="B74483">
        <v>1996</v>
      </c>
      <c r="C74483">
        <v>2323</v>
      </c>
      <c r="D74483">
        <v>0.51600000000000001</v>
      </c>
      <c r="E74483">
        <v>0.16200000000000001</v>
      </c>
      <c r="F74483">
        <v>0.25800000000000001</v>
      </c>
      <c r="G74483">
        <v>36.179000000000002</v>
      </c>
      <c r="H74483">
        <v>162.40100000000001</v>
      </c>
      <c r="I74483">
        <v>0.126</v>
      </c>
      <c r="J74483">
        <v>160.69499999999999</v>
      </c>
      <c r="K74483">
        <v>280</v>
      </c>
    </row>
    <row r="74484" spans="1:11" x14ac:dyDescent="0.25">
      <c r="A74484" t="s">
        <v>6753</v>
      </c>
      <c r="B74484">
        <v>1997</v>
      </c>
      <c r="C74484">
        <v>2284</v>
      </c>
      <c r="D74484">
        <v>0.51400000000000001</v>
      </c>
      <c r="E74484">
        <v>0.186</v>
      </c>
      <c r="F74484">
        <v>0.27900000000000003</v>
      </c>
      <c r="G74484">
        <v>36.514000000000003</v>
      </c>
      <c r="H74484">
        <v>162.023</v>
      </c>
      <c r="I74484">
        <v>0.124</v>
      </c>
      <c r="J74484">
        <v>160.56299999999999</v>
      </c>
      <c r="K74484">
        <v>249</v>
      </c>
    </row>
    <row r="74485" spans="1:11" x14ac:dyDescent="0.25">
      <c r="A74485" t="s">
        <v>6753</v>
      </c>
      <c r="B74485">
        <v>1998</v>
      </c>
      <c r="C74485">
        <v>2418</v>
      </c>
      <c r="D74485">
        <v>0.51700000000000002</v>
      </c>
      <c r="E74485">
        <v>0.20899999999999999</v>
      </c>
      <c r="F74485">
        <v>0.311</v>
      </c>
      <c r="G74485">
        <v>35.994999999999997</v>
      </c>
      <c r="H74485">
        <v>168.04499999999999</v>
      </c>
      <c r="I74485">
        <v>0.13200000000000001</v>
      </c>
      <c r="J74485">
        <v>164.583</v>
      </c>
      <c r="K74485">
        <v>267</v>
      </c>
    </row>
    <row r="74486" spans="1:11" x14ac:dyDescent="0.25">
      <c r="A74486" t="s">
        <v>6753</v>
      </c>
      <c r="B74486">
        <v>1999</v>
      </c>
      <c r="C74486">
        <v>2471</v>
      </c>
      <c r="D74486">
        <v>0.51600000000000001</v>
      </c>
      <c r="E74486">
        <v>0.217</v>
      </c>
      <c r="F74486">
        <v>0.32200000000000001</v>
      </c>
      <c r="G74486">
        <v>36.570999999999998</v>
      </c>
      <c r="H74486">
        <v>170.98099999999999</v>
      </c>
      <c r="I74486">
        <v>0.13400000000000001</v>
      </c>
      <c r="J74486">
        <v>169.416</v>
      </c>
      <c r="K74486">
        <v>206</v>
      </c>
    </row>
    <row r="74487" spans="1:11" x14ac:dyDescent="0.25">
      <c r="A74487" t="s">
        <v>6753</v>
      </c>
      <c r="B74487">
        <v>2000</v>
      </c>
      <c r="C74487">
        <v>2555</v>
      </c>
      <c r="D74487">
        <v>0.51600000000000001</v>
      </c>
      <c r="E74487">
        <v>0.23699999999999999</v>
      </c>
      <c r="F74487">
        <v>0.34799999999999998</v>
      </c>
      <c r="G74487">
        <v>36.765000000000001</v>
      </c>
      <c r="H74487">
        <v>177.30799999999999</v>
      </c>
      <c r="I74487">
        <v>0.15</v>
      </c>
      <c r="J74487">
        <v>178.898</v>
      </c>
      <c r="K74487">
        <v>171</v>
      </c>
    </row>
    <row r="74488" spans="1:11" x14ac:dyDescent="0.25">
      <c r="A74488" t="s">
        <v>6753</v>
      </c>
      <c r="B74488">
        <v>2001</v>
      </c>
      <c r="C74488">
        <v>2694</v>
      </c>
      <c r="D74488">
        <v>0.51600000000000001</v>
      </c>
      <c r="E74488">
        <v>0.255</v>
      </c>
      <c r="F74488">
        <v>0.38700000000000001</v>
      </c>
      <c r="G74488">
        <v>36.237000000000002</v>
      </c>
      <c r="H74488">
        <v>181.387</v>
      </c>
      <c r="I74488">
        <v>0.155</v>
      </c>
      <c r="J74488">
        <v>182.99</v>
      </c>
      <c r="K74488">
        <v>183</v>
      </c>
    </row>
    <row r="74489" spans="1:11" x14ac:dyDescent="0.25">
      <c r="A74489" t="s">
        <v>6753</v>
      </c>
      <c r="B74489">
        <v>2002</v>
      </c>
      <c r="C74489">
        <v>2795</v>
      </c>
      <c r="D74489">
        <v>0.51</v>
      </c>
      <c r="E74489">
        <v>0.27</v>
      </c>
      <c r="F74489">
        <v>0.40400000000000003</v>
      </c>
      <c r="G74489">
        <v>36.012999999999998</v>
      </c>
      <c r="H74489">
        <v>187.89400000000001</v>
      </c>
      <c r="I74489">
        <v>0.158</v>
      </c>
      <c r="J74489">
        <v>189.29</v>
      </c>
      <c r="K74489">
        <v>199</v>
      </c>
    </row>
    <row r="74490" spans="1:11" x14ac:dyDescent="0.25">
      <c r="A74490" t="s">
        <v>6753</v>
      </c>
      <c r="B74490">
        <v>2003</v>
      </c>
      <c r="C74490">
        <v>2778</v>
      </c>
      <c r="D74490">
        <v>0.50600000000000001</v>
      </c>
      <c r="E74490">
        <v>0.28000000000000003</v>
      </c>
      <c r="F74490">
        <v>0.41699999999999998</v>
      </c>
      <c r="G74490">
        <v>36.235999999999997</v>
      </c>
      <c r="H74490">
        <v>187.96100000000001</v>
      </c>
      <c r="I74490">
        <v>0.158</v>
      </c>
      <c r="J74490">
        <v>189.44800000000001</v>
      </c>
      <c r="K74490">
        <v>201</v>
      </c>
    </row>
    <row r="74491" spans="1:11" x14ac:dyDescent="0.25">
      <c r="A74491" t="s">
        <v>6753</v>
      </c>
      <c r="B74491">
        <v>2004</v>
      </c>
      <c r="C74491">
        <v>2798</v>
      </c>
      <c r="D74491">
        <v>0.50800000000000001</v>
      </c>
      <c r="E74491">
        <v>0.29399999999999998</v>
      </c>
      <c r="F74491">
        <v>0.438</v>
      </c>
      <c r="G74491">
        <v>36.372</v>
      </c>
      <c r="H74491">
        <v>185.19900000000001</v>
      </c>
      <c r="I74491">
        <v>0.159</v>
      </c>
      <c r="J74491">
        <v>182.42099999999999</v>
      </c>
      <c r="K74491">
        <v>164</v>
      </c>
    </row>
    <row r="74492" spans="1:11" x14ac:dyDescent="0.25">
      <c r="A74492" t="s">
        <v>6753</v>
      </c>
      <c r="B74492">
        <v>2005</v>
      </c>
      <c r="C74492">
        <v>2772</v>
      </c>
      <c r="D74492">
        <v>0.51</v>
      </c>
      <c r="E74492">
        <v>0.30099999999999999</v>
      </c>
      <c r="F74492">
        <v>0.45700000000000002</v>
      </c>
      <c r="G74492">
        <v>36.923999999999999</v>
      </c>
      <c r="H74492">
        <v>187.273</v>
      </c>
      <c r="I74492">
        <v>0.16600000000000001</v>
      </c>
      <c r="J74492">
        <v>184.095</v>
      </c>
      <c r="K74492">
        <v>170</v>
      </c>
    </row>
    <row r="74493" spans="1:11" x14ac:dyDescent="0.25">
      <c r="A74493" t="s">
        <v>6753</v>
      </c>
      <c r="B74493">
        <v>2006</v>
      </c>
      <c r="C74493">
        <v>2782</v>
      </c>
      <c r="D74493">
        <v>0.505</v>
      </c>
      <c r="E74493">
        <v>0.313</v>
      </c>
      <c r="F74493">
        <v>0.47</v>
      </c>
      <c r="G74493">
        <v>37.323999999999998</v>
      </c>
      <c r="H74493">
        <v>193.227</v>
      </c>
      <c r="I74493">
        <v>0.16800000000000001</v>
      </c>
      <c r="J74493">
        <v>186.63</v>
      </c>
      <c r="K74493">
        <v>176</v>
      </c>
    </row>
    <row r="74494" spans="1:11" x14ac:dyDescent="0.25">
      <c r="A74494" t="s">
        <v>6753</v>
      </c>
      <c r="B74494">
        <v>2007</v>
      </c>
      <c r="C74494">
        <v>2769</v>
      </c>
      <c r="D74494">
        <v>0.5</v>
      </c>
      <c r="E74494">
        <v>0.32400000000000001</v>
      </c>
      <c r="F74494">
        <v>0.49</v>
      </c>
      <c r="G74494">
        <v>37.337000000000003</v>
      </c>
      <c r="H74494">
        <v>194.87299999999999</v>
      </c>
      <c r="I74494">
        <v>0.16500000000000001</v>
      </c>
      <c r="J74494">
        <v>191.291</v>
      </c>
      <c r="K74494">
        <v>146</v>
      </c>
    </row>
    <row r="74495" spans="1:11" x14ac:dyDescent="0.25">
      <c r="A74495" t="s">
        <v>6753</v>
      </c>
      <c r="B74495">
        <v>2008</v>
      </c>
      <c r="C74495">
        <v>2767</v>
      </c>
      <c r="D74495">
        <v>0.502</v>
      </c>
      <c r="E74495">
        <v>0.33900000000000002</v>
      </c>
      <c r="F74495">
        <v>0.501</v>
      </c>
      <c r="G74495">
        <v>37.305</v>
      </c>
      <c r="H74495">
        <v>190.92</v>
      </c>
      <c r="I74495">
        <v>0.161</v>
      </c>
      <c r="J74495">
        <v>192.232</v>
      </c>
      <c r="K74495">
        <v>146</v>
      </c>
    </row>
    <row r="74496" spans="1:11" x14ac:dyDescent="0.25">
      <c r="A74496" t="s">
        <v>6753</v>
      </c>
      <c r="B74496">
        <v>2009</v>
      </c>
      <c r="C74496">
        <v>2738</v>
      </c>
      <c r="D74496">
        <v>0.499</v>
      </c>
      <c r="E74496">
        <v>0.34899999999999998</v>
      </c>
      <c r="F74496">
        <v>0.52200000000000002</v>
      </c>
      <c r="G74496">
        <v>37.409999999999997</v>
      </c>
      <c r="H74496">
        <v>187.13</v>
      </c>
      <c r="I74496">
        <v>0.16400000000000001</v>
      </c>
      <c r="J74496">
        <v>184.94</v>
      </c>
      <c r="K74496">
        <v>132</v>
      </c>
    </row>
    <row r="74497" spans="1:11" x14ac:dyDescent="0.25">
      <c r="A74497" t="s">
        <v>6753</v>
      </c>
      <c r="B74497">
        <v>2010</v>
      </c>
      <c r="C74497">
        <v>2772</v>
      </c>
      <c r="D74497">
        <v>0.49</v>
      </c>
      <c r="E74497">
        <v>0.36299999999999999</v>
      </c>
      <c r="F74497">
        <v>0.53900000000000003</v>
      </c>
      <c r="G74497">
        <v>37.133000000000003</v>
      </c>
      <c r="H74497">
        <v>183.07</v>
      </c>
      <c r="I74497">
        <v>0.16600000000000001</v>
      </c>
      <c r="J74497">
        <v>175.251</v>
      </c>
      <c r="K74497">
        <v>122</v>
      </c>
    </row>
    <row r="74498" spans="1:11" x14ac:dyDescent="0.25">
      <c r="A74498" t="s">
        <v>6753</v>
      </c>
      <c r="B74498">
        <v>2011</v>
      </c>
      <c r="C74498">
        <v>2885</v>
      </c>
      <c r="D74498">
        <v>0.49</v>
      </c>
      <c r="E74498">
        <v>0.36699999999999999</v>
      </c>
      <c r="F74498">
        <v>0.55400000000000005</v>
      </c>
      <c r="G74498">
        <v>36.642000000000003</v>
      </c>
      <c r="H74498">
        <v>181.101</v>
      </c>
      <c r="I74498">
        <v>0.17199999999999999</v>
      </c>
      <c r="J74498">
        <v>170.00700000000001</v>
      </c>
      <c r="K74498">
        <v>102</v>
      </c>
    </row>
    <row r="74499" spans="1:11" x14ac:dyDescent="0.25">
      <c r="A74499" t="s">
        <v>6753</v>
      </c>
      <c r="B74499">
        <v>2012</v>
      </c>
      <c r="C74499">
        <v>2902</v>
      </c>
      <c r="D74499">
        <v>0.49299999999999999</v>
      </c>
      <c r="E74499">
        <v>0.38200000000000001</v>
      </c>
      <c r="F74499">
        <v>0.57999999999999996</v>
      </c>
      <c r="G74499">
        <v>35.988999999999997</v>
      </c>
      <c r="H74499">
        <v>180.37299999999999</v>
      </c>
      <c r="I74499">
        <v>0.16800000000000001</v>
      </c>
      <c r="J74499">
        <v>172.077</v>
      </c>
      <c r="K74499">
        <v>91</v>
      </c>
    </row>
    <row r="74500" spans="1:11" x14ac:dyDescent="0.25">
      <c r="A74500" t="s">
        <v>6753</v>
      </c>
      <c r="B74500">
        <v>2013</v>
      </c>
      <c r="C74500">
        <v>3037</v>
      </c>
      <c r="D74500">
        <v>0.49399999999999999</v>
      </c>
      <c r="E74500">
        <v>0.40300000000000002</v>
      </c>
      <c r="F74500">
        <v>0.60599999999999998</v>
      </c>
      <c r="G74500">
        <v>35.009</v>
      </c>
      <c r="H74500">
        <v>186.33799999999999</v>
      </c>
      <c r="I74500">
        <v>0.17599999999999999</v>
      </c>
      <c r="J74500">
        <v>177.77799999999999</v>
      </c>
      <c r="K74500">
        <v>99</v>
      </c>
    </row>
    <row r="74501" spans="1:11" x14ac:dyDescent="0.25">
      <c r="A74501" t="s">
        <v>6753</v>
      </c>
      <c r="B74501">
        <v>2014</v>
      </c>
      <c r="C74501">
        <v>3217</v>
      </c>
      <c r="D74501">
        <v>0.495</v>
      </c>
      <c r="E74501">
        <v>0.432</v>
      </c>
      <c r="F74501">
        <v>0.64100000000000001</v>
      </c>
      <c r="G74501">
        <v>34.36</v>
      </c>
      <c r="H74501">
        <v>189.751</v>
      </c>
      <c r="I74501">
        <v>0.185</v>
      </c>
      <c r="J74501">
        <v>179.86799999999999</v>
      </c>
      <c r="K74501">
        <v>85</v>
      </c>
    </row>
    <row r="74502" spans="1:11" x14ac:dyDescent="0.25">
      <c r="A74502" t="s">
        <v>6753</v>
      </c>
      <c r="B74502">
        <v>2015</v>
      </c>
      <c r="C74502">
        <v>3207</v>
      </c>
      <c r="D74502">
        <v>0.49099999999999999</v>
      </c>
      <c r="E74502">
        <v>0.45700000000000002</v>
      </c>
      <c r="F74502">
        <v>0.67800000000000005</v>
      </c>
      <c r="G74502">
        <v>34.374000000000002</v>
      </c>
      <c r="H74502">
        <v>197.68600000000001</v>
      </c>
      <c r="I74502">
        <v>0.2</v>
      </c>
      <c r="J74502">
        <v>184.93199999999999</v>
      </c>
      <c r="K74502">
        <v>83</v>
      </c>
    </row>
    <row r="74503" spans="1:11" x14ac:dyDescent="0.25">
      <c r="A74503" t="s">
        <v>6753</v>
      </c>
      <c r="B74503">
        <v>2016</v>
      </c>
      <c r="C74503">
        <v>3300</v>
      </c>
      <c r="D74503">
        <v>0.48899999999999999</v>
      </c>
      <c r="E74503">
        <v>0.47799999999999998</v>
      </c>
      <c r="F74503">
        <v>0.70099999999999996</v>
      </c>
      <c r="G74503">
        <v>33.722000000000001</v>
      </c>
      <c r="H74503">
        <v>203.37</v>
      </c>
      <c r="I74503">
        <v>0.21</v>
      </c>
      <c r="J74503">
        <v>197.88300000000001</v>
      </c>
      <c r="K74503">
        <v>90</v>
      </c>
    </row>
    <row r="74504" spans="1:11" x14ac:dyDescent="0.25">
      <c r="A74504" t="s">
        <v>6753</v>
      </c>
      <c r="B74504">
        <v>2017</v>
      </c>
      <c r="C74504">
        <v>3449</v>
      </c>
      <c r="D74504">
        <v>0.49</v>
      </c>
      <c r="E74504">
        <v>0.48299999999999998</v>
      </c>
      <c r="F74504">
        <v>0.71399999999999997</v>
      </c>
      <c r="G74504">
        <v>33.177</v>
      </c>
      <c r="H74504">
        <v>204.654</v>
      </c>
      <c r="I74504">
        <v>0.20799999999999999</v>
      </c>
      <c r="J74504">
        <v>198.14599999999999</v>
      </c>
      <c r="K74504">
        <v>76</v>
      </c>
    </row>
    <row r="74505" spans="1:11" x14ac:dyDescent="0.25">
      <c r="A74505" t="s">
        <v>6753</v>
      </c>
      <c r="B74505">
        <v>2018</v>
      </c>
      <c r="C74505">
        <v>3507</v>
      </c>
      <c r="D74505">
        <v>0.48899999999999999</v>
      </c>
      <c r="E74505">
        <v>0.49299999999999999</v>
      </c>
      <c r="F74505">
        <v>0.72499999999999998</v>
      </c>
      <c r="G74505">
        <v>33.515000000000001</v>
      </c>
      <c r="H74505">
        <v>210.45500000000001</v>
      </c>
      <c r="I74505">
        <v>0.223</v>
      </c>
      <c r="J74505">
        <v>206.18199999999999</v>
      </c>
      <c r="K74505">
        <v>87</v>
      </c>
    </row>
    <row r="74506" spans="1:11" x14ac:dyDescent="0.25">
      <c r="A74506" t="s">
        <v>6753</v>
      </c>
      <c r="B74506">
        <v>2019</v>
      </c>
      <c r="C74506">
        <v>3497</v>
      </c>
      <c r="D74506">
        <v>0.49199999999999999</v>
      </c>
      <c r="E74506">
        <v>0.49099999999999999</v>
      </c>
      <c r="F74506">
        <v>0.73099999999999998</v>
      </c>
      <c r="G74506">
        <v>33.83</v>
      </c>
      <c r="H74506">
        <v>209.20099999999999</v>
      </c>
      <c r="I74506">
        <v>0.223</v>
      </c>
      <c r="J74506">
        <v>206.501</v>
      </c>
      <c r="K74506">
        <v>82</v>
      </c>
    </row>
    <row r="74507" spans="1:11" x14ac:dyDescent="0.25">
      <c r="A74507" t="s">
        <v>6753</v>
      </c>
      <c r="B74507">
        <v>2020</v>
      </c>
      <c r="C74507">
        <v>3467</v>
      </c>
      <c r="D74507">
        <v>0.49099999999999999</v>
      </c>
      <c r="E74507">
        <v>0.49199999999999999</v>
      </c>
      <c r="F74507">
        <v>0.74099999999999999</v>
      </c>
      <c r="G74507">
        <v>34.078000000000003</v>
      </c>
      <c r="H74507">
        <v>212.27199999999999</v>
      </c>
      <c r="I74507">
        <v>0.22600000000000001</v>
      </c>
      <c r="J74507">
        <v>211.24799999999999</v>
      </c>
      <c r="K74507">
        <v>85</v>
      </c>
    </row>
    <row r="74508" spans="1:11" x14ac:dyDescent="0.25">
      <c r="A74508" t="s">
        <v>6753</v>
      </c>
      <c r="B74508">
        <v>2021</v>
      </c>
      <c r="C74508">
        <v>3412</v>
      </c>
      <c r="D74508">
        <v>0.49099999999999999</v>
      </c>
      <c r="E74508">
        <v>0.49299999999999999</v>
      </c>
      <c r="F74508">
        <v>0.74299999999999999</v>
      </c>
      <c r="G74508">
        <v>34.488999999999997</v>
      </c>
      <c r="H74508">
        <v>219.42099999999999</v>
      </c>
      <c r="I74508">
        <v>0.23499999999999999</v>
      </c>
      <c r="J74508">
        <v>212.20099999999999</v>
      </c>
      <c r="K74508">
        <v>86</v>
      </c>
    </row>
    <row r="74509" spans="1:11" x14ac:dyDescent="0.25">
      <c r="A74509" t="s">
        <v>6753</v>
      </c>
      <c r="B74509">
        <v>2022</v>
      </c>
      <c r="C74509">
        <v>3276</v>
      </c>
      <c r="D74509">
        <v>0.49</v>
      </c>
      <c r="E74509">
        <v>0.49399999999999999</v>
      </c>
      <c r="F74509">
        <v>0.73699999999999999</v>
      </c>
      <c r="G74509">
        <v>35.697000000000003</v>
      </c>
      <c r="H74509">
        <v>210.922</v>
      </c>
      <c r="I74509">
        <v>0.245</v>
      </c>
      <c r="J74509">
        <v>207.2</v>
      </c>
      <c r="K74509">
        <v>65</v>
      </c>
    </row>
    <row r="74510" spans="1:11" x14ac:dyDescent="0.25">
      <c r="A74510" t="s">
        <v>6764</v>
      </c>
      <c r="B74510">
        <v>1990</v>
      </c>
      <c r="C74510">
        <v>1118</v>
      </c>
      <c r="D74510">
        <v>0.54100000000000004</v>
      </c>
      <c r="E74510">
        <v>0.06</v>
      </c>
      <c r="F74510">
        <v>0.11899999999999999</v>
      </c>
      <c r="G74510">
        <v>42.576000000000001</v>
      </c>
      <c r="H74510">
        <v>186.77199999999999</v>
      </c>
      <c r="I74510">
        <v>0.379</v>
      </c>
      <c r="J74510">
        <v>177.554</v>
      </c>
      <c r="K74510">
        <v>1910</v>
      </c>
    </row>
    <row r="74511" spans="1:11" x14ac:dyDescent="0.25">
      <c r="A74511" t="s">
        <v>6764</v>
      </c>
      <c r="B74511">
        <v>1991</v>
      </c>
      <c r="C74511">
        <v>1104</v>
      </c>
      <c r="D74511">
        <v>0.53400000000000003</v>
      </c>
      <c r="E74511">
        <v>5.6000000000000001E-2</v>
      </c>
      <c r="F74511">
        <v>0.111</v>
      </c>
      <c r="G74511">
        <v>42.81</v>
      </c>
      <c r="H74511">
        <v>198.482</v>
      </c>
      <c r="I74511">
        <v>0.40400000000000003</v>
      </c>
      <c r="J74511">
        <v>187.95500000000001</v>
      </c>
      <c r="K74511">
        <v>1953</v>
      </c>
    </row>
    <row r="74512" spans="1:11" x14ac:dyDescent="0.25">
      <c r="A74512" t="s">
        <v>6764</v>
      </c>
      <c r="B74512">
        <v>1992</v>
      </c>
      <c r="C74512">
        <v>1066</v>
      </c>
      <c r="D74512">
        <v>0.53400000000000003</v>
      </c>
      <c r="E74512">
        <v>5.2999999999999999E-2</v>
      </c>
      <c r="F74512">
        <v>0.106</v>
      </c>
      <c r="G74512">
        <v>43.473999999999997</v>
      </c>
      <c r="H74512">
        <v>201.19200000000001</v>
      </c>
      <c r="I74512">
        <v>0.38</v>
      </c>
      <c r="J74512">
        <v>185.34800000000001</v>
      </c>
      <c r="K74512">
        <v>2103</v>
      </c>
    </row>
    <row r="74513" spans="1:11" x14ac:dyDescent="0.25">
      <c r="A74513" t="s">
        <v>6764</v>
      </c>
      <c r="B74513">
        <v>1993</v>
      </c>
      <c r="C74513">
        <v>1069</v>
      </c>
      <c r="D74513">
        <v>0.53500000000000003</v>
      </c>
      <c r="E74513">
        <v>4.5999999999999999E-2</v>
      </c>
      <c r="F74513">
        <v>0.10100000000000001</v>
      </c>
      <c r="G74513">
        <v>43.356999999999999</v>
      </c>
      <c r="H74513">
        <v>189.715</v>
      </c>
      <c r="I74513">
        <v>0.38</v>
      </c>
      <c r="J74513">
        <v>175.27099999999999</v>
      </c>
      <c r="K74513">
        <v>2100</v>
      </c>
    </row>
    <row r="74514" spans="1:11" x14ac:dyDescent="0.25">
      <c r="A74514" t="s">
        <v>6764</v>
      </c>
      <c r="B74514">
        <v>1994</v>
      </c>
      <c r="C74514">
        <v>1084</v>
      </c>
      <c r="D74514">
        <v>0.52500000000000002</v>
      </c>
      <c r="E74514">
        <v>5.8000000000000003E-2</v>
      </c>
      <c r="F74514">
        <v>0.13500000000000001</v>
      </c>
      <c r="G74514">
        <v>38.453000000000003</v>
      </c>
      <c r="H74514">
        <v>190.09</v>
      </c>
      <c r="I74514">
        <v>0.36299999999999999</v>
      </c>
      <c r="J74514">
        <v>174.648</v>
      </c>
      <c r="K74514">
        <v>1874</v>
      </c>
    </row>
    <row r="74515" spans="1:11" x14ac:dyDescent="0.25">
      <c r="A74515" t="s">
        <v>6764</v>
      </c>
      <c r="B74515">
        <v>1995</v>
      </c>
      <c r="C74515">
        <v>1071</v>
      </c>
      <c r="D74515">
        <v>0.53</v>
      </c>
      <c r="E74515">
        <v>4.9000000000000002E-2</v>
      </c>
      <c r="F74515">
        <v>9.9000000000000005E-2</v>
      </c>
      <c r="G74515">
        <v>43.040999999999997</v>
      </c>
      <c r="H74515">
        <v>184.303</v>
      </c>
      <c r="I74515">
        <v>0.35899999999999999</v>
      </c>
      <c r="J74515">
        <v>171.93799999999999</v>
      </c>
      <c r="K74515">
        <v>1964</v>
      </c>
    </row>
    <row r="74516" spans="1:11" x14ac:dyDescent="0.25">
      <c r="A74516" t="s">
        <v>6764</v>
      </c>
      <c r="B74516">
        <v>1996</v>
      </c>
      <c r="C74516">
        <v>1105</v>
      </c>
      <c r="D74516">
        <v>0.53300000000000003</v>
      </c>
      <c r="E74516">
        <v>5.5E-2</v>
      </c>
      <c r="F74516">
        <v>0.113</v>
      </c>
      <c r="G74516">
        <v>42.805999999999997</v>
      </c>
      <c r="H74516">
        <v>188.905</v>
      </c>
      <c r="I74516">
        <v>0.36399999999999999</v>
      </c>
      <c r="J74516">
        <v>175.51499999999999</v>
      </c>
      <c r="K74516">
        <v>2065</v>
      </c>
    </row>
    <row r="74517" spans="1:11" x14ac:dyDescent="0.25">
      <c r="A74517" t="s">
        <v>6764</v>
      </c>
      <c r="B74517">
        <v>1997</v>
      </c>
      <c r="C74517">
        <v>1104</v>
      </c>
      <c r="D74517">
        <v>0.52800000000000002</v>
      </c>
      <c r="E74517">
        <v>5.2999999999999999E-2</v>
      </c>
      <c r="F74517">
        <v>0.114</v>
      </c>
      <c r="G74517">
        <v>43.593000000000004</v>
      </c>
      <c r="H74517">
        <v>188.55099999999999</v>
      </c>
      <c r="I74517">
        <v>0.375</v>
      </c>
      <c r="J74517">
        <v>178.339</v>
      </c>
      <c r="K74517">
        <v>1838</v>
      </c>
    </row>
    <row r="74518" spans="1:11" x14ac:dyDescent="0.25">
      <c r="A74518" t="s">
        <v>6764</v>
      </c>
      <c r="B74518">
        <v>1998</v>
      </c>
      <c r="C74518">
        <v>1139</v>
      </c>
      <c r="D74518">
        <v>0.53600000000000003</v>
      </c>
      <c r="E74518">
        <v>6.5000000000000002E-2</v>
      </c>
      <c r="F74518">
        <v>0.13200000000000001</v>
      </c>
      <c r="G74518">
        <v>42.776000000000003</v>
      </c>
      <c r="H74518">
        <v>190.64400000000001</v>
      </c>
      <c r="I74518">
        <v>0.38800000000000001</v>
      </c>
      <c r="J74518">
        <v>178.48</v>
      </c>
      <c r="K74518">
        <v>1583</v>
      </c>
    </row>
    <row r="74519" spans="1:11" x14ac:dyDescent="0.25">
      <c r="A74519" t="s">
        <v>6764</v>
      </c>
      <c r="B74519">
        <v>1999</v>
      </c>
      <c r="C74519">
        <v>1134</v>
      </c>
      <c r="D74519">
        <v>0.52700000000000002</v>
      </c>
      <c r="E74519">
        <v>6.3E-2</v>
      </c>
      <c r="F74519">
        <v>0.14000000000000001</v>
      </c>
      <c r="G74519">
        <v>41.930999999999997</v>
      </c>
      <c r="H74519">
        <v>202.17</v>
      </c>
      <c r="I74519">
        <v>0.38</v>
      </c>
      <c r="J74519">
        <v>184.11099999999999</v>
      </c>
      <c r="K74519">
        <v>1692</v>
      </c>
    </row>
    <row r="74520" spans="1:11" x14ac:dyDescent="0.25">
      <c r="A74520" t="s">
        <v>6764</v>
      </c>
      <c r="B74520">
        <v>2000</v>
      </c>
      <c r="C74520">
        <v>1147</v>
      </c>
      <c r="D74520">
        <v>0.52</v>
      </c>
      <c r="E74520">
        <v>6.7000000000000004E-2</v>
      </c>
      <c r="F74520">
        <v>0.14199999999999999</v>
      </c>
      <c r="G74520">
        <v>41.664000000000001</v>
      </c>
      <c r="H74520">
        <v>217.40700000000001</v>
      </c>
      <c r="I74520">
        <v>0.40899999999999997</v>
      </c>
      <c r="J74520">
        <v>196.303</v>
      </c>
      <c r="K74520">
        <v>1815</v>
      </c>
    </row>
    <row r="74521" spans="1:11" x14ac:dyDescent="0.25">
      <c r="A74521" t="s">
        <v>6764</v>
      </c>
      <c r="B74521">
        <v>2001</v>
      </c>
      <c r="C74521">
        <v>1182</v>
      </c>
      <c r="D74521">
        <v>0.51900000000000002</v>
      </c>
      <c r="E74521">
        <v>6.9000000000000006E-2</v>
      </c>
      <c r="F74521">
        <v>0.14599999999999999</v>
      </c>
      <c r="G74521">
        <v>41.356999999999999</v>
      </c>
      <c r="H74521">
        <v>215.709</v>
      </c>
      <c r="I74521">
        <v>0.40200000000000002</v>
      </c>
      <c r="J74521">
        <v>198.17</v>
      </c>
      <c r="K74521">
        <v>1573</v>
      </c>
    </row>
    <row r="74522" spans="1:11" x14ac:dyDescent="0.25">
      <c r="A74522" t="s">
        <v>6764</v>
      </c>
      <c r="B74522">
        <v>2002</v>
      </c>
      <c r="C74522">
        <v>1200</v>
      </c>
      <c r="D74522">
        <v>0.51500000000000001</v>
      </c>
      <c r="E74522">
        <v>7.8E-2</v>
      </c>
      <c r="F74522">
        <v>0.156</v>
      </c>
      <c r="G74522">
        <v>41.125999999999998</v>
      </c>
      <c r="H74522">
        <v>224.791</v>
      </c>
      <c r="I74522">
        <v>0.41599999999999998</v>
      </c>
      <c r="J74522">
        <v>209.398</v>
      </c>
      <c r="K74522">
        <v>1747</v>
      </c>
    </row>
    <row r="74523" spans="1:11" x14ac:dyDescent="0.25">
      <c r="A74523" t="s">
        <v>6764</v>
      </c>
      <c r="B74523">
        <v>2003</v>
      </c>
      <c r="C74523">
        <v>1331</v>
      </c>
      <c r="D74523">
        <v>0.51300000000000001</v>
      </c>
      <c r="E74523">
        <v>7.8E-2</v>
      </c>
      <c r="F74523">
        <v>0.153</v>
      </c>
      <c r="G74523">
        <v>42.792999999999999</v>
      </c>
      <c r="H74523">
        <v>226.916</v>
      </c>
      <c r="I74523">
        <v>0.45600000000000002</v>
      </c>
      <c r="J74523">
        <v>209.309</v>
      </c>
      <c r="K74523">
        <v>1844</v>
      </c>
    </row>
    <row r="74524" spans="1:11" x14ac:dyDescent="0.25">
      <c r="A74524" t="s">
        <v>6764</v>
      </c>
      <c r="B74524">
        <v>2004</v>
      </c>
      <c r="C74524">
        <v>1341</v>
      </c>
      <c r="D74524">
        <v>0.50700000000000001</v>
      </c>
      <c r="E74524">
        <v>7.0000000000000007E-2</v>
      </c>
      <c r="F74524">
        <v>0.14199999999999999</v>
      </c>
      <c r="G74524">
        <v>43.124000000000002</v>
      </c>
      <c r="H74524">
        <v>236.33799999999999</v>
      </c>
      <c r="I74524">
        <v>0.45600000000000002</v>
      </c>
      <c r="J74524">
        <v>218.666</v>
      </c>
      <c r="K74524">
        <v>2075</v>
      </c>
    </row>
    <row r="74525" spans="1:11" x14ac:dyDescent="0.25">
      <c r="A74525" t="s">
        <v>6764</v>
      </c>
      <c r="B74525">
        <v>2005</v>
      </c>
      <c r="C74525">
        <v>1297</v>
      </c>
      <c r="D74525">
        <v>0.504</v>
      </c>
      <c r="E74525">
        <v>6.8000000000000005E-2</v>
      </c>
      <c r="F74525">
        <v>0.13800000000000001</v>
      </c>
      <c r="G74525">
        <v>44.6</v>
      </c>
      <c r="H74525">
        <v>262.47899999999998</v>
      </c>
      <c r="I74525">
        <v>0.45900000000000002</v>
      </c>
      <c r="J74525">
        <v>223.22200000000001</v>
      </c>
      <c r="K74525">
        <v>2652</v>
      </c>
    </row>
    <row r="74526" spans="1:11" x14ac:dyDescent="0.25">
      <c r="A74526" t="s">
        <v>6764</v>
      </c>
      <c r="B74526">
        <v>2006</v>
      </c>
      <c r="C74526">
        <v>1302</v>
      </c>
      <c r="D74526">
        <v>0.51200000000000001</v>
      </c>
      <c r="E74526">
        <v>6.7000000000000004E-2</v>
      </c>
      <c r="F74526">
        <v>0.13900000000000001</v>
      </c>
      <c r="G74526">
        <v>45.051000000000002</v>
      </c>
      <c r="H74526">
        <v>259.738</v>
      </c>
      <c r="I74526">
        <v>0.46100000000000002</v>
      </c>
      <c r="J74526">
        <v>232.30600000000001</v>
      </c>
      <c r="K74526">
        <v>2223</v>
      </c>
    </row>
    <row r="74527" spans="1:11" x14ac:dyDescent="0.25">
      <c r="A74527" t="s">
        <v>6764</v>
      </c>
      <c r="B74527">
        <v>2007</v>
      </c>
      <c r="C74527">
        <v>1354</v>
      </c>
      <c r="D74527">
        <v>0.497</v>
      </c>
      <c r="E74527">
        <v>6.9000000000000006E-2</v>
      </c>
      <c r="F74527">
        <v>0.14299999999999999</v>
      </c>
      <c r="G74527">
        <v>45.027999999999999</v>
      </c>
      <c r="H74527">
        <v>287.73599999999999</v>
      </c>
      <c r="I74527">
        <v>0.47099999999999997</v>
      </c>
      <c r="J74527">
        <v>254.41499999999999</v>
      </c>
      <c r="K74527">
        <v>2490</v>
      </c>
    </row>
    <row r="74528" spans="1:11" x14ac:dyDescent="0.25">
      <c r="A74528" t="s">
        <v>6764</v>
      </c>
      <c r="B74528">
        <v>2008</v>
      </c>
      <c r="C74528">
        <v>1376</v>
      </c>
      <c r="D74528">
        <v>0.501</v>
      </c>
      <c r="E74528">
        <v>6.2E-2</v>
      </c>
      <c r="F74528">
        <v>0.13800000000000001</v>
      </c>
      <c r="G74528">
        <v>44.798999999999999</v>
      </c>
      <c r="H74528">
        <v>278.30200000000002</v>
      </c>
      <c r="I74528">
        <v>0.46</v>
      </c>
      <c r="J74528">
        <v>253.19499999999999</v>
      </c>
      <c r="K74528">
        <v>2346</v>
      </c>
    </row>
    <row r="74529" spans="1:11" x14ac:dyDescent="0.25">
      <c r="A74529" t="s">
        <v>6764</v>
      </c>
      <c r="B74529">
        <v>2009</v>
      </c>
      <c r="C74529">
        <v>1357</v>
      </c>
      <c r="D74529">
        <v>0.51200000000000001</v>
      </c>
      <c r="E74529">
        <v>6.9000000000000006E-2</v>
      </c>
      <c r="F74529">
        <v>0.14099999999999999</v>
      </c>
      <c r="G74529">
        <v>45.514000000000003</v>
      </c>
      <c r="H74529">
        <v>321.02699999999999</v>
      </c>
      <c r="I74529">
        <v>0.46899999999999997</v>
      </c>
      <c r="J74529">
        <v>262.01900000000001</v>
      </c>
      <c r="K74529">
        <v>2954</v>
      </c>
    </row>
    <row r="74530" spans="1:11" x14ac:dyDescent="0.25">
      <c r="A74530" t="s">
        <v>6764</v>
      </c>
      <c r="B74530">
        <v>2010</v>
      </c>
      <c r="C74530">
        <v>1327</v>
      </c>
      <c r="D74530">
        <v>0.503</v>
      </c>
      <c r="E74530">
        <v>7.0999999999999994E-2</v>
      </c>
      <c r="F74530">
        <v>0.14199999999999999</v>
      </c>
      <c r="G74530">
        <v>45.524000000000001</v>
      </c>
      <c r="H74530">
        <v>274.77</v>
      </c>
      <c r="I74530">
        <v>0.45900000000000002</v>
      </c>
      <c r="J74530">
        <v>263.24400000000003</v>
      </c>
      <c r="K74530">
        <v>1959</v>
      </c>
    </row>
    <row r="74531" spans="1:11" x14ac:dyDescent="0.25">
      <c r="A74531" t="s">
        <v>6764</v>
      </c>
      <c r="B74531">
        <v>2011</v>
      </c>
      <c r="C74531">
        <v>1328</v>
      </c>
      <c r="D74531">
        <v>0.497</v>
      </c>
      <c r="E74531">
        <v>6.3E-2</v>
      </c>
      <c r="F74531">
        <v>0.14199999999999999</v>
      </c>
      <c r="G74531">
        <v>45.179000000000002</v>
      </c>
      <c r="H74531">
        <v>274.303</v>
      </c>
      <c r="I74531">
        <v>0.46400000000000002</v>
      </c>
      <c r="J74531">
        <v>265.37</v>
      </c>
      <c r="K74531">
        <v>1851</v>
      </c>
    </row>
    <row r="74532" spans="1:11" x14ac:dyDescent="0.25">
      <c r="A74532" t="s">
        <v>6764</v>
      </c>
      <c r="B74532">
        <v>2012</v>
      </c>
      <c r="C74532">
        <v>1325</v>
      </c>
      <c r="D74532">
        <v>0.51300000000000001</v>
      </c>
      <c r="E74532">
        <v>7.4999999999999997E-2</v>
      </c>
      <c r="F74532">
        <v>0.154</v>
      </c>
      <c r="G74532">
        <v>45.451999999999998</v>
      </c>
      <c r="H74532">
        <v>283.86099999999999</v>
      </c>
      <c r="I74532">
        <v>0.45700000000000002</v>
      </c>
      <c r="J74532">
        <v>267.142</v>
      </c>
      <c r="K74532">
        <v>2012</v>
      </c>
    </row>
    <row r="74533" spans="1:11" x14ac:dyDescent="0.25">
      <c r="A74533" t="s">
        <v>6764</v>
      </c>
      <c r="B74533">
        <v>2013</v>
      </c>
      <c r="C74533">
        <v>1348</v>
      </c>
      <c r="D74533">
        <v>0.51300000000000001</v>
      </c>
      <c r="E74533">
        <v>7.9000000000000001E-2</v>
      </c>
      <c r="F74533">
        <v>0.16800000000000001</v>
      </c>
      <c r="G74533">
        <v>44.834000000000003</v>
      </c>
      <c r="H74533">
        <v>277.40199999999999</v>
      </c>
      <c r="I74533">
        <v>0.44900000000000001</v>
      </c>
      <c r="J74533">
        <v>266.96199999999999</v>
      </c>
      <c r="K74533">
        <v>1701</v>
      </c>
    </row>
    <row r="74534" spans="1:11" x14ac:dyDescent="0.25">
      <c r="A74534" t="s">
        <v>6764</v>
      </c>
      <c r="B74534">
        <v>2014</v>
      </c>
      <c r="C74534">
        <v>1349</v>
      </c>
      <c r="D74534">
        <v>0.51600000000000001</v>
      </c>
      <c r="E74534">
        <v>8.6999999999999994E-2</v>
      </c>
      <c r="F74534">
        <v>0.17899999999999999</v>
      </c>
      <c r="G74534">
        <v>44.573</v>
      </c>
      <c r="H74534">
        <v>298.03800000000001</v>
      </c>
      <c r="I74534">
        <v>0.45800000000000002</v>
      </c>
      <c r="J74534">
        <v>273.95400000000001</v>
      </c>
      <c r="K74534">
        <v>1956</v>
      </c>
    </row>
    <row r="74535" spans="1:11" x14ac:dyDescent="0.25">
      <c r="A74535" t="s">
        <v>6764</v>
      </c>
      <c r="B74535">
        <v>2015</v>
      </c>
      <c r="C74535">
        <v>1361</v>
      </c>
      <c r="D74535">
        <v>0.51500000000000001</v>
      </c>
      <c r="E74535">
        <v>0.107</v>
      </c>
      <c r="F74535">
        <v>0.20100000000000001</v>
      </c>
      <c r="G74535">
        <v>44.493000000000002</v>
      </c>
      <c r="H74535">
        <v>307.26499999999999</v>
      </c>
      <c r="I74535">
        <v>0.47899999999999998</v>
      </c>
      <c r="J74535">
        <v>284.63799999999998</v>
      </c>
      <c r="K74535">
        <v>1812</v>
      </c>
    </row>
    <row r="74536" spans="1:11" x14ac:dyDescent="0.25">
      <c r="A74536" t="s">
        <v>6764</v>
      </c>
      <c r="B74536">
        <v>2016</v>
      </c>
      <c r="C74536">
        <v>1370</v>
      </c>
      <c r="D74536">
        <v>0.51800000000000002</v>
      </c>
      <c r="E74536">
        <v>0.114</v>
      </c>
      <c r="F74536">
        <v>0.215</v>
      </c>
      <c r="G74536">
        <v>44.069000000000003</v>
      </c>
      <c r="H74536">
        <v>317.75799999999998</v>
      </c>
      <c r="I74536">
        <v>0.47099999999999997</v>
      </c>
      <c r="J74536">
        <v>290.56599999999997</v>
      </c>
      <c r="K74536">
        <v>1950</v>
      </c>
    </row>
    <row r="74537" spans="1:11" x14ac:dyDescent="0.25">
      <c r="A74537" t="s">
        <v>6764</v>
      </c>
      <c r="B74537">
        <v>2017</v>
      </c>
      <c r="C74537">
        <v>1399</v>
      </c>
      <c r="D74537">
        <v>0.504</v>
      </c>
      <c r="E74537">
        <v>0.11</v>
      </c>
      <c r="F74537">
        <v>0.20799999999999999</v>
      </c>
      <c r="G74537">
        <v>44.313000000000002</v>
      </c>
      <c r="H74537">
        <v>308.86</v>
      </c>
      <c r="I74537">
        <v>0.45300000000000001</v>
      </c>
      <c r="J74537">
        <v>282.32299999999998</v>
      </c>
      <c r="K74537">
        <v>1577</v>
      </c>
    </row>
    <row r="74538" spans="1:11" x14ac:dyDescent="0.25">
      <c r="A74538" t="s">
        <v>6764</v>
      </c>
      <c r="B74538">
        <v>2018</v>
      </c>
      <c r="C74538">
        <v>1378</v>
      </c>
      <c r="D74538">
        <v>0.501</v>
      </c>
      <c r="E74538">
        <v>0.11700000000000001</v>
      </c>
      <c r="F74538">
        <v>0.21</v>
      </c>
      <c r="G74538">
        <v>44.874000000000002</v>
      </c>
      <c r="H74538">
        <v>312.01600000000002</v>
      </c>
      <c r="I74538">
        <v>0.46300000000000002</v>
      </c>
      <c r="J74538">
        <v>289.36799999999999</v>
      </c>
      <c r="K74538">
        <v>1676</v>
      </c>
    </row>
    <row r="74539" spans="1:11" x14ac:dyDescent="0.25">
      <c r="A74539" t="s">
        <v>6764</v>
      </c>
      <c r="B74539">
        <v>2019</v>
      </c>
      <c r="C74539">
        <v>1381</v>
      </c>
      <c r="D74539">
        <v>0.48899999999999999</v>
      </c>
      <c r="E74539">
        <v>0.105</v>
      </c>
      <c r="F74539">
        <v>0.19700000000000001</v>
      </c>
      <c r="G74539">
        <v>45.24</v>
      </c>
      <c r="H74539">
        <v>313.46699999999998</v>
      </c>
      <c r="I74539">
        <v>0.47199999999999998</v>
      </c>
      <c r="J74539">
        <v>290.05799999999999</v>
      </c>
      <c r="K74539">
        <v>1641</v>
      </c>
    </row>
    <row r="74540" spans="1:11" x14ac:dyDescent="0.25">
      <c r="A74540" t="s">
        <v>6764</v>
      </c>
      <c r="B74540">
        <v>2020</v>
      </c>
      <c r="C74540">
        <v>1404</v>
      </c>
      <c r="D74540">
        <v>0.48599999999999999</v>
      </c>
      <c r="E74540">
        <v>0.107</v>
      </c>
      <c r="F74540">
        <v>0.21099999999999999</v>
      </c>
      <c r="G74540">
        <v>45.1</v>
      </c>
      <c r="H74540">
        <v>304.45999999999998</v>
      </c>
      <c r="I74540">
        <v>0.47199999999999998</v>
      </c>
      <c r="J74540">
        <v>291.29700000000003</v>
      </c>
      <c r="K74540">
        <v>1279</v>
      </c>
    </row>
    <row r="74541" spans="1:11" x14ac:dyDescent="0.25">
      <c r="A74541" t="s">
        <v>6764</v>
      </c>
      <c r="B74541">
        <v>2021</v>
      </c>
      <c r="C74541">
        <v>1384</v>
      </c>
      <c r="D74541">
        <v>0.49399999999999999</v>
      </c>
      <c r="E74541">
        <v>0.108</v>
      </c>
      <c r="F74541">
        <v>0.21</v>
      </c>
      <c r="G74541">
        <v>45.472999999999999</v>
      </c>
      <c r="H74541">
        <v>337.96600000000001</v>
      </c>
      <c r="I74541">
        <v>0.47499999999999998</v>
      </c>
      <c r="J74541">
        <v>306.11</v>
      </c>
      <c r="K74541">
        <v>1789</v>
      </c>
    </row>
    <row r="74542" spans="1:11" x14ac:dyDescent="0.25">
      <c r="A74542" t="s">
        <v>6764</v>
      </c>
      <c r="B74542">
        <v>2022</v>
      </c>
      <c r="C74542">
        <v>1367</v>
      </c>
      <c r="D74542">
        <v>0.48099999999999998</v>
      </c>
      <c r="E74542">
        <v>0.109</v>
      </c>
      <c r="F74542">
        <v>0.21199999999999999</v>
      </c>
      <c r="G74542">
        <v>45.996000000000002</v>
      </c>
      <c r="H74542">
        <v>311.99</v>
      </c>
      <c r="I74542">
        <v>0.498</v>
      </c>
      <c r="J74542">
        <v>292.7</v>
      </c>
      <c r="K74542">
        <v>1424</v>
      </c>
    </row>
    <row r="74543" spans="1:11" x14ac:dyDescent="0.25">
      <c r="A74543" t="s">
        <v>6766</v>
      </c>
      <c r="B74543">
        <v>1990</v>
      </c>
      <c r="C74543">
        <v>1163</v>
      </c>
      <c r="D74543">
        <v>0.55400000000000005</v>
      </c>
      <c r="E74543">
        <v>4.8000000000000001E-2</v>
      </c>
      <c r="F74543">
        <v>7.9000000000000001E-2</v>
      </c>
      <c r="G74543">
        <v>46.283999999999999</v>
      </c>
      <c r="H74543">
        <v>178.63499999999999</v>
      </c>
      <c r="I74543">
        <v>0.26100000000000001</v>
      </c>
      <c r="J74543">
        <v>176.39</v>
      </c>
      <c r="K74543">
        <v>1159</v>
      </c>
    </row>
    <row r="74544" spans="1:11" x14ac:dyDescent="0.25">
      <c r="A74544" t="s">
        <v>6766</v>
      </c>
      <c r="B74544">
        <v>1991</v>
      </c>
      <c r="C74544">
        <v>1122</v>
      </c>
      <c r="D74544">
        <v>0.53800000000000003</v>
      </c>
      <c r="E74544">
        <v>4.5999999999999999E-2</v>
      </c>
      <c r="F74544">
        <v>8.6999999999999994E-2</v>
      </c>
      <c r="G74544">
        <v>46.176000000000002</v>
      </c>
      <c r="H74544">
        <v>189.124</v>
      </c>
      <c r="I74544">
        <v>0.26900000000000002</v>
      </c>
      <c r="J74544">
        <v>187.3</v>
      </c>
      <c r="K74544">
        <v>1280</v>
      </c>
    </row>
    <row r="74545" spans="1:11" x14ac:dyDescent="0.25">
      <c r="A74545" t="s">
        <v>6766</v>
      </c>
      <c r="B74545">
        <v>1992</v>
      </c>
      <c r="C74545">
        <v>1253</v>
      </c>
      <c r="D74545">
        <v>0.53400000000000003</v>
      </c>
      <c r="E74545">
        <v>4.2999999999999997E-2</v>
      </c>
      <c r="F74545">
        <v>9.1999999999999998E-2</v>
      </c>
      <c r="G74545">
        <v>44.600999999999999</v>
      </c>
      <c r="H74545">
        <v>197.05</v>
      </c>
      <c r="I74545">
        <v>0.28100000000000003</v>
      </c>
      <c r="J74545">
        <v>190.31</v>
      </c>
      <c r="K74545">
        <v>1808</v>
      </c>
    </row>
    <row r="74546" spans="1:11" x14ac:dyDescent="0.25">
      <c r="A74546" t="s">
        <v>6766</v>
      </c>
      <c r="B74546">
        <v>1993</v>
      </c>
      <c r="C74546">
        <v>1264</v>
      </c>
      <c r="D74546">
        <v>0.53200000000000003</v>
      </c>
      <c r="E74546">
        <v>3.5999999999999997E-2</v>
      </c>
      <c r="F74546">
        <v>9.1999999999999998E-2</v>
      </c>
      <c r="G74546">
        <v>43.603999999999999</v>
      </c>
      <c r="H74546">
        <v>184.833</v>
      </c>
      <c r="I74546">
        <v>0.27800000000000002</v>
      </c>
      <c r="J74546">
        <v>175.19399999999999</v>
      </c>
      <c r="K74546">
        <v>1757</v>
      </c>
    </row>
    <row r="74547" spans="1:11" x14ac:dyDescent="0.25">
      <c r="A74547" t="s">
        <v>6766</v>
      </c>
      <c r="B74547">
        <v>1994</v>
      </c>
      <c r="C74547">
        <v>1349</v>
      </c>
      <c r="D74547">
        <v>0.52700000000000002</v>
      </c>
      <c r="E74547">
        <v>6.0999999999999999E-2</v>
      </c>
      <c r="F74547">
        <v>0.127</v>
      </c>
      <c r="G74547">
        <v>39.304000000000002</v>
      </c>
      <c r="H74547">
        <v>173.78700000000001</v>
      </c>
      <c r="I74547">
        <v>0.27600000000000002</v>
      </c>
      <c r="J74547">
        <v>169.71</v>
      </c>
      <c r="K74547">
        <v>653</v>
      </c>
    </row>
    <row r="74548" spans="1:11" x14ac:dyDescent="0.25">
      <c r="A74548" t="s">
        <v>6766</v>
      </c>
      <c r="B74548">
        <v>1995</v>
      </c>
      <c r="C74548">
        <v>1304</v>
      </c>
      <c r="D74548">
        <v>0.54300000000000004</v>
      </c>
      <c r="E74548">
        <v>0.04</v>
      </c>
      <c r="F74548">
        <v>9.8000000000000004E-2</v>
      </c>
      <c r="G74548">
        <v>43.802999999999997</v>
      </c>
      <c r="H74548">
        <v>172.41</v>
      </c>
      <c r="I74548">
        <v>0.29099999999999998</v>
      </c>
      <c r="J74548">
        <v>169.749</v>
      </c>
      <c r="K74548">
        <v>965</v>
      </c>
    </row>
    <row r="74549" spans="1:11" x14ac:dyDescent="0.25">
      <c r="A74549" t="s">
        <v>6766</v>
      </c>
      <c r="B74549">
        <v>1996</v>
      </c>
      <c r="C74549">
        <v>1352</v>
      </c>
      <c r="D74549">
        <v>0.52300000000000002</v>
      </c>
      <c r="E74549">
        <v>4.7E-2</v>
      </c>
      <c r="F74549">
        <v>0.112</v>
      </c>
      <c r="G74549">
        <v>42.887999999999998</v>
      </c>
      <c r="H74549">
        <v>177.76900000000001</v>
      </c>
      <c r="I74549">
        <v>0.29299999999999998</v>
      </c>
      <c r="J74549">
        <v>174.06200000000001</v>
      </c>
      <c r="K74549">
        <v>1236</v>
      </c>
    </row>
    <row r="74550" spans="1:11" x14ac:dyDescent="0.25">
      <c r="A74550" t="s">
        <v>6766</v>
      </c>
      <c r="B74550">
        <v>1997</v>
      </c>
      <c r="C74550">
        <v>1361</v>
      </c>
      <c r="D74550">
        <v>0.51600000000000001</v>
      </c>
      <c r="E74550">
        <v>5.3999999999999999E-2</v>
      </c>
      <c r="F74550">
        <v>0.129</v>
      </c>
      <c r="G74550">
        <v>42.582000000000001</v>
      </c>
      <c r="H74550">
        <v>177.166</v>
      </c>
      <c r="I74550">
        <v>0.27600000000000002</v>
      </c>
      <c r="J74550">
        <v>174.29300000000001</v>
      </c>
      <c r="K74550">
        <v>1011</v>
      </c>
    </row>
    <row r="74551" spans="1:11" x14ac:dyDescent="0.25">
      <c r="A74551" t="s">
        <v>6766</v>
      </c>
      <c r="B74551">
        <v>1998</v>
      </c>
      <c r="C74551">
        <v>1392</v>
      </c>
      <c r="D74551">
        <v>0.51</v>
      </c>
      <c r="E74551">
        <v>5.3999999999999999E-2</v>
      </c>
      <c r="F74551">
        <v>0.129</v>
      </c>
      <c r="G74551">
        <v>42.241999999999997</v>
      </c>
      <c r="H74551">
        <v>184.137</v>
      </c>
      <c r="I74551">
        <v>0.30499999999999999</v>
      </c>
      <c r="J74551">
        <v>180.94</v>
      </c>
      <c r="K74551">
        <v>1120</v>
      </c>
    </row>
    <row r="74552" spans="1:11" x14ac:dyDescent="0.25">
      <c r="A74552" t="s">
        <v>6766</v>
      </c>
      <c r="B74552">
        <v>1999</v>
      </c>
      <c r="C74552">
        <v>1427</v>
      </c>
      <c r="D74552">
        <v>0.52300000000000002</v>
      </c>
      <c r="E74552">
        <v>5.8999999999999997E-2</v>
      </c>
      <c r="F74552">
        <v>0.13</v>
      </c>
      <c r="G74552">
        <v>42.061</v>
      </c>
      <c r="H74552">
        <v>197.66800000000001</v>
      </c>
      <c r="I74552">
        <v>0.33</v>
      </c>
      <c r="J74552">
        <v>188.577</v>
      </c>
      <c r="K74552">
        <v>1419</v>
      </c>
    </row>
    <row r="74553" spans="1:11" x14ac:dyDescent="0.25">
      <c r="A74553" t="s">
        <v>6766</v>
      </c>
      <c r="B74553">
        <v>2000</v>
      </c>
      <c r="C74553">
        <v>1425</v>
      </c>
      <c r="D74553">
        <v>0.53</v>
      </c>
      <c r="E74553">
        <v>6.9000000000000006E-2</v>
      </c>
      <c r="F74553">
        <v>0.151</v>
      </c>
      <c r="G74553">
        <v>41.921999999999997</v>
      </c>
      <c r="H74553">
        <v>209.65799999999999</v>
      </c>
      <c r="I74553">
        <v>0.34399999999999997</v>
      </c>
      <c r="J74553">
        <v>201.58199999999999</v>
      </c>
      <c r="K74553">
        <v>1392</v>
      </c>
    </row>
    <row r="74554" spans="1:11" x14ac:dyDescent="0.25">
      <c r="A74554" t="s">
        <v>6766</v>
      </c>
      <c r="B74554">
        <v>2001</v>
      </c>
      <c r="C74554">
        <v>1475</v>
      </c>
      <c r="D74554">
        <v>0.53500000000000003</v>
      </c>
      <c r="E74554">
        <v>6.6000000000000003E-2</v>
      </c>
      <c r="F74554">
        <v>0.13800000000000001</v>
      </c>
      <c r="G74554">
        <v>44.097999999999999</v>
      </c>
      <c r="H74554">
        <v>211.59800000000001</v>
      </c>
      <c r="I74554">
        <v>0.371</v>
      </c>
      <c r="J74554">
        <v>205.69</v>
      </c>
      <c r="K74554">
        <v>1338</v>
      </c>
    </row>
    <row r="74555" spans="1:11" x14ac:dyDescent="0.25">
      <c r="A74555" t="s">
        <v>6766</v>
      </c>
      <c r="B74555">
        <v>2002</v>
      </c>
      <c r="C74555">
        <v>1467</v>
      </c>
      <c r="D74555">
        <v>0.53900000000000003</v>
      </c>
      <c r="E74555">
        <v>6.9000000000000006E-2</v>
      </c>
      <c r="F74555">
        <v>0.14199999999999999</v>
      </c>
      <c r="G74555">
        <v>44.573</v>
      </c>
      <c r="H74555">
        <v>222.161</v>
      </c>
      <c r="I74555">
        <v>0.38100000000000001</v>
      </c>
      <c r="J74555">
        <v>212.125</v>
      </c>
      <c r="K74555">
        <v>1597</v>
      </c>
    </row>
    <row r="74556" spans="1:11" x14ac:dyDescent="0.25">
      <c r="A74556" t="s">
        <v>6766</v>
      </c>
      <c r="B74556">
        <v>2003</v>
      </c>
      <c r="C74556">
        <v>1451</v>
      </c>
      <c r="D74556">
        <v>0.54400000000000004</v>
      </c>
      <c r="E74556">
        <v>6.9000000000000006E-2</v>
      </c>
      <c r="F74556">
        <v>0.14699999999999999</v>
      </c>
      <c r="G74556">
        <v>44.6</v>
      </c>
      <c r="H74556">
        <v>219.17099999999999</v>
      </c>
      <c r="I74556">
        <v>0.39500000000000002</v>
      </c>
      <c r="J74556">
        <v>212.11699999999999</v>
      </c>
      <c r="K74556">
        <v>1389</v>
      </c>
    </row>
    <row r="74557" spans="1:11" x14ac:dyDescent="0.25">
      <c r="A74557" t="s">
        <v>6766</v>
      </c>
      <c r="B74557">
        <v>2004</v>
      </c>
      <c r="C74557">
        <v>1456</v>
      </c>
      <c r="D74557">
        <v>0.53900000000000003</v>
      </c>
      <c r="E74557">
        <v>6.3E-2</v>
      </c>
      <c r="F74557">
        <v>0.13700000000000001</v>
      </c>
      <c r="G74557">
        <v>44.677</v>
      </c>
      <c r="H74557">
        <v>220.66300000000001</v>
      </c>
      <c r="I74557">
        <v>0.38700000000000001</v>
      </c>
      <c r="J74557">
        <v>211.33699999999999</v>
      </c>
      <c r="K74557">
        <v>1264</v>
      </c>
    </row>
    <row r="74558" spans="1:11" x14ac:dyDescent="0.25">
      <c r="A74558" t="s">
        <v>6766</v>
      </c>
      <c r="B74558">
        <v>2005</v>
      </c>
      <c r="C74558">
        <v>1461</v>
      </c>
      <c r="D74558">
        <v>0.53700000000000003</v>
      </c>
      <c r="E74558">
        <v>5.7000000000000002E-2</v>
      </c>
      <c r="F74558">
        <v>0.13600000000000001</v>
      </c>
      <c r="G74558">
        <v>44.881999999999998</v>
      </c>
      <c r="H74558">
        <v>228.49600000000001</v>
      </c>
      <c r="I74558">
        <v>0.373</v>
      </c>
      <c r="J74558">
        <v>214.071</v>
      </c>
      <c r="K74558">
        <v>1339</v>
      </c>
    </row>
    <row r="74559" spans="1:11" x14ac:dyDescent="0.25">
      <c r="A74559" t="s">
        <v>6766</v>
      </c>
      <c r="B74559">
        <v>2006</v>
      </c>
      <c r="C74559">
        <v>1457</v>
      </c>
      <c r="D74559">
        <v>0.53700000000000003</v>
      </c>
      <c r="E74559">
        <v>6.0999999999999999E-2</v>
      </c>
      <c r="F74559">
        <v>0.14099999999999999</v>
      </c>
      <c r="G74559">
        <v>45.277999999999999</v>
      </c>
      <c r="H74559">
        <v>237.91200000000001</v>
      </c>
      <c r="I74559">
        <v>0.36599999999999999</v>
      </c>
      <c r="J74559">
        <v>221.05099999999999</v>
      </c>
      <c r="K74559">
        <v>1351</v>
      </c>
    </row>
    <row r="74560" spans="1:11" x14ac:dyDescent="0.25">
      <c r="A74560" t="s">
        <v>6766</v>
      </c>
      <c r="B74560">
        <v>2007</v>
      </c>
      <c r="C74560">
        <v>1437</v>
      </c>
      <c r="D74560">
        <v>0.53200000000000003</v>
      </c>
      <c r="E74560">
        <v>6.8000000000000005E-2</v>
      </c>
      <c r="F74560">
        <v>0.158</v>
      </c>
      <c r="G74560">
        <v>45.722000000000001</v>
      </c>
      <c r="H74560">
        <v>258.13299999999998</v>
      </c>
      <c r="I74560">
        <v>0.36299999999999999</v>
      </c>
      <c r="J74560">
        <v>233.8</v>
      </c>
      <c r="K74560">
        <v>1540</v>
      </c>
    </row>
    <row r="74561" spans="1:11" x14ac:dyDescent="0.25">
      <c r="A74561" t="s">
        <v>6766</v>
      </c>
      <c r="B74561">
        <v>2008</v>
      </c>
      <c r="C74561">
        <v>1402</v>
      </c>
      <c r="D74561">
        <v>0.52900000000000003</v>
      </c>
      <c r="E74561">
        <v>7.4999999999999997E-2</v>
      </c>
      <c r="F74561">
        <v>0.158</v>
      </c>
      <c r="G74561">
        <v>46.781999999999996</v>
      </c>
      <c r="H74561">
        <v>244.26300000000001</v>
      </c>
      <c r="I74561">
        <v>0.371</v>
      </c>
      <c r="J74561">
        <v>240.38300000000001</v>
      </c>
      <c r="K74561">
        <v>1108</v>
      </c>
    </row>
    <row r="74562" spans="1:11" x14ac:dyDescent="0.25">
      <c r="A74562" t="s">
        <v>6766</v>
      </c>
      <c r="B74562">
        <v>2009</v>
      </c>
      <c r="C74562">
        <v>1436</v>
      </c>
      <c r="D74562">
        <v>0.53500000000000003</v>
      </c>
      <c r="E74562">
        <v>7.6999999999999999E-2</v>
      </c>
      <c r="F74562">
        <v>0.15</v>
      </c>
      <c r="G74562">
        <v>46.816000000000003</v>
      </c>
      <c r="H74562">
        <v>245.99299999999999</v>
      </c>
      <c r="I74562">
        <v>0.373</v>
      </c>
      <c r="J74562">
        <v>246.37899999999999</v>
      </c>
      <c r="K74562">
        <v>1080</v>
      </c>
    </row>
    <row r="74563" spans="1:11" x14ac:dyDescent="0.25">
      <c r="A74563" t="s">
        <v>6766</v>
      </c>
      <c r="B74563">
        <v>2010</v>
      </c>
      <c r="C74563">
        <v>1419</v>
      </c>
      <c r="D74563">
        <v>0.54800000000000004</v>
      </c>
      <c r="E74563">
        <v>7.2999999999999995E-2</v>
      </c>
      <c r="F74563">
        <v>0.14899999999999999</v>
      </c>
      <c r="G74563">
        <v>47.746000000000002</v>
      </c>
      <c r="H74563">
        <v>255.91399999999999</v>
      </c>
      <c r="I74563">
        <v>0.39400000000000002</v>
      </c>
      <c r="J74563">
        <v>248.292</v>
      </c>
      <c r="K74563">
        <v>1288</v>
      </c>
    </row>
    <row r="74564" spans="1:11" x14ac:dyDescent="0.25">
      <c r="A74564" t="s">
        <v>6766</v>
      </c>
      <c r="B74564">
        <v>2011</v>
      </c>
      <c r="C74564">
        <v>1438</v>
      </c>
      <c r="D74564">
        <v>0.54900000000000004</v>
      </c>
      <c r="E74564">
        <v>7.1999999999999995E-2</v>
      </c>
      <c r="F74564">
        <v>0.14899999999999999</v>
      </c>
      <c r="G74564">
        <v>49.756999999999998</v>
      </c>
      <c r="H74564">
        <v>254.11099999999999</v>
      </c>
      <c r="I74564">
        <v>0.40300000000000002</v>
      </c>
      <c r="J74564">
        <v>253.36799999999999</v>
      </c>
      <c r="K74564">
        <v>1162</v>
      </c>
    </row>
    <row r="74565" spans="1:11" x14ac:dyDescent="0.25">
      <c r="A74565" t="s">
        <v>6766</v>
      </c>
      <c r="B74565">
        <v>2012</v>
      </c>
      <c r="C74565">
        <v>1431</v>
      </c>
      <c r="D74565">
        <v>0.54100000000000004</v>
      </c>
      <c r="E74565">
        <v>7.2999999999999995E-2</v>
      </c>
      <c r="F74565">
        <v>0.153</v>
      </c>
      <c r="G74565">
        <v>49.494999999999997</v>
      </c>
      <c r="H74565">
        <v>257.91500000000002</v>
      </c>
      <c r="I74565">
        <v>0.39500000000000002</v>
      </c>
      <c r="J74565">
        <v>254.41499999999999</v>
      </c>
      <c r="K74565">
        <v>1172</v>
      </c>
    </row>
    <row r="74566" spans="1:11" x14ac:dyDescent="0.25">
      <c r="A74566" t="s">
        <v>6766</v>
      </c>
      <c r="B74566">
        <v>2013</v>
      </c>
      <c r="C74566">
        <v>1464</v>
      </c>
      <c r="D74566">
        <v>0.53300000000000003</v>
      </c>
      <c r="E74566">
        <v>8.3000000000000004E-2</v>
      </c>
      <c r="F74566">
        <v>0.16600000000000001</v>
      </c>
      <c r="G74566">
        <v>49.295999999999999</v>
      </c>
      <c r="H74566">
        <v>253.54599999999999</v>
      </c>
      <c r="I74566">
        <v>0.377</v>
      </c>
      <c r="J74566">
        <v>248.012</v>
      </c>
      <c r="K74566">
        <v>928</v>
      </c>
    </row>
    <row r="74567" spans="1:11" x14ac:dyDescent="0.25">
      <c r="A74567" t="s">
        <v>6766</v>
      </c>
      <c r="B74567">
        <v>2014</v>
      </c>
      <c r="C74567">
        <v>1459</v>
      </c>
      <c r="D74567">
        <v>0.53500000000000003</v>
      </c>
      <c r="E74567">
        <v>9.6000000000000002E-2</v>
      </c>
      <c r="F74567">
        <v>0.184</v>
      </c>
      <c r="G74567">
        <v>49.478000000000002</v>
      </c>
      <c r="H74567">
        <v>270.85000000000002</v>
      </c>
      <c r="I74567">
        <v>0.41</v>
      </c>
      <c r="J74567">
        <v>263.75099999999998</v>
      </c>
      <c r="K74567">
        <v>1159</v>
      </c>
    </row>
    <row r="74568" spans="1:11" x14ac:dyDescent="0.25">
      <c r="A74568" t="s">
        <v>6766</v>
      </c>
      <c r="B74568">
        <v>2015</v>
      </c>
      <c r="C74568">
        <v>1470</v>
      </c>
      <c r="D74568">
        <v>0.53200000000000003</v>
      </c>
      <c r="E74568">
        <v>0.09</v>
      </c>
      <c r="F74568">
        <v>0.16900000000000001</v>
      </c>
      <c r="G74568">
        <v>50.021999999999998</v>
      </c>
      <c r="H74568">
        <v>296.101</v>
      </c>
      <c r="I74568">
        <v>0.437</v>
      </c>
      <c r="J74568">
        <v>277.57600000000002</v>
      </c>
      <c r="K74568">
        <v>1524</v>
      </c>
    </row>
    <row r="74569" spans="1:11" x14ac:dyDescent="0.25">
      <c r="A74569" t="s">
        <v>6766</v>
      </c>
      <c r="B74569">
        <v>2016</v>
      </c>
      <c r="C74569">
        <v>1489</v>
      </c>
      <c r="D74569">
        <v>0.52800000000000002</v>
      </c>
      <c r="E74569">
        <v>0.106</v>
      </c>
      <c r="F74569">
        <v>0.19500000000000001</v>
      </c>
      <c r="G74569">
        <v>50.006999999999998</v>
      </c>
      <c r="H74569">
        <v>284.31400000000002</v>
      </c>
      <c r="I74569">
        <v>0.436</v>
      </c>
      <c r="J74569">
        <v>278.22399999999999</v>
      </c>
      <c r="K74569">
        <v>1091</v>
      </c>
    </row>
    <row r="74570" spans="1:11" x14ac:dyDescent="0.25">
      <c r="A74570" t="s">
        <v>6766</v>
      </c>
      <c r="B74570">
        <v>2017</v>
      </c>
      <c r="C74570">
        <v>1569</v>
      </c>
      <c r="D74570">
        <v>0.52100000000000002</v>
      </c>
      <c r="E74570">
        <v>0.13200000000000001</v>
      </c>
      <c r="F74570">
        <v>0.22900000000000001</v>
      </c>
      <c r="G74570">
        <v>49.195</v>
      </c>
      <c r="H74570">
        <v>302.09300000000002</v>
      </c>
      <c r="I74570">
        <v>0.44700000000000001</v>
      </c>
      <c r="J74570">
        <v>274.24</v>
      </c>
      <c r="K74570">
        <v>1413</v>
      </c>
    </row>
    <row r="74571" spans="1:11" x14ac:dyDescent="0.25">
      <c r="A74571" t="s">
        <v>6766</v>
      </c>
      <c r="B74571">
        <v>2018</v>
      </c>
      <c r="C74571">
        <v>1681</v>
      </c>
      <c r="D74571">
        <v>0.52500000000000002</v>
      </c>
      <c r="E74571">
        <v>0.13500000000000001</v>
      </c>
      <c r="F74571">
        <v>0.23</v>
      </c>
      <c r="G74571">
        <v>49.082999999999998</v>
      </c>
      <c r="H74571">
        <v>299.22399999999999</v>
      </c>
      <c r="I74571">
        <v>0.45500000000000002</v>
      </c>
      <c r="J74571">
        <v>279.06200000000001</v>
      </c>
      <c r="K74571">
        <v>1327</v>
      </c>
    </row>
    <row r="74572" spans="1:11" x14ac:dyDescent="0.25">
      <c r="A74572" t="s">
        <v>6766</v>
      </c>
      <c r="B74572">
        <v>2019</v>
      </c>
      <c r="C74572">
        <v>1899</v>
      </c>
      <c r="D74572">
        <v>0.52400000000000002</v>
      </c>
      <c r="E74572">
        <v>0.157</v>
      </c>
      <c r="F74572">
        <v>0.26600000000000001</v>
      </c>
      <c r="G74572">
        <v>47.869</v>
      </c>
      <c r="H74572">
        <v>285.16899999999998</v>
      </c>
      <c r="I74572">
        <v>0.44900000000000001</v>
      </c>
      <c r="J74572">
        <v>282.38099999999997</v>
      </c>
      <c r="K74572">
        <v>907</v>
      </c>
    </row>
    <row r="74573" spans="1:11" x14ac:dyDescent="0.25">
      <c r="A74573" t="s">
        <v>6766</v>
      </c>
      <c r="B74573">
        <v>2020</v>
      </c>
      <c r="C74573">
        <v>2086</v>
      </c>
      <c r="D74573">
        <v>0.52200000000000002</v>
      </c>
      <c r="E74573">
        <v>0.16600000000000001</v>
      </c>
      <c r="F74573">
        <v>0.28100000000000003</v>
      </c>
      <c r="G74573">
        <v>46.631</v>
      </c>
      <c r="H74573">
        <v>286.76299999999998</v>
      </c>
      <c r="I74573">
        <v>0.44400000000000001</v>
      </c>
      <c r="J74573">
        <v>282.99299999999999</v>
      </c>
      <c r="K74573">
        <v>839</v>
      </c>
    </row>
    <row r="74574" spans="1:11" x14ac:dyDescent="0.25">
      <c r="A74574" t="s">
        <v>6766</v>
      </c>
      <c r="B74574">
        <v>2021</v>
      </c>
      <c r="C74574">
        <v>2185</v>
      </c>
      <c r="D74574">
        <v>0.52700000000000002</v>
      </c>
      <c r="E74574">
        <v>0.161</v>
      </c>
      <c r="F74574">
        <v>0.28399999999999997</v>
      </c>
      <c r="G74574">
        <v>46.19</v>
      </c>
      <c r="H74574">
        <v>302.26600000000002</v>
      </c>
      <c r="I74574">
        <v>0.443</v>
      </c>
      <c r="J74574">
        <v>293.48399999999998</v>
      </c>
      <c r="K74574">
        <v>947</v>
      </c>
    </row>
    <row r="74575" spans="1:11" x14ac:dyDescent="0.25">
      <c r="A74575" t="s">
        <v>6766</v>
      </c>
      <c r="B74575">
        <v>2022</v>
      </c>
      <c r="C74575">
        <v>2211</v>
      </c>
      <c r="D74575">
        <v>0.52500000000000002</v>
      </c>
      <c r="E74575">
        <v>0.152</v>
      </c>
      <c r="F74575">
        <v>0.27600000000000002</v>
      </c>
      <c r="G74575">
        <v>46.643999999999998</v>
      </c>
      <c r="H74575">
        <v>291.61200000000002</v>
      </c>
      <c r="I74575">
        <v>0.45300000000000001</v>
      </c>
      <c r="J74575">
        <v>286.05</v>
      </c>
      <c r="K74575">
        <v>912</v>
      </c>
    </row>
    <row r="74576" spans="1:11" x14ac:dyDescent="0.25">
      <c r="A74576" t="s">
        <v>6745</v>
      </c>
      <c r="B74576">
        <v>1990</v>
      </c>
      <c r="C74576">
        <v>1828</v>
      </c>
      <c r="D74576">
        <v>0.49</v>
      </c>
      <c r="E74576">
        <v>4.2000000000000003E-2</v>
      </c>
      <c r="F74576">
        <v>9.4E-2</v>
      </c>
      <c r="G74576">
        <v>33.731999999999999</v>
      </c>
      <c r="H74576">
        <v>199.465</v>
      </c>
      <c r="I74576">
        <v>0.34899999999999998</v>
      </c>
      <c r="J74576">
        <v>192.58799999999999</v>
      </c>
      <c r="K74576">
        <v>2668</v>
      </c>
    </row>
    <row r="74577" spans="1:11" x14ac:dyDescent="0.25">
      <c r="A74577" t="s">
        <v>6745</v>
      </c>
      <c r="B74577">
        <v>1991</v>
      </c>
      <c r="C74577">
        <v>1837</v>
      </c>
      <c r="D74577">
        <v>0.48599999999999999</v>
      </c>
      <c r="E74577">
        <v>4.2999999999999997E-2</v>
      </c>
      <c r="F74577">
        <v>0.1</v>
      </c>
      <c r="G74577">
        <v>34.393999999999998</v>
      </c>
      <c r="H74577">
        <v>216.50299999999999</v>
      </c>
      <c r="I74577">
        <v>0.34799999999999998</v>
      </c>
      <c r="J74577">
        <v>199.82499999999999</v>
      </c>
      <c r="K74577">
        <v>2741</v>
      </c>
    </row>
    <row r="74578" spans="1:11" x14ac:dyDescent="0.25">
      <c r="A74578" t="s">
        <v>6745</v>
      </c>
      <c r="B74578">
        <v>1992</v>
      </c>
      <c r="C74578">
        <v>1788</v>
      </c>
      <c r="D74578">
        <v>0.48199999999999998</v>
      </c>
      <c r="E74578">
        <v>4.8000000000000001E-2</v>
      </c>
      <c r="F74578">
        <v>0.107</v>
      </c>
      <c r="G74578">
        <v>35.207999999999998</v>
      </c>
      <c r="H74578">
        <v>214.02199999999999</v>
      </c>
      <c r="I74578">
        <v>0.35899999999999999</v>
      </c>
      <c r="J74578">
        <v>205.11500000000001</v>
      </c>
      <c r="K74578">
        <v>2717</v>
      </c>
    </row>
    <row r="74579" spans="1:11" x14ac:dyDescent="0.25">
      <c r="A74579" t="s">
        <v>6745</v>
      </c>
      <c r="B74579">
        <v>1993</v>
      </c>
      <c r="C74579">
        <v>1755</v>
      </c>
      <c r="D74579">
        <v>0.48099999999999998</v>
      </c>
      <c r="E74579">
        <v>4.8000000000000001E-2</v>
      </c>
      <c r="F74579">
        <v>0.107</v>
      </c>
      <c r="G74579">
        <v>35.613999999999997</v>
      </c>
      <c r="H74579">
        <v>203.38800000000001</v>
      </c>
      <c r="I74579">
        <v>0.36599999999999999</v>
      </c>
      <c r="J74579">
        <v>191.78800000000001</v>
      </c>
      <c r="K74579">
        <v>2760</v>
      </c>
    </row>
    <row r="74580" spans="1:11" x14ac:dyDescent="0.25">
      <c r="A74580" t="s">
        <v>6745</v>
      </c>
      <c r="B74580">
        <v>1994</v>
      </c>
      <c r="C74580">
        <v>1597</v>
      </c>
      <c r="D74580">
        <v>0.495</v>
      </c>
      <c r="E74580">
        <v>4.2999999999999997E-2</v>
      </c>
      <c r="F74580">
        <v>0.106</v>
      </c>
      <c r="G74580">
        <v>35.503</v>
      </c>
      <c r="H74580">
        <v>205.58</v>
      </c>
      <c r="I74580">
        <v>0.36099999999999999</v>
      </c>
      <c r="J74580">
        <v>192.75700000000001</v>
      </c>
      <c r="K74580">
        <v>2657</v>
      </c>
    </row>
    <row r="74581" spans="1:11" x14ac:dyDescent="0.25">
      <c r="A74581" t="s">
        <v>6745</v>
      </c>
      <c r="B74581">
        <v>1995</v>
      </c>
      <c r="C74581">
        <v>1710</v>
      </c>
      <c r="D74581">
        <v>0.48199999999999998</v>
      </c>
      <c r="E74581">
        <v>4.4999999999999998E-2</v>
      </c>
      <c r="F74581">
        <v>9.7000000000000003E-2</v>
      </c>
      <c r="G74581">
        <v>36.890999999999998</v>
      </c>
      <c r="H74581">
        <v>195.21700000000001</v>
      </c>
      <c r="I74581">
        <v>0.375</v>
      </c>
      <c r="J74581">
        <v>185.43899999999999</v>
      </c>
      <c r="K74581">
        <v>2600</v>
      </c>
    </row>
    <row r="74582" spans="1:11" x14ac:dyDescent="0.25">
      <c r="A74582" t="s">
        <v>6745</v>
      </c>
      <c r="B74582">
        <v>1996</v>
      </c>
      <c r="C74582">
        <v>1705</v>
      </c>
      <c r="D74582">
        <v>0.48799999999999999</v>
      </c>
      <c r="E74582">
        <v>4.4999999999999998E-2</v>
      </c>
      <c r="F74582">
        <v>0.10299999999999999</v>
      </c>
      <c r="G74582">
        <v>37.420999999999999</v>
      </c>
      <c r="H74582">
        <v>201.36199999999999</v>
      </c>
      <c r="I74582">
        <v>0.39400000000000002</v>
      </c>
      <c r="J74582">
        <v>191.71600000000001</v>
      </c>
      <c r="K74582">
        <v>2671</v>
      </c>
    </row>
    <row r="74583" spans="1:11" x14ac:dyDescent="0.25">
      <c r="A74583" t="s">
        <v>6745</v>
      </c>
      <c r="B74583">
        <v>1997</v>
      </c>
      <c r="C74583">
        <v>1695</v>
      </c>
      <c r="D74583">
        <v>0.49099999999999999</v>
      </c>
      <c r="E74583">
        <v>4.5999999999999999E-2</v>
      </c>
      <c r="F74583">
        <v>0.105</v>
      </c>
      <c r="G74583">
        <v>37.950000000000003</v>
      </c>
      <c r="H74583">
        <v>206.179</v>
      </c>
      <c r="I74583">
        <v>0.38700000000000001</v>
      </c>
      <c r="J74583">
        <v>196.04300000000001</v>
      </c>
      <c r="K74583">
        <v>2687</v>
      </c>
    </row>
    <row r="74584" spans="1:11" x14ac:dyDescent="0.25">
      <c r="A74584" t="s">
        <v>6745</v>
      </c>
      <c r="B74584">
        <v>1998</v>
      </c>
      <c r="C74584">
        <v>1707</v>
      </c>
      <c r="D74584">
        <v>0.49</v>
      </c>
      <c r="E74584">
        <v>4.5999999999999999E-2</v>
      </c>
      <c r="F74584">
        <v>0.107</v>
      </c>
      <c r="G74584">
        <v>38.189</v>
      </c>
      <c r="H74584">
        <v>212.90600000000001</v>
      </c>
      <c r="I74584">
        <v>0.39</v>
      </c>
      <c r="J74584">
        <v>201.35</v>
      </c>
      <c r="K74584">
        <v>2675</v>
      </c>
    </row>
    <row r="74585" spans="1:11" x14ac:dyDescent="0.25">
      <c r="A74585" t="s">
        <v>6745</v>
      </c>
      <c r="B74585">
        <v>1999</v>
      </c>
      <c r="C74585">
        <v>1691</v>
      </c>
      <c r="D74585">
        <v>0.49099999999999999</v>
      </c>
      <c r="E74585">
        <v>4.3999999999999997E-2</v>
      </c>
      <c r="F74585">
        <v>0.106</v>
      </c>
      <c r="G74585">
        <v>38.527000000000001</v>
      </c>
      <c r="H74585">
        <v>217.22399999999999</v>
      </c>
      <c r="I74585">
        <v>0.39300000000000002</v>
      </c>
      <c r="J74585">
        <v>205.72</v>
      </c>
      <c r="K74585">
        <v>2417</v>
      </c>
    </row>
    <row r="74586" spans="1:11" x14ac:dyDescent="0.25">
      <c r="A74586" t="s">
        <v>6745</v>
      </c>
      <c r="B74586">
        <v>2000</v>
      </c>
      <c r="C74586">
        <v>1670</v>
      </c>
      <c r="D74586">
        <v>0.48699999999999999</v>
      </c>
      <c r="E74586">
        <v>4.5999999999999999E-2</v>
      </c>
      <c r="F74586">
        <v>0.11</v>
      </c>
      <c r="G74586">
        <v>39.070999999999998</v>
      </c>
      <c r="H74586">
        <v>229.422</v>
      </c>
      <c r="I74586">
        <v>0.40200000000000002</v>
      </c>
      <c r="J74586">
        <v>216.989</v>
      </c>
      <c r="K74586">
        <v>2310</v>
      </c>
    </row>
    <row r="74587" spans="1:11" x14ac:dyDescent="0.25">
      <c r="A74587" t="s">
        <v>6745</v>
      </c>
      <c r="B74587">
        <v>2001</v>
      </c>
      <c r="C74587">
        <v>1626</v>
      </c>
      <c r="D74587">
        <v>0.49299999999999999</v>
      </c>
      <c r="E74587">
        <v>4.4999999999999998E-2</v>
      </c>
      <c r="F74587">
        <v>0.11</v>
      </c>
      <c r="G74587">
        <v>39.515999999999998</v>
      </c>
      <c r="H74587">
        <v>236.636</v>
      </c>
      <c r="I74587">
        <v>0.40699999999999997</v>
      </c>
      <c r="J74587">
        <v>227.90199999999999</v>
      </c>
      <c r="K74587">
        <v>2502</v>
      </c>
    </row>
    <row r="74588" spans="1:11" x14ac:dyDescent="0.25">
      <c r="A74588" t="s">
        <v>6745</v>
      </c>
      <c r="B74588">
        <v>2002</v>
      </c>
      <c r="C74588">
        <v>1637</v>
      </c>
      <c r="D74588">
        <v>0.49199999999999999</v>
      </c>
      <c r="E74588">
        <v>4.4999999999999998E-2</v>
      </c>
      <c r="F74588">
        <v>0.111</v>
      </c>
      <c r="G74588">
        <v>39.847000000000001</v>
      </c>
      <c r="H74588">
        <v>245.68600000000001</v>
      </c>
      <c r="I74588">
        <v>0.41099999999999998</v>
      </c>
      <c r="J74588">
        <v>235.02799999999999</v>
      </c>
      <c r="K74588">
        <v>2574</v>
      </c>
    </row>
    <row r="74589" spans="1:11" x14ac:dyDescent="0.25">
      <c r="A74589" t="s">
        <v>6745</v>
      </c>
      <c r="B74589">
        <v>2003</v>
      </c>
      <c r="C74589">
        <v>1609</v>
      </c>
      <c r="D74589">
        <v>0.49299999999999999</v>
      </c>
      <c r="E74589">
        <v>4.7E-2</v>
      </c>
      <c r="F74589">
        <v>0.11799999999999999</v>
      </c>
      <c r="G74589">
        <v>40.665999999999997</v>
      </c>
      <c r="H74589">
        <v>244.33799999999999</v>
      </c>
      <c r="I74589">
        <v>0.41</v>
      </c>
      <c r="J74589">
        <v>234.92099999999999</v>
      </c>
      <c r="K74589">
        <v>2554</v>
      </c>
    </row>
    <row r="74590" spans="1:11" x14ac:dyDescent="0.25">
      <c r="A74590" t="s">
        <v>6745</v>
      </c>
      <c r="B74590">
        <v>2004</v>
      </c>
      <c r="C74590">
        <v>1599</v>
      </c>
      <c r="D74590">
        <v>0.48799999999999999</v>
      </c>
      <c r="E74590">
        <v>4.3999999999999997E-2</v>
      </c>
      <c r="F74590">
        <v>0.113</v>
      </c>
      <c r="G74590">
        <v>41.000999999999998</v>
      </c>
      <c r="H74590">
        <v>249.56899999999999</v>
      </c>
      <c r="I74590">
        <v>0.41699999999999998</v>
      </c>
      <c r="J74590">
        <v>237.85400000000001</v>
      </c>
      <c r="K74590">
        <v>2562</v>
      </c>
    </row>
    <row r="74591" spans="1:11" x14ac:dyDescent="0.25">
      <c r="A74591" t="s">
        <v>6745</v>
      </c>
      <c r="B74591">
        <v>2005</v>
      </c>
      <c r="C74591">
        <v>1590</v>
      </c>
      <c r="D74591">
        <v>0.49099999999999999</v>
      </c>
      <c r="E74591">
        <v>4.8000000000000001E-2</v>
      </c>
      <c r="F74591">
        <v>0.11799999999999999</v>
      </c>
      <c r="G74591">
        <v>40.802999999999997</v>
      </c>
      <c r="H74591">
        <v>255.78</v>
      </c>
      <c r="I74591">
        <v>0.42299999999999999</v>
      </c>
      <c r="J74591">
        <v>241.791</v>
      </c>
      <c r="K74591">
        <v>2462</v>
      </c>
    </row>
    <row r="74592" spans="1:11" x14ac:dyDescent="0.25">
      <c r="A74592" t="s">
        <v>6745</v>
      </c>
      <c r="B74592">
        <v>2006</v>
      </c>
      <c r="C74592">
        <v>1640</v>
      </c>
      <c r="D74592">
        <v>0.48899999999999999</v>
      </c>
      <c r="E74592">
        <v>5.3999999999999999E-2</v>
      </c>
      <c r="F74592">
        <v>0.128</v>
      </c>
      <c r="G74592">
        <v>40.883000000000003</v>
      </c>
      <c r="H74592">
        <v>262.82100000000003</v>
      </c>
      <c r="I74592">
        <v>0.435</v>
      </c>
      <c r="J74592">
        <v>249.255</v>
      </c>
      <c r="K74592">
        <v>2341</v>
      </c>
    </row>
    <row r="74593" spans="1:11" x14ac:dyDescent="0.25">
      <c r="A74593" t="s">
        <v>6745</v>
      </c>
      <c r="B74593">
        <v>2007</v>
      </c>
      <c r="C74593">
        <v>1627</v>
      </c>
      <c r="D74593">
        <v>0.49</v>
      </c>
      <c r="E74593">
        <v>5.1999999999999998E-2</v>
      </c>
      <c r="F74593">
        <v>0.126</v>
      </c>
      <c r="G74593">
        <v>40.725999999999999</v>
      </c>
      <c r="H74593">
        <v>289.57100000000003</v>
      </c>
      <c r="I74593">
        <v>0.436</v>
      </c>
      <c r="J74593">
        <v>269.779</v>
      </c>
      <c r="K74593">
        <v>2528</v>
      </c>
    </row>
    <row r="74594" spans="1:11" x14ac:dyDescent="0.25">
      <c r="A74594" t="s">
        <v>6745</v>
      </c>
      <c r="B74594">
        <v>2008</v>
      </c>
      <c r="C74594">
        <v>1621</v>
      </c>
      <c r="D74594">
        <v>0.49399999999999999</v>
      </c>
      <c r="E74594">
        <v>5.6000000000000001E-2</v>
      </c>
      <c r="F74594">
        <v>0.13</v>
      </c>
      <c r="G74594">
        <v>41.003999999999998</v>
      </c>
      <c r="H74594">
        <v>282.07600000000002</v>
      </c>
      <c r="I74594">
        <v>0.44700000000000001</v>
      </c>
      <c r="J74594">
        <v>275.04199999999997</v>
      </c>
      <c r="K74594">
        <v>2449</v>
      </c>
    </row>
    <row r="74595" spans="1:11" x14ac:dyDescent="0.25">
      <c r="A74595" t="s">
        <v>6745</v>
      </c>
      <c r="B74595">
        <v>2009</v>
      </c>
      <c r="C74595">
        <v>1636</v>
      </c>
      <c r="D74595">
        <v>0.49199999999999999</v>
      </c>
      <c r="E74595">
        <v>5.6000000000000001E-2</v>
      </c>
      <c r="F74595">
        <v>0.13600000000000001</v>
      </c>
      <c r="G74595">
        <v>40.863999999999997</v>
      </c>
      <c r="H74595">
        <v>290.41000000000003</v>
      </c>
      <c r="I74595">
        <v>0.45900000000000002</v>
      </c>
      <c r="J74595">
        <v>283.74</v>
      </c>
      <c r="K74595">
        <v>2549</v>
      </c>
    </row>
    <row r="74596" spans="1:11" x14ac:dyDescent="0.25">
      <c r="A74596" t="s">
        <v>6745</v>
      </c>
      <c r="B74596">
        <v>2010</v>
      </c>
      <c r="C74596">
        <v>1653</v>
      </c>
      <c r="D74596">
        <v>0.49</v>
      </c>
      <c r="E74596">
        <v>6.7000000000000004E-2</v>
      </c>
      <c r="F74596">
        <v>0.152</v>
      </c>
      <c r="G74596">
        <v>40.658000000000001</v>
      </c>
      <c r="H74596">
        <v>301.85399999999998</v>
      </c>
      <c r="I74596">
        <v>0.46700000000000003</v>
      </c>
      <c r="J74596">
        <v>287.142</v>
      </c>
      <c r="K74596">
        <v>2610</v>
      </c>
    </row>
    <row r="74597" spans="1:11" x14ac:dyDescent="0.25">
      <c r="A74597" t="s">
        <v>6745</v>
      </c>
      <c r="B74597">
        <v>2011</v>
      </c>
      <c r="C74597">
        <v>1698</v>
      </c>
      <c r="D74597">
        <v>0.49199999999999999</v>
      </c>
      <c r="E74597">
        <v>6.9000000000000006E-2</v>
      </c>
      <c r="F74597">
        <v>0.153</v>
      </c>
      <c r="G74597">
        <v>40.345999999999997</v>
      </c>
      <c r="H74597">
        <v>286.839</v>
      </c>
      <c r="I74597">
        <v>0.47399999999999998</v>
      </c>
      <c r="J74597">
        <v>282.68700000000001</v>
      </c>
      <c r="K74597">
        <v>2246</v>
      </c>
    </row>
    <row r="74598" spans="1:11" x14ac:dyDescent="0.25">
      <c r="A74598" t="s">
        <v>6745</v>
      </c>
      <c r="B74598">
        <v>2012</v>
      </c>
      <c r="C74598">
        <v>1712</v>
      </c>
      <c r="D74598">
        <v>0.49099999999999999</v>
      </c>
      <c r="E74598">
        <v>7.0000000000000007E-2</v>
      </c>
      <c r="F74598">
        <v>0.16400000000000001</v>
      </c>
      <c r="G74598">
        <v>40.432000000000002</v>
      </c>
      <c r="H74598">
        <v>289.00299999999999</v>
      </c>
      <c r="I74598">
        <v>0.48399999999999999</v>
      </c>
      <c r="J74598">
        <v>286.084</v>
      </c>
      <c r="K74598">
        <v>2168</v>
      </c>
    </row>
    <row r="74599" spans="1:11" x14ac:dyDescent="0.25">
      <c r="A74599" t="s">
        <v>6745</v>
      </c>
      <c r="B74599">
        <v>2013</v>
      </c>
      <c r="C74599">
        <v>1783</v>
      </c>
      <c r="D74599">
        <v>0.47799999999999998</v>
      </c>
      <c r="E74599">
        <v>0.105</v>
      </c>
      <c r="F74599">
        <v>0.19500000000000001</v>
      </c>
      <c r="G74599">
        <v>40.020000000000003</v>
      </c>
      <c r="H74599">
        <v>282.00799999999998</v>
      </c>
      <c r="I74599">
        <v>0.48299999999999998</v>
      </c>
      <c r="J74599">
        <v>285.43900000000002</v>
      </c>
      <c r="K74599">
        <v>1856</v>
      </c>
    </row>
    <row r="74600" spans="1:11" x14ac:dyDescent="0.25">
      <c r="A74600" t="s">
        <v>6745</v>
      </c>
      <c r="B74600">
        <v>2014</v>
      </c>
      <c r="C74600">
        <v>1864</v>
      </c>
      <c r="D74600">
        <v>0.46700000000000003</v>
      </c>
      <c r="E74600">
        <v>0.15</v>
      </c>
      <c r="F74600">
        <v>0.23300000000000001</v>
      </c>
      <c r="G74600">
        <v>40.097000000000001</v>
      </c>
      <c r="H74600">
        <v>266.36599999999999</v>
      </c>
      <c r="I74600">
        <v>0.49</v>
      </c>
      <c r="J74600">
        <v>284.45400000000001</v>
      </c>
      <c r="K74600">
        <v>1023</v>
      </c>
    </row>
    <row r="74601" spans="1:11" x14ac:dyDescent="0.25">
      <c r="A74601" t="s">
        <v>6745</v>
      </c>
      <c r="B74601">
        <v>2015</v>
      </c>
      <c r="C74601">
        <v>1980</v>
      </c>
      <c r="D74601">
        <v>0.46200000000000002</v>
      </c>
      <c r="E74601">
        <v>0.19500000000000001</v>
      </c>
      <c r="F74601">
        <v>0.27900000000000003</v>
      </c>
      <c r="G74601">
        <v>39.502000000000002</v>
      </c>
      <c r="H74601">
        <v>269.69200000000001</v>
      </c>
      <c r="I74601">
        <v>0.504</v>
      </c>
      <c r="J74601">
        <v>288.79300000000001</v>
      </c>
      <c r="K74601">
        <v>812</v>
      </c>
    </row>
    <row r="74602" spans="1:11" x14ac:dyDescent="0.25">
      <c r="A74602" t="s">
        <v>6745</v>
      </c>
      <c r="B74602">
        <v>2016</v>
      </c>
      <c r="C74602">
        <v>2057</v>
      </c>
      <c r="D74602">
        <v>0.46100000000000002</v>
      </c>
      <c r="E74602">
        <v>0.217</v>
      </c>
      <c r="F74602">
        <v>0.309</v>
      </c>
      <c r="G74602">
        <v>38.442999999999998</v>
      </c>
      <c r="H74602">
        <v>267.661</v>
      </c>
      <c r="I74602">
        <v>0.49099999999999999</v>
      </c>
      <c r="J74602">
        <v>287.745</v>
      </c>
      <c r="K74602">
        <v>700</v>
      </c>
    </row>
    <row r="74603" spans="1:11" x14ac:dyDescent="0.25">
      <c r="A74603" t="s">
        <v>6745</v>
      </c>
      <c r="B74603">
        <v>2017</v>
      </c>
      <c r="C74603">
        <v>1911</v>
      </c>
      <c r="D74603">
        <v>0.48199999999999998</v>
      </c>
      <c r="E74603">
        <v>0.154</v>
      </c>
      <c r="F74603">
        <v>0.254</v>
      </c>
      <c r="G74603">
        <v>39.686</v>
      </c>
      <c r="H74603">
        <v>311.55099999999999</v>
      </c>
      <c r="I74603">
        <v>0.495</v>
      </c>
      <c r="J74603">
        <v>311.30599999999998</v>
      </c>
      <c r="K74603">
        <v>1651</v>
      </c>
    </row>
    <row r="74604" spans="1:11" x14ac:dyDescent="0.25">
      <c r="A74604" t="s">
        <v>6745</v>
      </c>
      <c r="B74604">
        <v>2018</v>
      </c>
      <c r="C74604">
        <v>1885</v>
      </c>
      <c r="D74604">
        <v>0.47799999999999998</v>
      </c>
      <c r="E74604">
        <v>0.14699999999999999</v>
      </c>
      <c r="F74604">
        <v>0.245</v>
      </c>
      <c r="G74604">
        <v>39.816000000000003</v>
      </c>
      <c r="H74604">
        <v>322.40899999999999</v>
      </c>
      <c r="I74604">
        <v>0.51500000000000001</v>
      </c>
      <c r="J74604">
        <v>318.36099999999999</v>
      </c>
      <c r="K74604">
        <v>1961</v>
      </c>
    </row>
    <row r="74605" spans="1:11" x14ac:dyDescent="0.25">
      <c r="A74605" t="s">
        <v>6745</v>
      </c>
      <c r="B74605">
        <v>2019</v>
      </c>
      <c r="C74605">
        <v>1949</v>
      </c>
      <c r="D74605">
        <v>0.46400000000000002</v>
      </c>
      <c r="E74605">
        <v>0.186</v>
      </c>
      <c r="F74605">
        <v>0.28199999999999997</v>
      </c>
      <c r="G74605">
        <v>39.817</v>
      </c>
      <c r="H74605">
        <v>293.92</v>
      </c>
      <c r="I74605">
        <v>0.51700000000000002</v>
      </c>
      <c r="J74605">
        <v>305.07799999999997</v>
      </c>
      <c r="K74605">
        <v>1134</v>
      </c>
    </row>
    <row r="74606" spans="1:11" x14ac:dyDescent="0.25">
      <c r="A74606" t="s">
        <v>6745</v>
      </c>
      <c r="B74606">
        <v>2020</v>
      </c>
      <c r="C74606">
        <v>1777</v>
      </c>
      <c r="D74606">
        <v>0.48599999999999999</v>
      </c>
      <c r="E74606">
        <v>0.13400000000000001</v>
      </c>
      <c r="F74606">
        <v>0.23799999999999999</v>
      </c>
      <c r="G74606">
        <v>41.491999999999997</v>
      </c>
      <c r="H74606">
        <v>337.26799999999997</v>
      </c>
      <c r="I74606">
        <v>0.52600000000000002</v>
      </c>
      <c r="J74606">
        <v>330.93400000000003</v>
      </c>
      <c r="K74606">
        <v>2126</v>
      </c>
    </row>
    <row r="74607" spans="1:11" x14ac:dyDescent="0.25">
      <c r="A74607" t="s">
        <v>6745</v>
      </c>
      <c r="B74607">
        <v>2021</v>
      </c>
      <c r="C74607">
        <v>1771</v>
      </c>
      <c r="D74607">
        <v>0.48899999999999999</v>
      </c>
      <c r="E74607">
        <v>0.14000000000000001</v>
      </c>
      <c r="F74607">
        <v>0.248</v>
      </c>
      <c r="G74607">
        <v>41.975000000000001</v>
      </c>
      <c r="H74607">
        <v>349.08100000000002</v>
      </c>
      <c r="I74607">
        <v>0.53200000000000003</v>
      </c>
      <c r="J74607">
        <v>341.16899999999998</v>
      </c>
      <c r="K74607">
        <v>2032</v>
      </c>
    </row>
    <row r="74608" spans="1:11" x14ac:dyDescent="0.25">
      <c r="A74608" t="s">
        <v>6745</v>
      </c>
      <c r="B74608">
        <v>2022</v>
      </c>
      <c r="C74608">
        <v>1770</v>
      </c>
      <c r="D74608">
        <v>0.48799999999999999</v>
      </c>
      <c r="E74608">
        <v>0.13700000000000001</v>
      </c>
      <c r="F74608">
        <v>0.25</v>
      </c>
      <c r="G74608">
        <v>41.923000000000002</v>
      </c>
      <c r="H74608">
        <v>335.09199999999998</v>
      </c>
      <c r="I74608">
        <v>0.55400000000000005</v>
      </c>
      <c r="J74608">
        <v>328</v>
      </c>
      <c r="K74608">
        <v>1997</v>
      </c>
    </row>
    <row r="74609" spans="1:11" x14ac:dyDescent="0.25">
      <c r="A74609" t="s">
        <v>6751</v>
      </c>
      <c r="B74609">
        <v>1990</v>
      </c>
      <c r="C74609">
        <v>1548</v>
      </c>
      <c r="D74609">
        <v>0.50600000000000001</v>
      </c>
      <c r="E74609">
        <v>4.5999999999999999E-2</v>
      </c>
      <c r="F74609">
        <v>9.1999999999999998E-2</v>
      </c>
      <c r="G74609">
        <v>37.872999999999998</v>
      </c>
      <c r="H74609">
        <v>193.56399999999999</v>
      </c>
      <c r="I74609">
        <v>0.245</v>
      </c>
      <c r="J74609">
        <v>183.99700000000001</v>
      </c>
      <c r="K74609">
        <v>2384</v>
      </c>
    </row>
    <row r="74610" spans="1:11" x14ac:dyDescent="0.25">
      <c r="A74610" t="s">
        <v>6751</v>
      </c>
      <c r="B74610">
        <v>1991</v>
      </c>
      <c r="C74610">
        <v>1541</v>
      </c>
      <c r="D74610">
        <v>0.51100000000000001</v>
      </c>
      <c r="E74610">
        <v>0.04</v>
      </c>
      <c r="F74610">
        <v>8.5999999999999993E-2</v>
      </c>
      <c r="G74610">
        <v>38.042000000000002</v>
      </c>
      <c r="H74610">
        <v>199.84399999999999</v>
      </c>
      <c r="I74610">
        <v>0.24199999999999999</v>
      </c>
      <c r="J74610">
        <v>193.19399999999999</v>
      </c>
      <c r="K74610">
        <v>2043</v>
      </c>
    </row>
    <row r="74611" spans="1:11" x14ac:dyDescent="0.25">
      <c r="A74611" t="s">
        <v>6751</v>
      </c>
      <c r="B74611">
        <v>1992</v>
      </c>
      <c r="C74611">
        <v>1479</v>
      </c>
      <c r="D74611">
        <v>0.51300000000000001</v>
      </c>
      <c r="E74611">
        <v>3.9E-2</v>
      </c>
      <c r="F74611">
        <v>8.3000000000000004E-2</v>
      </c>
      <c r="G74611">
        <v>38.906999999999996</v>
      </c>
      <c r="H74611">
        <v>204.03100000000001</v>
      </c>
      <c r="I74611">
        <v>0.254</v>
      </c>
      <c r="J74611">
        <v>196.71199999999999</v>
      </c>
      <c r="K74611">
        <v>2288</v>
      </c>
    </row>
    <row r="74612" spans="1:11" x14ac:dyDescent="0.25">
      <c r="A74612" t="s">
        <v>6751</v>
      </c>
      <c r="B74612">
        <v>1993</v>
      </c>
      <c r="C74612">
        <v>1466</v>
      </c>
      <c r="D74612">
        <v>0.51200000000000001</v>
      </c>
      <c r="E74612">
        <v>4.8000000000000001E-2</v>
      </c>
      <c r="F74612">
        <v>9.5000000000000001E-2</v>
      </c>
      <c r="G74612">
        <v>39.143000000000001</v>
      </c>
      <c r="H74612">
        <v>196.52199999999999</v>
      </c>
      <c r="I74612">
        <v>0.25900000000000001</v>
      </c>
      <c r="J74612">
        <v>185.059</v>
      </c>
      <c r="K74612">
        <v>2480</v>
      </c>
    </row>
    <row r="74613" spans="1:11" x14ac:dyDescent="0.25">
      <c r="A74613" t="s">
        <v>6751</v>
      </c>
      <c r="B74613">
        <v>1994</v>
      </c>
      <c r="C74613">
        <v>1343</v>
      </c>
      <c r="D74613">
        <v>0.50800000000000001</v>
      </c>
      <c r="E74613">
        <v>4.9000000000000002E-2</v>
      </c>
      <c r="F74613">
        <v>0.10299999999999999</v>
      </c>
      <c r="G74613">
        <v>36.412999999999997</v>
      </c>
      <c r="H74613">
        <v>192.952</v>
      </c>
      <c r="I74613">
        <v>0.25900000000000001</v>
      </c>
      <c r="J74613">
        <v>184.077</v>
      </c>
      <c r="K74613">
        <v>2081</v>
      </c>
    </row>
    <row r="74614" spans="1:11" x14ac:dyDescent="0.25">
      <c r="A74614" t="s">
        <v>6751</v>
      </c>
      <c r="B74614">
        <v>1995</v>
      </c>
      <c r="C74614">
        <v>1452</v>
      </c>
      <c r="D74614">
        <v>0.51</v>
      </c>
      <c r="E74614">
        <v>6.5000000000000002E-2</v>
      </c>
      <c r="F74614">
        <v>0.11600000000000001</v>
      </c>
      <c r="G74614">
        <v>39.265000000000001</v>
      </c>
      <c r="H74614">
        <v>185.68799999999999</v>
      </c>
      <c r="I74614">
        <v>0.26100000000000001</v>
      </c>
      <c r="J74614">
        <v>178.06800000000001</v>
      </c>
      <c r="K74614">
        <v>2073</v>
      </c>
    </row>
    <row r="74615" spans="1:11" x14ac:dyDescent="0.25">
      <c r="A74615" t="s">
        <v>6751</v>
      </c>
      <c r="B74615">
        <v>1996</v>
      </c>
      <c r="C74615">
        <v>1429</v>
      </c>
      <c r="D74615">
        <v>0.51400000000000001</v>
      </c>
      <c r="E74615">
        <v>6.2E-2</v>
      </c>
      <c r="F74615">
        <v>0.109</v>
      </c>
      <c r="G74615">
        <v>39.966999999999999</v>
      </c>
      <c r="H74615">
        <v>190.678</v>
      </c>
      <c r="I74615">
        <v>0.26900000000000002</v>
      </c>
      <c r="J74615">
        <v>182.489</v>
      </c>
      <c r="K74615">
        <v>2167</v>
      </c>
    </row>
    <row r="74616" spans="1:11" x14ac:dyDescent="0.25">
      <c r="A74616" t="s">
        <v>6751</v>
      </c>
      <c r="B74616">
        <v>1997</v>
      </c>
      <c r="C74616">
        <v>1426</v>
      </c>
      <c r="D74616">
        <v>0.50900000000000001</v>
      </c>
      <c r="E74616">
        <v>5.5E-2</v>
      </c>
      <c r="F74616">
        <v>0.107</v>
      </c>
      <c r="G74616">
        <v>40.033999999999999</v>
      </c>
      <c r="H74616">
        <v>195.18600000000001</v>
      </c>
      <c r="I74616">
        <v>0.26400000000000001</v>
      </c>
      <c r="J74616">
        <v>186.577</v>
      </c>
      <c r="K74616">
        <v>2249</v>
      </c>
    </row>
    <row r="74617" spans="1:11" x14ac:dyDescent="0.25">
      <c r="A74617" t="s">
        <v>6751</v>
      </c>
      <c r="B74617">
        <v>1998</v>
      </c>
      <c r="C74617">
        <v>1397</v>
      </c>
      <c r="D74617">
        <v>0.497</v>
      </c>
      <c r="E74617">
        <v>4.9000000000000002E-2</v>
      </c>
      <c r="F74617">
        <v>0.10199999999999999</v>
      </c>
      <c r="G74617">
        <v>39.933</v>
      </c>
      <c r="H74617">
        <v>203.79300000000001</v>
      </c>
      <c r="I74617">
        <v>0.26600000000000001</v>
      </c>
      <c r="J74617">
        <v>192.52099999999999</v>
      </c>
      <c r="K74617">
        <v>2361</v>
      </c>
    </row>
    <row r="74618" spans="1:11" x14ac:dyDescent="0.25">
      <c r="A74618" t="s">
        <v>6751</v>
      </c>
      <c r="B74618">
        <v>1999</v>
      </c>
      <c r="C74618">
        <v>1430</v>
      </c>
      <c r="D74618">
        <v>0.505</v>
      </c>
      <c r="E74618">
        <v>5.1999999999999998E-2</v>
      </c>
      <c r="F74618">
        <v>0.107</v>
      </c>
      <c r="G74618">
        <v>39.170999999999999</v>
      </c>
      <c r="H74618">
        <v>207.01</v>
      </c>
      <c r="I74618">
        <v>0.28199999999999997</v>
      </c>
      <c r="J74618">
        <v>200.173</v>
      </c>
      <c r="K74618">
        <v>1969</v>
      </c>
    </row>
    <row r="74619" spans="1:11" x14ac:dyDescent="0.25">
      <c r="A74619" t="s">
        <v>6751</v>
      </c>
      <c r="B74619">
        <v>2000</v>
      </c>
      <c r="C74619">
        <v>1450</v>
      </c>
      <c r="D74619">
        <v>0.49099999999999999</v>
      </c>
      <c r="E74619">
        <v>5.3999999999999999E-2</v>
      </c>
      <c r="F74619">
        <v>0.10199999999999999</v>
      </c>
      <c r="G74619">
        <v>39.274000000000001</v>
      </c>
      <c r="H74619">
        <v>219.477</v>
      </c>
      <c r="I74619">
        <v>0.29099999999999998</v>
      </c>
      <c r="J74619">
        <v>205.291</v>
      </c>
      <c r="K74619">
        <v>1910</v>
      </c>
    </row>
    <row r="74620" spans="1:11" x14ac:dyDescent="0.25">
      <c r="A74620" t="s">
        <v>6751</v>
      </c>
      <c r="B74620">
        <v>2001</v>
      </c>
      <c r="C74620">
        <v>1448</v>
      </c>
      <c r="D74620">
        <v>0.48799999999999999</v>
      </c>
      <c r="E74620">
        <v>5.7000000000000002E-2</v>
      </c>
      <c r="F74620">
        <v>0.107</v>
      </c>
      <c r="G74620">
        <v>39.718000000000004</v>
      </c>
      <c r="H74620">
        <v>222.44300000000001</v>
      </c>
      <c r="I74620">
        <v>0.29499999999999998</v>
      </c>
      <c r="J74620">
        <v>213.90600000000001</v>
      </c>
      <c r="K74620">
        <v>1934</v>
      </c>
    </row>
    <row r="74621" spans="1:11" x14ac:dyDescent="0.25">
      <c r="A74621" t="s">
        <v>6751</v>
      </c>
      <c r="B74621">
        <v>2002</v>
      </c>
      <c r="C74621">
        <v>1476</v>
      </c>
      <c r="D74621">
        <v>0.49099999999999999</v>
      </c>
      <c r="E74621">
        <v>5.8000000000000003E-2</v>
      </c>
      <c r="F74621">
        <v>0.109</v>
      </c>
      <c r="G74621">
        <v>39.503</v>
      </c>
      <c r="H74621">
        <v>228.29599999999999</v>
      </c>
      <c r="I74621">
        <v>0.28899999999999998</v>
      </c>
      <c r="J74621">
        <v>219.964</v>
      </c>
      <c r="K74621">
        <v>1934</v>
      </c>
    </row>
    <row r="74622" spans="1:11" x14ac:dyDescent="0.25">
      <c r="A74622" t="s">
        <v>6751</v>
      </c>
      <c r="B74622">
        <v>2003</v>
      </c>
      <c r="C74622">
        <v>1497</v>
      </c>
      <c r="D74622">
        <v>0.49399999999999999</v>
      </c>
      <c r="E74622">
        <v>6.3E-2</v>
      </c>
      <c r="F74622">
        <v>0.11600000000000001</v>
      </c>
      <c r="G74622">
        <v>39.438000000000002</v>
      </c>
      <c r="H74622">
        <v>223.20099999999999</v>
      </c>
      <c r="I74622">
        <v>0.29599999999999999</v>
      </c>
      <c r="J74622">
        <v>221.74700000000001</v>
      </c>
      <c r="K74622">
        <v>1630</v>
      </c>
    </row>
    <row r="74623" spans="1:11" x14ac:dyDescent="0.25">
      <c r="A74623" t="s">
        <v>6751</v>
      </c>
      <c r="B74623">
        <v>2004</v>
      </c>
      <c r="C74623">
        <v>1488</v>
      </c>
      <c r="D74623">
        <v>0.503</v>
      </c>
      <c r="E74623">
        <v>7.0999999999999994E-2</v>
      </c>
      <c r="F74623">
        <v>0.13100000000000001</v>
      </c>
      <c r="G74623">
        <v>39.753</v>
      </c>
      <c r="H74623">
        <v>227.077</v>
      </c>
      <c r="I74623">
        <v>0.30399999999999999</v>
      </c>
      <c r="J74623">
        <v>222.39699999999999</v>
      </c>
      <c r="K74623">
        <v>1631</v>
      </c>
    </row>
    <row r="74624" spans="1:11" x14ac:dyDescent="0.25">
      <c r="A74624" t="s">
        <v>6751</v>
      </c>
      <c r="B74624">
        <v>2005</v>
      </c>
      <c r="C74624">
        <v>1484</v>
      </c>
      <c r="D74624">
        <v>0.503</v>
      </c>
      <c r="E74624">
        <v>7.6999999999999999E-2</v>
      </c>
      <c r="F74624">
        <v>0.13700000000000001</v>
      </c>
      <c r="G74624">
        <v>40.101999999999997</v>
      </c>
      <c r="H74624">
        <v>235.214</v>
      </c>
      <c r="I74624">
        <v>0.30399999999999999</v>
      </c>
      <c r="J74624">
        <v>226.14</v>
      </c>
      <c r="K74624">
        <v>1672</v>
      </c>
    </row>
    <row r="74625" spans="1:11" x14ac:dyDescent="0.25">
      <c r="A74625" t="s">
        <v>6751</v>
      </c>
      <c r="B74625">
        <v>2006</v>
      </c>
      <c r="C74625">
        <v>1481</v>
      </c>
      <c r="D74625">
        <v>0.50600000000000001</v>
      </c>
      <c r="E74625">
        <v>0.08</v>
      </c>
      <c r="F74625">
        <v>0.151</v>
      </c>
      <c r="G74625">
        <v>39.747999999999998</v>
      </c>
      <c r="H74625">
        <v>249.82300000000001</v>
      </c>
      <c r="I74625">
        <v>0.30499999999999999</v>
      </c>
      <c r="J74625">
        <v>233.87700000000001</v>
      </c>
      <c r="K74625">
        <v>1873</v>
      </c>
    </row>
    <row r="74626" spans="1:11" x14ac:dyDescent="0.25">
      <c r="A74626" t="s">
        <v>6751</v>
      </c>
      <c r="B74626">
        <v>2007</v>
      </c>
      <c r="C74626">
        <v>1486</v>
      </c>
      <c r="D74626">
        <v>0.501</v>
      </c>
      <c r="E74626">
        <v>8.1000000000000003E-2</v>
      </c>
      <c r="F74626">
        <v>0.159</v>
      </c>
      <c r="G74626">
        <v>40.021999999999998</v>
      </c>
      <c r="H74626">
        <v>255.49100000000001</v>
      </c>
      <c r="I74626">
        <v>0.32</v>
      </c>
      <c r="J74626">
        <v>242.76300000000001</v>
      </c>
      <c r="K74626">
        <v>1433</v>
      </c>
    </row>
    <row r="74627" spans="1:11" x14ac:dyDescent="0.25">
      <c r="A74627" t="s">
        <v>6751</v>
      </c>
      <c r="B74627">
        <v>2008</v>
      </c>
      <c r="C74627">
        <v>1502</v>
      </c>
      <c r="D74627">
        <v>0.504</v>
      </c>
      <c r="E74627">
        <v>8.5000000000000006E-2</v>
      </c>
      <c r="F74627">
        <v>0.16900000000000001</v>
      </c>
      <c r="G74627">
        <v>39.889000000000003</v>
      </c>
      <c r="H74627">
        <v>255.00700000000001</v>
      </c>
      <c r="I74627">
        <v>0.32100000000000001</v>
      </c>
      <c r="J74627">
        <v>250.905</v>
      </c>
      <c r="K74627">
        <v>1539</v>
      </c>
    </row>
    <row r="74628" spans="1:11" x14ac:dyDescent="0.25">
      <c r="A74628" t="s">
        <v>6751</v>
      </c>
      <c r="B74628">
        <v>2009</v>
      </c>
      <c r="C74628">
        <v>1503</v>
      </c>
      <c r="D74628">
        <v>0.51100000000000001</v>
      </c>
      <c r="E74628">
        <v>9.4E-2</v>
      </c>
      <c r="F74628">
        <v>0.182</v>
      </c>
      <c r="G74628">
        <v>39.954999999999998</v>
      </c>
      <c r="H74628">
        <v>258.44299999999998</v>
      </c>
      <c r="I74628">
        <v>0.34100000000000003</v>
      </c>
      <c r="J74628">
        <v>254.94399999999999</v>
      </c>
      <c r="K74628">
        <v>1567</v>
      </c>
    </row>
    <row r="74629" spans="1:11" x14ac:dyDescent="0.25">
      <c r="A74629" t="s">
        <v>6751</v>
      </c>
      <c r="B74629">
        <v>2010</v>
      </c>
      <c r="C74629">
        <v>1504</v>
      </c>
      <c r="D74629">
        <v>0.50900000000000001</v>
      </c>
      <c r="E74629">
        <v>9.8000000000000004E-2</v>
      </c>
      <c r="F74629">
        <v>0.191</v>
      </c>
      <c r="G74629">
        <v>40.042999999999999</v>
      </c>
      <c r="H74629">
        <v>263.20100000000002</v>
      </c>
      <c r="I74629">
        <v>0.34699999999999998</v>
      </c>
      <c r="J74629">
        <v>258.58699999999999</v>
      </c>
      <c r="K74629">
        <v>1552</v>
      </c>
    </row>
    <row r="74630" spans="1:11" x14ac:dyDescent="0.25">
      <c r="A74630" t="s">
        <v>6751</v>
      </c>
      <c r="B74630">
        <v>2011</v>
      </c>
      <c r="C74630">
        <v>1498</v>
      </c>
      <c r="D74630">
        <v>0.505</v>
      </c>
      <c r="E74630">
        <v>9.5000000000000001E-2</v>
      </c>
      <c r="F74630">
        <v>0.193</v>
      </c>
      <c r="G74630">
        <v>40.729999999999997</v>
      </c>
      <c r="H74630">
        <v>261.97000000000003</v>
      </c>
      <c r="I74630">
        <v>0.34100000000000003</v>
      </c>
      <c r="J74630">
        <v>255.756</v>
      </c>
      <c r="K74630">
        <v>1436</v>
      </c>
    </row>
    <row r="74631" spans="1:11" x14ac:dyDescent="0.25">
      <c r="A74631" t="s">
        <v>6751</v>
      </c>
      <c r="B74631">
        <v>2012</v>
      </c>
      <c r="C74631">
        <v>1485</v>
      </c>
      <c r="D74631">
        <v>0.51200000000000001</v>
      </c>
      <c r="E74631">
        <v>9.6000000000000002E-2</v>
      </c>
      <c r="F74631">
        <v>0.19400000000000001</v>
      </c>
      <c r="G74631">
        <v>41.558999999999997</v>
      </c>
      <c r="H74631">
        <v>277.2</v>
      </c>
      <c r="I74631">
        <v>0.34100000000000003</v>
      </c>
      <c r="J74631">
        <v>263.41300000000001</v>
      </c>
      <c r="K74631">
        <v>1815</v>
      </c>
    </row>
    <row r="74632" spans="1:11" x14ac:dyDescent="0.25">
      <c r="A74632" t="s">
        <v>6751</v>
      </c>
      <c r="B74632">
        <v>2013</v>
      </c>
      <c r="C74632">
        <v>1475</v>
      </c>
      <c r="D74632">
        <v>0.50800000000000001</v>
      </c>
      <c r="E74632">
        <v>9.6000000000000002E-2</v>
      </c>
      <c r="F74632">
        <v>0.19900000000000001</v>
      </c>
      <c r="G74632">
        <v>42.185000000000002</v>
      </c>
      <c r="H74632">
        <v>273.11099999999999</v>
      </c>
      <c r="I74632">
        <v>0.34200000000000003</v>
      </c>
      <c r="J74632">
        <v>265.66000000000003</v>
      </c>
      <c r="K74632">
        <v>1563</v>
      </c>
    </row>
    <row r="74633" spans="1:11" x14ac:dyDescent="0.25">
      <c r="A74633" t="s">
        <v>6751</v>
      </c>
      <c r="B74633">
        <v>2014</v>
      </c>
      <c r="C74633">
        <v>1476</v>
      </c>
      <c r="D74633">
        <v>0.50700000000000001</v>
      </c>
      <c r="E74633">
        <v>0.1</v>
      </c>
      <c r="F74633">
        <v>0.21199999999999999</v>
      </c>
      <c r="G74633">
        <v>42.35</v>
      </c>
      <c r="H74633">
        <v>286.45800000000003</v>
      </c>
      <c r="I74633">
        <v>0.34499999999999997</v>
      </c>
      <c r="J74633">
        <v>277.92899999999997</v>
      </c>
      <c r="K74633">
        <v>1635</v>
      </c>
    </row>
    <row r="74634" spans="1:11" x14ac:dyDescent="0.25">
      <c r="A74634" t="s">
        <v>6751</v>
      </c>
      <c r="B74634">
        <v>2015</v>
      </c>
      <c r="C74634">
        <v>1526</v>
      </c>
      <c r="D74634">
        <v>0.49399999999999999</v>
      </c>
      <c r="E74634">
        <v>0.11899999999999999</v>
      </c>
      <c r="F74634">
        <v>0.23400000000000001</v>
      </c>
      <c r="G74634">
        <v>41.645000000000003</v>
      </c>
      <c r="H74634">
        <v>287.10500000000002</v>
      </c>
      <c r="I74634">
        <v>0.35299999999999998</v>
      </c>
      <c r="J74634">
        <v>279.95</v>
      </c>
      <c r="K74634">
        <v>1303</v>
      </c>
    </row>
    <row r="74635" spans="1:11" x14ac:dyDescent="0.25">
      <c r="A74635" t="s">
        <v>6751</v>
      </c>
      <c r="B74635">
        <v>2016</v>
      </c>
      <c r="C74635">
        <v>1536</v>
      </c>
      <c r="D74635">
        <v>0.49</v>
      </c>
      <c r="E74635">
        <v>0.14099999999999999</v>
      </c>
      <c r="F74635">
        <v>0.25900000000000001</v>
      </c>
      <c r="G74635">
        <v>41.628</v>
      </c>
      <c r="H74635">
        <v>287.74299999999999</v>
      </c>
      <c r="I74635">
        <v>0.375</v>
      </c>
      <c r="J74635">
        <v>285.10000000000002</v>
      </c>
      <c r="K74635">
        <v>1181</v>
      </c>
    </row>
    <row r="74636" spans="1:11" x14ac:dyDescent="0.25">
      <c r="A74636" t="s">
        <v>6751</v>
      </c>
      <c r="B74636">
        <v>2017</v>
      </c>
      <c r="C74636">
        <v>1473</v>
      </c>
      <c r="D74636">
        <v>0.49199999999999999</v>
      </c>
      <c r="E74636">
        <v>0.13600000000000001</v>
      </c>
      <c r="F74636">
        <v>0.26100000000000001</v>
      </c>
      <c r="G74636">
        <v>42.243000000000002</v>
      </c>
      <c r="H74636">
        <v>302.178</v>
      </c>
      <c r="I74636">
        <v>0.39600000000000002</v>
      </c>
      <c r="J74636">
        <v>297.334</v>
      </c>
      <c r="K74636">
        <v>1414</v>
      </c>
    </row>
    <row r="74637" spans="1:11" x14ac:dyDescent="0.25">
      <c r="A74637" t="s">
        <v>6751</v>
      </c>
      <c r="B74637">
        <v>2018</v>
      </c>
      <c r="C74637">
        <v>1473</v>
      </c>
      <c r="D74637">
        <v>0.48499999999999999</v>
      </c>
      <c r="E74637">
        <v>0.14099999999999999</v>
      </c>
      <c r="F74637">
        <v>0.26300000000000001</v>
      </c>
      <c r="G74637">
        <v>41.956000000000003</v>
      </c>
      <c r="H74637">
        <v>303.76400000000001</v>
      </c>
      <c r="I74637">
        <v>0.39600000000000002</v>
      </c>
      <c r="J74637">
        <v>296.27600000000001</v>
      </c>
      <c r="K74637">
        <v>1447</v>
      </c>
    </row>
    <row r="74638" spans="1:11" x14ac:dyDescent="0.25">
      <c r="A74638" t="s">
        <v>6751</v>
      </c>
      <c r="B74638">
        <v>2019</v>
      </c>
      <c r="C74638">
        <v>1415</v>
      </c>
      <c r="D74638">
        <v>0.48799999999999999</v>
      </c>
      <c r="E74638">
        <v>0.15</v>
      </c>
      <c r="F74638">
        <v>0.27500000000000002</v>
      </c>
      <c r="G74638">
        <v>42.676000000000002</v>
      </c>
      <c r="H74638">
        <v>298.13299999999998</v>
      </c>
      <c r="I74638">
        <v>0.39200000000000002</v>
      </c>
      <c r="J74638">
        <v>296.39999999999998</v>
      </c>
      <c r="K74638">
        <v>1239</v>
      </c>
    </row>
    <row r="74639" spans="1:11" x14ac:dyDescent="0.25">
      <c r="A74639" t="s">
        <v>6751</v>
      </c>
      <c r="B74639">
        <v>2020</v>
      </c>
      <c r="C74639">
        <v>1434</v>
      </c>
      <c r="D74639">
        <v>0.49199999999999999</v>
      </c>
      <c r="E74639">
        <v>0.152</v>
      </c>
      <c r="F74639">
        <v>0.27800000000000002</v>
      </c>
      <c r="G74639">
        <v>42.835000000000001</v>
      </c>
      <c r="H74639">
        <v>315.77999999999997</v>
      </c>
      <c r="I74639">
        <v>0.39500000000000002</v>
      </c>
      <c r="J74639">
        <v>301.09500000000003</v>
      </c>
      <c r="K74639">
        <v>1576</v>
      </c>
    </row>
    <row r="74640" spans="1:11" x14ac:dyDescent="0.25">
      <c r="A74640" t="s">
        <v>6751</v>
      </c>
      <c r="B74640">
        <v>2021</v>
      </c>
      <c r="C74640">
        <v>1456</v>
      </c>
      <c r="D74640">
        <v>0.49199999999999999</v>
      </c>
      <c r="E74640">
        <v>0.157</v>
      </c>
      <c r="F74640">
        <v>0.28799999999999998</v>
      </c>
      <c r="G74640">
        <v>41.581000000000003</v>
      </c>
      <c r="H74640">
        <v>310.17899999999997</v>
      </c>
      <c r="I74640">
        <v>0.39</v>
      </c>
      <c r="J74640">
        <v>308.76499999999999</v>
      </c>
      <c r="K74640">
        <v>1117</v>
      </c>
    </row>
    <row r="74641" spans="1:11" x14ac:dyDescent="0.25">
      <c r="A74641" t="s">
        <v>6751</v>
      </c>
      <c r="B74641">
        <v>2022</v>
      </c>
      <c r="C74641">
        <v>1450</v>
      </c>
      <c r="D74641">
        <v>0.49299999999999999</v>
      </c>
      <c r="E74641">
        <v>0.161</v>
      </c>
      <c r="F74641">
        <v>0.29199999999999998</v>
      </c>
      <c r="G74641">
        <v>42.040999999999997</v>
      </c>
      <c r="H74641">
        <v>297.108</v>
      </c>
      <c r="I74641">
        <v>0.40300000000000002</v>
      </c>
      <c r="J74641">
        <v>290.95</v>
      </c>
      <c r="K74641">
        <v>1045</v>
      </c>
    </row>
    <row r="74642" spans="1:11" x14ac:dyDescent="0.25">
      <c r="A74642" t="s">
        <v>6755</v>
      </c>
      <c r="B74642">
        <v>1990</v>
      </c>
      <c r="C74642">
        <v>1195</v>
      </c>
      <c r="D74642">
        <v>0.51900000000000002</v>
      </c>
      <c r="E74642">
        <v>2.9000000000000001E-2</v>
      </c>
      <c r="F74642">
        <v>6.9000000000000006E-2</v>
      </c>
      <c r="G74642">
        <v>42.284999999999997</v>
      </c>
      <c r="H74642">
        <v>187.512</v>
      </c>
      <c r="I74642">
        <v>0.30099999999999999</v>
      </c>
      <c r="J74642">
        <v>181.13300000000001</v>
      </c>
      <c r="K74642">
        <v>1968</v>
      </c>
    </row>
    <row r="74643" spans="1:11" x14ac:dyDescent="0.25">
      <c r="A74643" t="s">
        <v>6755</v>
      </c>
      <c r="B74643">
        <v>1991</v>
      </c>
      <c r="C74643">
        <v>1206</v>
      </c>
      <c r="D74643">
        <v>0.52200000000000002</v>
      </c>
      <c r="E74643">
        <v>3.2000000000000001E-2</v>
      </c>
      <c r="F74643">
        <v>7.4999999999999997E-2</v>
      </c>
      <c r="G74643">
        <v>42.34</v>
      </c>
      <c r="H74643">
        <v>199.20599999999999</v>
      </c>
      <c r="I74643">
        <v>0.314</v>
      </c>
      <c r="J74643">
        <v>190.738</v>
      </c>
      <c r="K74643">
        <v>2000</v>
      </c>
    </row>
    <row r="74644" spans="1:11" x14ac:dyDescent="0.25">
      <c r="A74644" t="s">
        <v>6755</v>
      </c>
      <c r="B74644">
        <v>1992</v>
      </c>
      <c r="C74644">
        <v>1189</v>
      </c>
      <c r="D74644">
        <v>0.52900000000000003</v>
      </c>
      <c r="E74644">
        <v>0.03</v>
      </c>
      <c r="F74644">
        <v>7.0999999999999994E-2</v>
      </c>
      <c r="G74644">
        <v>42.654000000000003</v>
      </c>
      <c r="H74644">
        <v>205.22300000000001</v>
      </c>
      <c r="I74644">
        <v>0.311</v>
      </c>
      <c r="J74644">
        <v>192.87100000000001</v>
      </c>
      <c r="K74644">
        <v>2344</v>
      </c>
    </row>
    <row r="74645" spans="1:11" x14ac:dyDescent="0.25">
      <c r="A74645" t="s">
        <v>6755</v>
      </c>
      <c r="B74645">
        <v>1993</v>
      </c>
      <c r="C74645">
        <v>1165</v>
      </c>
      <c r="D74645">
        <v>0.52400000000000002</v>
      </c>
      <c r="E74645">
        <v>3.2000000000000001E-2</v>
      </c>
      <c r="F74645">
        <v>7.5999999999999998E-2</v>
      </c>
      <c r="G74645">
        <v>42.887999999999998</v>
      </c>
      <c r="H74645">
        <v>191.83799999999999</v>
      </c>
      <c r="I74645">
        <v>0.31900000000000001</v>
      </c>
      <c r="J74645">
        <v>183.988</v>
      </c>
      <c r="K74645">
        <v>2238</v>
      </c>
    </row>
    <row r="74646" spans="1:11" x14ac:dyDescent="0.25">
      <c r="A74646" t="s">
        <v>6755</v>
      </c>
      <c r="B74646">
        <v>1994</v>
      </c>
      <c r="C74646">
        <v>1098</v>
      </c>
      <c r="D74646">
        <v>0.51500000000000001</v>
      </c>
      <c r="E74646">
        <v>4.2999999999999997E-2</v>
      </c>
      <c r="F74646">
        <v>8.6999999999999994E-2</v>
      </c>
      <c r="G74646">
        <v>41.664999999999999</v>
      </c>
      <c r="H74646">
        <v>200.999</v>
      </c>
      <c r="I74646">
        <v>0.32600000000000001</v>
      </c>
      <c r="J74646">
        <v>185.947</v>
      </c>
      <c r="K74646">
        <v>2489</v>
      </c>
    </row>
    <row r="74647" spans="1:11" x14ac:dyDescent="0.25">
      <c r="A74647" t="s">
        <v>6755</v>
      </c>
      <c r="B74647">
        <v>1995</v>
      </c>
      <c r="C74647">
        <v>1160</v>
      </c>
      <c r="D74647">
        <v>0.52</v>
      </c>
      <c r="E74647">
        <v>3.6999999999999998E-2</v>
      </c>
      <c r="F74647">
        <v>8.8999999999999996E-2</v>
      </c>
      <c r="G74647">
        <v>43.384999999999998</v>
      </c>
      <c r="H74647">
        <v>185.483</v>
      </c>
      <c r="I74647">
        <v>0.32900000000000001</v>
      </c>
      <c r="J74647">
        <v>176.755</v>
      </c>
      <c r="K74647">
        <v>2055</v>
      </c>
    </row>
    <row r="74648" spans="1:11" x14ac:dyDescent="0.25">
      <c r="A74648" t="s">
        <v>6755</v>
      </c>
      <c r="B74648">
        <v>1996</v>
      </c>
      <c r="C74648">
        <v>1156</v>
      </c>
      <c r="D74648">
        <v>0.52200000000000002</v>
      </c>
      <c r="E74648">
        <v>3.5999999999999997E-2</v>
      </c>
      <c r="F74648">
        <v>8.4000000000000005E-2</v>
      </c>
      <c r="G74648">
        <v>43.789000000000001</v>
      </c>
      <c r="H74648">
        <v>189.66399999999999</v>
      </c>
      <c r="I74648">
        <v>0.33100000000000002</v>
      </c>
      <c r="J74648">
        <v>180.74600000000001</v>
      </c>
      <c r="K74648">
        <v>2118</v>
      </c>
    </row>
    <row r="74649" spans="1:11" x14ac:dyDescent="0.25">
      <c r="A74649" t="s">
        <v>6755</v>
      </c>
      <c r="B74649">
        <v>1997</v>
      </c>
      <c r="C74649">
        <v>1162</v>
      </c>
      <c r="D74649">
        <v>0.51600000000000001</v>
      </c>
      <c r="E74649">
        <v>3.5999999999999997E-2</v>
      </c>
      <c r="F74649">
        <v>8.6999999999999994E-2</v>
      </c>
      <c r="G74649">
        <v>43.892000000000003</v>
      </c>
      <c r="H74649">
        <v>190.874</v>
      </c>
      <c r="I74649">
        <v>0.33200000000000002</v>
      </c>
      <c r="J74649">
        <v>183.68700000000001</v>
      </c>
      <c r="K74649">
        <v>1990</v>
      </c>
    </row>
    <row r="74650" spans="1:11" x14ac:dyDescent="0.25">
      <c r="A74650" t="s">
        <v>6755</v>
      </c>
      <c r="B74650">
        <v>1998</v>
      </c>
      <c r="C74650">
        <v>1160</v>
      </c>
      <c r="D74650">
        <v>0.51</v>
      </c>
      <c r="E74650">
        <v>4.1000000000000002E-2</v>
      </c>
      <c r="F74650">
        <v>0.09</v>
      </c>
      <c r="G74650">
        <v>44.654000000000003</v>
      </c>
      <c r="H74650">
        <v>202.792</v>
      </c>
      <c r="I74650">
        <v>0.33800000000000002</v>
      </c>
      <c r="J74650">
        <v>195.126</v>
      </c>
      <c r="K74650">
        <v>2316</v>
      </c>
    </row>
    <row r="74651" spans="1:11" x14ac:dyDescent="0.25">
      <c r="A74651" t="s">
        <v>6755</v>
      </c>
      <c r="B74651">
        <v>1999</v>
      </c>
      <c r="C74651">
        <v>1145</v>
      </c>
      <c r="D74651">
        <v>0.51500000000000001</v>
      </c>
      <c r="E74651">
        <v>4.2999999999999997E-2</v>
      </c>
      <c r="F74651">
        <v>8.7999999999999995E-2</v>
      </c>
      <c r="G74651">
        <v>44.988</v>
      </c>
      <c r="H74651">
        <v>211.62700000000001</v>
      </c>
      <c r="I74651">
        <v>0.34100000000000003</v>
      </c>
      <c r="J74651">
        <v>203.703</v>
      </c>
      <c r="K74651">
        <v>2174</v>
      </c>
    </row>
    <row r="74652" spans="1:11" x14ac:dyDescent="0.25">
      <c r="A74652" t="s">
        <v>6755</v>
      </c>
      <c r="B74652">
        <v>2000</v>
      </c>
      <c r="C74652">
        <v>1133</v>
      </c>
      <c r="D74652">
        <v>0.51300000000000001</v>
      </c>
      <c r="E74652">
        <v>4.1000000000000002E-2</v>
      </c>
      <c r="F74652">
        <v>8.6999999999999994E-2</v>
      </c>
      <c r="G74652">
        <v>45.280999999999999</v>
      </c>
      <c r="H74652">
        <v>229.25200000000001</v>
      </c>
      <c r="I74652">
        <v>0.33500000000000002</v>
      </c>
      <c r="J74652">
        <v>216.70400000000001</v>
      </c>
      <c r="K74652">
        <v>2304</v>
      </c>
    </row>
    <row r="74653" spans="1:11" x14ac:dyDescent="0.25">
      <c r="A74653" t="s">
        <v>6755</v>
      </c>
      <c r="B74653">
        <v>2001</v>
      </c>
      <c r="C74653">
        <v>1148</v>
      </c>
      <c r="D74653">
        <v>0.52100000000000002</v>
      </c>
      <c r="E74653">
        <v>4.1000000000000002E-2</v>
      </c>
      <c r="F74653">
        <v>9.0999999999999998E-2</v>
      </c>
      <c r="G74653">
        <v>45.472000000000001</v>
      </c>
      <c r="H74653">
        <v>231.536</v>
      </c>
      <c r="I74653">
        <v>0.34100000000000003</v>
      </c>
      <c r="J74653">
        <v>219.54599999999999</v>
      </c>
      <c r="K74653">
        <v>2351</v>
      </c>
    </row>
    <row r="74654" spans="1:11" x14ac:dyDescent="0.25">
      <c r="A74654" t="s">
        <v>6755</v>
      </c>
      <c r="B74654">
        <v>2002</v>
      </c>
      <c r="C74654">
        <v>1122</v>
      </c>
      <c r="D74654">
        <v>0.52100000000000002</v>
      </c>
      <c r="E74654">
        <v>5.2999999999999999E-2</v>
      </c>
      <c r="F74654">
        <v>0.10299999999999999</v>
      </c>
      <c r="G74654">
        <v>45.654000000000003</v>
      </c>
      <c r="H74654">
        <v>236.40299999999999</v>
      </c>
      <c r="I74654">
        <v>0.35899999999999999</v>
      </c>
      <c r="J74654">
        <v>229.166</v>
      </c>
      <c r="K74654">
        <v>2276</v>
      </c>
    </row>
    <row r="74655" spans="1:11" x14ac:dyDescent="0.25">
      <c r="A74655" t="s">
        <v>6755</v>
      </c>
      <c r="B74655">
        <v>2003</v>
      </c>
      <c r="C74655">
        <v>1150</v>
      </c>
      <c r="D74655">
        <v>0.51800000000000002</v>
      </c>
      <c r="E74655">
        <v>5.0999999999999997E-2</v>
      </c>
      <c r="F74655">
        <v>0.108</v>
      </c>
      <c r="G74655">
        <v>45.600999999999999</v>
      </c>
      <c r="H74655">
        <v>233.66399999999999</v>
      </c>
      <c r="I74655">
        <v>0.38</v>
      </c>
      <c r="J74655">
        <v>229.97200000000001</v>
      </c>
      <c r="K74655">
        <v>2179</v>
      </c>
    </row>
    <row r="74656" spans="1:11" x14ac:dyDescent="0.25">
      <c r="A74656" t="s">
        <v>6755</v>
      </c>
      <c r="B74656">
        <v>2004</v>
      </c>
      <c r="C74656">
        <v>1159</v>
      </c>
      <c r="D74656">
        <v>0.51600000000000001</v>
      </c>
      <c r="E74656">
        <v>5.2999999999999999E-2</v>
      </c>
      <c r="F74656">
        <v>0.104</v>
      </c>
      <c r="G74656">
        <v>45.682000000000002</v>
      </c>
      <c r="H74656">
        <v>242.27799999999999</v>
      </c>
      <c r="I74656">
        <v>0.37</v>
      </c>
      <c r="J74656">
        <v>232.857</v>
      </c>
      <c r="K74656">
        <v>2326</v>
      </c>
    </row>
    <row r="74657" spans="1:11" x14ac:dyDescent="0.25">
      <c r="A74657" t="s">
        <v>6755</v>
      </c>
      <c r="B74657">
        <v>2005</v>
      </c>
      <c r="C74657">
        <v>1140</v>
      </c>
      <c r="D74657">
        <v>0.52200000000000002</v>
      </c>
      <c r="E74657">
        <v>5.3999999999999999E-2</v>
      </c>
      <c r="F74657">
        <v>0.109</v>
      </c>
      <c r="G74657">
        <v>45.615000000000002</v>
      </c>
      <c r="H74657">
        <v>247.31700000000001</v>
      </c>
      <c r="I74657">
        <v>0.38200000000000001</v>
      </c>
      <c r="J74657">
        <v>234.62899999999999</v>
      </c>
      <c r="K74657">
        <v>2180</v>
      </c>
    </row>
    <row r="74658" spans="1:11" x14ac:dyDescent="0.25">
      <c r="A74658" t="s">
        <v>6755</v>
      </c>
      <c r="B74658">
        <v>2006</v>
      </c>
      <c r="C74658">
        <v>1147</v>
      </c>
      <c r="D74658">
        <v>0.52400000000000002</v>
      </c>
      <c r="E74658">
        <v>5.8999999999999997E-2</v>
      </c>
      <c r="F74658">
        <v>0.121</v>
      </c>
      <c r="G74658">
        <v>45.264000000000003</v>
      </c>
      <c r="H74658">
        <v>245.64500000000001</v>
      </c>
      <c r="I74658">
        <v>0.39800000000000002</v>
      </c>
      <c r="J74658">
        <v>242.71100000000001</v>
      </c>
      <c r="K74658">
        <v>1697</v>
      </c>
    </row>
    <row r="74659" spans="1:11" x14ac:dyDescent="0.25">
      <c r="A74659" t="s">
        <v>6755</v>
      </c>
      <c r="B74659">
        <v>2007</v>
      </c>
      <c r="C74659">
        <v>1152</v>
      </c>
      <c r="D74659">
        <v>0.52100000000000002</v>
      </c>
      <c r="E74659">
        <v>6.4000000000000001E-2</v>
      </c>
      <c r="F74659">
        <v>0.13400000000000001</v>
      </c>
      <c r="G74659">
        <v>45.344999999999999</v>
      </c>
      <c r="H74659">
        <v>276.02100000000002</v>
      </c>
      <c r="I74659">
        <v>0.41699999999999998</v>
      </c>
      <c r="J74659">
        <v>261.07299999999998</v>
      </c>
      <c r="K74659">
        <v>2190</v>
      </c>
    </row>
    <row r="74660" spans="1:11" x14ac:dyDescent="0.25">
      <c r="A74660" t="s">
        <v>6755</v>
      </c>
      <c r="B74660">
        <v>2008</v>
      </c>
      <c r="C74660">
        <v>1131</v>
      </c>
      <c r="D74660">
        <v>0.52200000000000002</v>
      </c>
      <c r="E74660">
        <v>6.6000000000000003E-2</v>
      </c>
      <c r="F74660">
        <v>0.13800000000000001</v>
      </c>
      <c r="G74660">
        <v>45.963000000000001</v>
      </c>
      <c r="H74660">
        <v>268.625</v>
      </c>
      <c r="I74660">
        <v>0.40200000000000002</v>
      </c>
      <c r="J74660">
        <v>259.07400000000001</v>
      </c>
      <c r="K74660">
        <v>2036</v>
      </c>
    </row>
    <row r="74661" spans="1:11" x14ac:dyDescent="0.25">
      <c r="A74661" t="s">
        <v>6755</v>
      </c>
      <c r="B74661">
        <v>2009</v>
      </c>
      <c r="C74661">
        <v>1148</v>
      </c>
      <c r="D74661">
        <v>0.51600000000000001</v>
      </c>
      <c r="E74661">
        <v>6.7000000000000004E-2</v>
      </c>
      <c r="F74661">
        <v>0.13800000000000001</v>
      </c>
      <c r="G74661">
        <v>45.457000000000001</v>
      </c>
      <c r="H74661">
        <v>275.88900000000001</v>
      </c>
      <c r="I74661">
        <v>0.38500000000000001</v>
      </c>
      <c r="J74661">
        <v>267.108</v>
      </c>
      <c r="K74661">
        <v>2162</v>
      </c>
    </row>
    <row r="74662" spans="1:11" x14ac:dyDescent="0.25">
      <c r="A74662" t="s">
        <v>6755</v>
      </c>
      <c r="B74662">
        <v>2010</v>
      </c>
      <c r="C74662">
        <v>1150</v>
      </c>
      <c r="D74662">
        <v>0.51200000000000001</v>
      </c>
      <c r="E74662">
        <v>7.0000000000000007E-2</v>
      </c>
      <c r="F74662">
        <v>0.14099999999999999</v>
      </c>
      <c r="G74662">
        <v>45.526000000000003</v>
      </c>
      <c r="H74662">
        <v>279.072</v>
      </c>
      <c r="I74662">
        <v>0.375</v>
      </c>
      <c r="J74662">
        <v>271.20999999999998</v>
      </c>
      <c r="K74662">
        <v>2077</v>
      </c>
    </row>
    <row r="74663" spans="1:11" x14ac:dyDescent="0.25">
      <c r="A74663" t="s">
        <v>6755</v>
      </c>
      <c r="B74663">
        <v>2011</v>
      </c>
      <c r="C74663">
        <v>1134</v>
      </c>
      <c r="D74663">
        <v>0.51800000000000002</v>
      </c>
      <c r="E74663">
        <v>8.3000000000000004E-2</v>
      </c>
      <c r="F74663">
        <v>0.153</v>
      </c>
      <c r="G74663">
        <v>45.655000000000001</v>
      </c>
      <c r="H74663">
        <v>283.18099999999998</v>
      </c>
      <c r="I74663">
        <v>0.375</v>
      </c>
      <c r="J74663">
        <v>269.55</v>
      </c>
      <c r="K74663">
        <v>2140</v>
      </c>
    </row>
    <row r="74664" spans="1:11" x14ac:dyDescent="0.25">
      <c r="A74664" t="s">
        <v>6755</v>
      </c>
      <c r="B74664">
        <v>2012</v>
      </c>
      <c r="C74664">
        <v>1160</v>
      </c>
      <c r="D74664">
        <v>0.51500000000000001</v>
      </c>
      <c r="E74664">
        <v>9.4E-2</v>
      </c>
      <c r="F74664">
        <v>0.16900000000000001</v>
      </c>
      <c r="G74664">
        <v>45.22</v>
      </c>
      <c r="H74664">
        <v>287.59100000000001</v>
      </c>
      <c r="I74664">
        <v>0.371</v>
      </c>
      <c r="J74664">
        <v>272.94299999999998</v>
      </c>
      <c r="K74664">
        <v>2133</v>
      </c>
    </row>
    <row r="74665" spans="1:11" x14ac:dyDescent="0.25">
      <c r="A74665" t="s">
        <v>6755</v>
      </c>
      <c r="B74665">
        <v>2013</v>
      </c>
      <c r="C74665">
        <v>1227</v>
      </c>
      <c r="D74665">
        <v>0.51800000000000002</v>
      </c>
      <c r="E74665">
        <v>9.6000000000000002E-2</v>
      </c>
      <c r="F74665">
        <v>0.17100000000000001</v>
      </c>
      <c r="G74665">
        <v>46.302</v>
      </c>
      <c r="H74665">
        <v>295.33199999999999</v>
      </c>
      <c r="I74665">
        <v>0.36099999999999999</v>
      </c>
      <c r="J74665">
        <v>278.56900000000002</v>
      </c>
      <c r="K74665">
        <v>2222</v>
      </c>
    </row>
    <row r="74666" spans="1:11" x14ac:dyDescent="0.25">
      <c r="A74666" t="s">
        <v>6755</v>
      </c>
      <c r="B74666">
        <v>2014</v>
      </c>
      <c r="C74666">
        <v>1292</v>
      </c>
      <c r="D74666">
        <v>0.50700000000000001</v>
      </c>
      <c r="E74666">
        <v>9.7000000000000003E-2</v>
      </c>
      <c r="F74666">
        <v>0.17299999999999999</v>
      </c>
      <c r="G74666">
        <v>46.862000000000002</v>
      </c>
      <c r="H74666">
        <v>306.41000000000003</v>
      </c>
      <c r="I74666">
        <v>0.375</v>
      </c>
      <c r="J74666">
        <v>288.78500000000003</v>
      </c>
      <c r="K74666">
        <v>2177</v>
      </c>
    </row>
    <row r="74667" spans="1:11" x14ac:dyDescent="0.25">
      <c r="A74667" t="s">
        <v>6755</v>
      </c>
      <c r="B74667">
        <v>2015</v>
      </c>
      <c r="C74667">
        <v>1431</v>
      </c>
      <c r="D74667">
        <v>0.51200000000000001</v>
      </c>
      <c r="E74667">
        <v>0.11600000000000001</v>
      </c>
      <c r="F74667">
        <v>0.20499999999999999</v>
      </c>
      <c r="G74667">
        <v>46.204999999999998</v>
      </c>
      <c r="H74667">
        <v>304.36</v>
      </c>
      <c r="I74667">
        <v>0.39400000000000002</v>
      </c>
      <c r="J74667">
        <v>296.15199999999999</v>
      </c>
      <c r="K74667">
        <v>1735</v>
      </c>
    </row>
    <row r="74668" spans="1:11" x14ac:dyDescent="0.25">
      <c r="A74668" t="s">
        <v>6755</v>
      </c>
      <c r="B74668">
        <v>2016</v>
      </c>
      <c r="C74668">
        <v>1534</v>
      </c>
      <c r="D74668">
        <v>0.51700000000000002</v>
      </c>
      <c r="E74668">
        <v>0.13600000000000001</v>
      </c>
      <c r="F74668">
        <v>0.23899999999999999</v>
      </c>
      <c r="G74668">
        <v>44.929000000000002</v>
      </c>
      <c r="H74668">
        <v>309.012</v>
      </c>
      <c r="I74668">
        <v>0.40100000000000002</v>
      </c>
      <c r="J74668">
        <v>296.85399999999998</v>
      </c>
      <c r="K74668">
        <v>1727</v>
      </c>
    </row>
    <row r="74669" spans="1:11" x14ac:dyDescent="0.25">
      <c r="A74669" t="s">
        <v>6755</v>
      </c>
      <c r="B74669">
        <v>2017</v>
      </c>
      <c r="C74669">
        <v>1490</v>
      </c>
      <c r="D74669">
        <v>0.50700000000000001</v>
      </c>
      <c r="E74669">
        <v>0.13100000000000001</v>
      </c>
      <c r="F74669">
        <v>0.23200000000000001</v>
      </c>
      <c r="G74669">
        <v>45.021999999999998</v>
      </c>
      <c r="H74669">
        <v>318.68599999999998</v>
      </c>
      <c r="I74669">
        <v>0.41899999999999998</v>
      </c>
      <c r="J74669">
        <v>304.14699999999999</v>
      </c>
      <c r="K74669">
        <v>1817</v>
      </c>
    </row>
    <row r="74670" spans="1:11" x14ac:dyDescent="0.25">
      <c r="A74670" t="s">
        <v>6755</v>
      </c>
      <c r="B74670">
        <v>2018</v>
      </c>
      <c r="C74670">
        <v>1479</v>
      </c>
      <c r="D74670">
        <v>0.498</v>
      </c>
      <c r="E74670">
        <v>0.14000000000000001</v>
      </c>
      <c r="F74670">
        <v>0.248</v>
      </c>
      <c r="G74670">
        <v>44.435000000000002</v>
      </c>
      <c r="H74670">
        <v>402.16</v>
      </c>
      <c r="I74670">
        <v>0.42099999999999999</v>
      </c>
      <c r="J74670">
        <v>313.49099999999999</v>
      </c>
      <c r="K74670">
        <v>3012</v>
      </c>
    </row>
    <row r="74671" spans="1:11" x14ac:dyDescent="0.25">
      <c r="A74671" t="s">
        <v>6755</v>
      </c>
      <c r="B74671">
        <v>2019</v>
      </c>
      <c r="C74671">
        <v>1472</v>
      </c>
      <c r="D74671">
        <v>0.497</v>
      </c>
      <c r="E74671">
        <v>0.14499999999999999</v>
      </c>
      <c r="F74671">
        <v>0.25900000000000001</v>
      </c>
      <c r="G74671">
        <v>44.636000000000003</v>
      </c>
      <c r="H74671">
        <v>318.34899999999999</v>
      </c>
      <c r="I74671">
        <v>0.41499999999999998</v>
      </c>
      <c r="J74671">
        <v>313.64600000000002</v>
      </c>
      <c r="K74671">
        <v>1774</v>
      </c>
    </row>
    <row r="74672" spans="1:11" x14ac:dyDescent="0.25">
      <c r="A74672" t="s">
        <v>6755</v>
      </c>
      <c r="B74672">
        <v>2020</v>
      </c>
      <c r="C74672">
        <v>1485</v>
      </c>
      <c r="D74672">
        <v>0.503</v>
      </c>
      <c r="E74672">
        <v>0.154</v>
      </c>
      <c r="F74672">
        <v>0.27600000000000002</v>
      </c>
      <c r="G74672">
        <v>44.572000000000003</v>
      </c>
      <c r="H74672">
        <v>329.89400000000001</v>
      </c>
      <c r="I74672">
        <v>0.42399999999999999</v>
      </c>
      <c r="J74672">
        <v>317.37099999999998</v>
      </c>
      <c r="K74672">
        <v>1961</v>
      </c>
    </row>
    <row r="74673" spans="1:11" x14ac:dyDescent="0.25">
      <c r="A74673" t="s">
        <v>6755</v>
      </c>
      <c r="B74673">
        <v>2021</v>
      </c>
      <c r="C74673">
        <v>1457</v>
      </c>
      <c r="D74673">
        <v>0.502</v>
      </c>
      <c r="E74673">
        <v>0.153</v>
      </c>
      <c r="F74673">
        <v>0.27900000000000003</v>
      </c>
      <c r="G74673">
        <v>45.052999999999997</v>
      </c>
      <c r="H74673">
        <v>329.36799999999999</v>
      </c>
      <c r="I74673">
        <v>0.42199999999999999</v>
      </c>
      <c r="J74673">
        <v>322.745</v>
      </c>
      <c r="K74673">
        <v>1586</v>
      </c>
    </row>
    <row r="74674" spans="1:11" x14ac:dyDescent="0.25">
      <c r="A74674" t="s">
        <v>6755</v>
      </c>
      <c r="B74674">
        <v>2022</v>
      </c>
      <c r="C74674">
        <v>1681</v>
      </c>
      <c r="D74674">
        <v>0.504</v>
      </c>
      <c r="E74674">
        <v>0.152</v>
      </c>
      <c r="F74674">
        <v>0.28299999999999997</v>
      </c>
      <c r="G74674">
        <v>44.023000000000003</v>
      </c>
      <c r="H74674">
        <v>337.49299999999999</v>
      </c>
      <c r="I74674">
        <v>0.44</v>
      </c>
      <c r="J74674">
        <v>312.60000000000002</v>
      </c>
      <c r="K74674">
        <v>2045</v>
      </c>
    </row>
    <row r="74675" spans="1:11" x14ac:dyDescent="0.25">
      <c r="A74675" t="s">
        <v>6735</v>
      </c>
      <c r="B74675">
        <v>1990</v>
      </c>
      <c r="C74675">
        <v>3356</v>
      </c>
      <c r="D74675">
        <v>0.48599999999999999</v>
      </c>
      <c r="E74675">
        <v>3.7999999999999999E-2</v>
      </c>
      <c r="F74675">
        <v>8.6999999999999994E-2</v>
      </c>
      <c r="G74675">
        <v>32.46</v>
      </c>
      <c r="H74675">
        <v>196.74600000000001</v>
      </c>
      <c r="I74675">
        <v>0.20799999999999999</v>
      </c>
      <c r="J74675">
        <v>192.23</v>
      </c>
      <c r="K74675">
        <v>2539</v>
      </c>
    </row>
    <row r="74676" spans="1:11" x14ac:dyDescent="0.25">
      <c r="A74676" t="s">
        <v>6735</v>
      </c>
      <c r="B74676">
        <v>1991</v>
      </c>
      <c r="C74676">
        <v>3370</v>
      </c>
      <c r="D74676">
        <v>0.48499999999999999</v>
      </c>
      <c r="E74676">
        <v>3.6999999999999998E-2</v>
      </c>
      <c r="F74676">
        <v>8.6999999999999994E-2</v>
      </c>
      <c r="G74676">
        <v>32.789000000000001</v>
      </c>
      <c r="H74676">
        <v>207.404</v>
      </c>
      <c r="I74676">
        <v>0.217</v>
      </c>
      <c r="J74676">
        <v>199.25200000000001</v>
      </c>
      <c r="K74676">
        <v>2418</v>
      </c>
    </row>
    <row r="74677" spans="1:11" x14ac:dyDescent="0.25">
      <c r="A74677" t="s">
        <v>6735</v>
      </c>
      <c r="B74677">
        <v>1992</v>
      </c>
      <c r="C74677">
        <v>3353</v>
      </c>
      <c r="D74677">
        <v>0.48699999999999999</v>
      </c>
      <c r="E74677">
        <v>3.7999999999999999E-2</v>
      </c>
      <c r="F74677">
        <v>8.8999999999999996E-2</v>
      </c>
      <c r="G74677">
        <v>33.216999999999999</v>
      </c>
      <c r="H74677">
        <v>207.30099999999999</v>
      </c>
      <c r="I74677">
        <v>0.218</v>
      </c>
      <c r="J74677">
        <v>202.95500000000001</v>
      </c>
      <c r="K74677">
        <v>2439</v>
      </c>
    </row>
    <row r="74678" spans="1:11" x14ac:dyDescent="0.25">
      <c r="A74678" t="s">
        <v>6735</v>
      </c>
      <c r="B74678">
        <v>1993</v>
      </c>
      <c r="C74678">
        <v>3349</v>
      </c>
      <c r="D74678">
        <v>0.48399999999999999</v>
      </c>
      <c r="E74678">
        <v>3.9E-2</v>
      </c>
      <c r="F74678">
        <v>0.09</v>
      </c>
      <c r="G74678">
        <v>33.713000000000001</v>
      </c>
      <c r="H74678">
        <v>196.65100000000001</v>
      </c>
      <c r="I74678">
        <v>0.221</v>
      </c>
      <c r="J74678">
        <v>189.8</v>
      </c>
      <c r="K74678">
        <v>2489</v>
      </c>
    </row>
    <row r="74679" spans="1:11" x14ac:dyDescent="0.25">
      <c r="A74679" t="s">
        <v>6735</v>
      </c>
      <c r="B74679">
        <v>1994</v>
      </c>
      <c r="C74679">
        <v>3049</v>
      </c>
      <c r="D74679">
        <v>0.48099999999999998</v>
      </c>
      <c r="E74679">
        <v>3.6999999999999998E-2</v>
      </c>
      <c r="F74679">
        <v>0.09</v>
      </c>
      <c r="G74679">
        <v>32.96</v>
      </c>
      <c r="H74679">
        <v>195.541</v>
      </c>
      <c r="I74679">
        <v>0.23599999999999999</v>
      </c>
      <c r="J74679">
        <v>187.81800000000001</v>
      </c>
      <c r="K74679">
        <v>2236</v>
      </c>
    </row>
    <row r="74680" spans="1:11" x14ac:dyDescent="0.25">
      <c r="A74680" t="s">
        <v>6735</v>
      </c>
      <c r="B74680">
        <v>1995</v>
      </c>
      <c r="C74680">
        <v>3282</v>
      </c>
      <c r="D74680">
        <v>0.48499999999999999</v>
      </c>
      <c r="E74680">
        <v>3.9E-2</v>
      </c>
      <c r="F74680">
        <v>9.2999999999999999E-2</v>
      </c>
      <c r="G74680">
        <v>34.317</v>
      </c>
      <c r="H74680">
        <v>188.059</v>
      </c>
      <c r="I74680">
        <v>0.245</v>
      </c>
      <c r="J74680">
        <v>184.636</v>
      </c>
      <c r="K74680">
        <v>2235</v>
      </c>
    </row>
    <row r="74681" spans="1:11" x14ac:dyDescent="0.25">
      <c r="A74681" t="s">
        <v>6735</v>
      </c>
      <c r="B74681">
        <v>1996</v>
      </c>
      <c r="C74681">
        <v>3250</v>
      </c>
      <c r="D74681">
        <v>0.48499999999999999</v>
      </c>
      <c r="E74681">
        <v>3.6999999999999998E-2</v>
      </c>
      <c r="F74681">
        <v>8.7999999999999995E-2</v>
      </c>
      <c r="G74681">
        <v>34.831000000000003</v>
      </c>
      <c r="H74681">
        <v>194.351</v>
      </c>
      <c r="I74681">
        <v>0.248</v>
      </c>
      <c r="J74681">
        <v>187.429</v>
      </c>
      <c r="K74681">
        <v>2364</v>
      </c>
    </row>
    <row r="74682" spans="1:11" x14ac:dyDescent="0.25">
      <c r="A74682" t="s">
        <v>6735</v>
      </c>
      <c r="B74682">
        <v>1997</v>
      </c>
      <c r="C74682">
        <v>3279</v>
      </c>
      <c r="D74682">
        <v>0.48499999999999999</v>
      </c>
      <c r="E74682">
        <v>3.5999999999999997E-2</v>
      </c>
      <c r="F74682">
        <v>0.09</v>
      </c>
      <c r="G74682">
        <v>34.979999999999997</v>
      </c>
      <c r="H74682">
        <v>197.14400000000001</v>
      </c>
      <c r="I74682">
        <v>0.25</v>
      </c>
      <c r="J74682">
        <v>189.90100000000001</v>
      </c>
      <c r="K74682">
        <v>2348</v>
      </c>
    </row>
    <row r="74683" spans="1:11" x14ac:dyDescent="0.25">
      <c r="A74683" t="s">
        <v>6735</v>
      </c>
      <c r="B74683">
        <v>1998</v>
      </c>
      <c r="C74683">
        <v>3265</v>
      </c>
      <c r="D74683">
        <v>0.48499999999999999</v>
      </c>
      <c r="E74683">
        <v>3.7999999999999999E-2</v>
      </c>
      <c r="F74683">
        <v>0.09</v>
      </c>
      <c r="G74683">
        <v>35.472999999999999</v>
      </c>
      <c r="H74683">
        <v>202.92099999999999</v>
      </c>
      <c r="I74683">
        <v>0.254</v>
      </c>
      <c r="J74683">
        <v>196.28399999999999</v>
      </c>
      <c r="K74683">
        <v>2324</v>
      </c>
    </row>
    <row r="74684" spans="1:11" x14ac:dyDescent="0.25">
      <c r="A74684" t="s">
        <v>6735</v>
      </c>
      <c r="B74684">
        <v>1999</v>
      </c>
      <c r="C74684">
        <v>3259</v>
      </c>
      <c r="D74684">
        <v>0.48</v>
      </c>
      <c r="E74684">
        <v>3.6999999999999998E-2</v>
      </c>
      <c r="F74684">
        <v>9.1999999999999998E-2</v>
      </c>
      <c r="G74684">
        <v>35.783000000000001</v>
      </c>
      <c r="H74684">
        <v>213.17699999999999</v>
      </c>
      <c r="I74684">
        <v>0.25700000000000001</v>
      </c>
      <c r="J74684">
        <v>204.279</v>
      </c>
      <c r="K74684">
        <v>2236</v>
      </c>
    </row>
    <row r="74685" spans="1:11" x14ac:dyDescent="0.25">
      <c r="A74685" t="s">
        <v>6735</v>
      </c>
      <c r="B74685">
        <v>2000</v>
      </c>
      <c r="C74685">
        <v>3247</v>
      </c>
      <c r="D74685">
        <v>0.48499999999999999</v>
      </c>
      <c r="E74685">
        <v>3.9E-2</v>
      </c>
      <c r="F74685">
        <v>9.9000000000000005E-2</v>
      </c>
      <c r="G74685">
        <v>35.982999999999997</v>
      </c>
      <c r="H74685">
        <v>228.59700000000001</v>
      </c>
      <c r="I74685">
        <v>0.27</v>
      </c>
      <c r="J74685">
        <v>217.417</v>
      </c>
      <c r="K74685">
        <v>2287</v>
      </c>
    </row>
    <row r="74686" spans="1:11" x14ac:dyDescent="0.25">
      <c r="A74686" t="s">
        <v>6735</v>
      </c>
      <c r="B74686">
        <v>2001</v>
      </c>
      <c r="C74686">
        <v>3228</v>
      </c>
      <c r="D74686">
        <v>0.48299999999999998</v>
      </c>
      <c r="E74686">
        <v>4.1000000000000002E-2</v>
      </c>
      <c r="F74686">
        <v>9.9000000000000005E-2</v>
      </c>
      <c r="G74686">
        <v>36.631999999999998</v>
      </c>
      <c r="H74686">
        <v>230.697</v>
      </c>
      <c r="I74686">
        <v>0.27900000000000003</v>
      </c>
      <c r="J74686">
        <v>223.23699999999999</v>
      </c>
      <c r="K74686">
        <v>2318</v>
      </c>
    </row>
    <row r="74687" spans="1:11" x14ac:dyDescent="0.25">
      <c r="A74687" t="s">
        <v>6735</v>
      </c>
      <c r="B74687">
        <v>2002</v>
      </c>
      <c r="C74687">
        <v>3220</v>
      </c>
      <c r="D74687">
        <v>0.48</v>
      </c>
      <c r="E74687">
        <v>4.2000000000000003E-2</v>
      </c>
      <c r="F74687">
        <v>0.10199999999999999</v>
      </c>
      <c r="G74687">
        <v>36.841000000000001</v>
      </c>
      <c r="H74687">
        <v>239.13300000000001</v>
      </c>
      <c r="I74687">
        <v>0.29799999999999999</v>
      </c>
      <c r="J74687">
        <v>233.392</v>
      </c>
      <c r="K74687">
        <v>2381</v>
      </c>
    </row>
    <row r="74688" spans="1:11" x14ac:dyDescent="0.25">
      <c r="A74688" t="s">
        <v>6735</v>
      </c>
      <c r="B74688">
        <v>2003</v>
      </c>
      <c r="C74688">
        <v>3242</v>
      </c>
      <c r="D74688">
        <v>0.47799999999999998</v>
      </c>
      <c r="E74688">
        <v>4.1000000000000002E-2</v>
      </c>
      <c r="F74688">
        <v>0.10100000000000001</v>
      </c>
      <c r="G74688">
        <v>36.825000000000003</v>
      </c>
      <c r="H74688">
        <v>236.46600000000001</v>
      </c>
      <c r="I74688">
        <v>0.314</v>
      </c>
      <c r="J74688">
        <v>231.24299999999999</v>
      </c>
      <c r="K74688">
        <v>2306</v>
      </c>
    </row>
    <row r="74689" spans="1:11" x14ac:dyDescent="0.25">
      <c r="A74689" t="s">
        <v>6735</v>
      </c>
      <c r="B74689">
        <v>2004</v>
      </c>
      <c r="C74689">
        <v>3277</v>
      </c>
      <c r="D74689">
        <v>0.47899999999999998</v>
      </c>
      <c r="E74689">
        <v>4.3999999999999997E-2</v>
      </c>
      <c r="F74689">
        <v>0.104</v>
      </c>
      <c r="G74689">
        <v>37.042999999999999</v>
      </c>
      <c r="H74689">
        <v>239.102</v>
      </c>
      <c r="I74689">
        <v>0.32400000000000001</v>
      </c>
      <c r="J74689">
        <v>233.39</v>
      </c>
      <c r="K74689">
        <v>2198</v>
      </c>
    </row>
    <row r="74690" spans="1:11" x14ac:dyDescent="0.25">
      <c r="A74690" t="s">
        <v>6735</v>
      </c>
      <c r="B74690">
        <v>2005</v>
      </c>
      <c r="C74690">
        <v>3298</v>
      </c>
      <c r="D74690">
        <v>0.48299999999999998</v>
      </c>
      <c r="E74690">
        <v>4.3999999999999997E-2</v>
      </c>
      <c r="F74690">
        <v>0.107</v>
      </c>
      <c r="G74690">
        <v>37.183</v>
      </c>
      <c r="H74690">
        <v>243.858</v>
      </c>
      <c r="I74690">
        <v>0.33600000000000002</v>
      </c>
      <c r="J74690">
        <v>235.358</v>
      </c>
      <c r="K74690">
        <v>2056</v>
      </c>
    </row>
    <row r="74691" spans="1:11" x14ac:dyDescent="0.25">
      <c r="A74691" t="s">
        <v>6735</v>
      </c>
      <c r="B74691">
        <v>2006</v>
      </c>
      <c r="C74691">
        <v>3291</v>
      </c>
      <c r="D74691">
        <v>0.48199999999999998</v>
      </c>
      <c r="E74691">
        <v>4.7E-2</v>
      </c>
      <c r="F74691">
        <v>0.11</v>
      </c>
      <c r="G74691">
        <v>37.408999999999999</v>
      </c>
      <c r="H74691">
        <v>254.44399999999999</v>
      </c>
      <c r="I74691">
        <v>0.34</v>
      </c>
      <c r="J74691">
        <v>242.77600000000001</v>
      </c>
      <c r="K74691">
        <v>2044</v>
      </c>
    </row>
    <row r="74692" spans="1:11" x14ac:dyDescent="0.25">
      <c r="A74692" t="s">
        <v>6735</v>
      </c>
      <c r="B74692">
        <v>2007</v>
      </c>
      <c r="C74692">
        <v>3281</v>
      </c>
      <c r="D74692">
        <v>0.48399999999999999</v>
      </c>
      <c r="E74692">
        <v>4.4999999999999998E-2</v>
      </c>
      <c r="F74692">
        <v>0.112</v>
      </c>
      <c r="G74692">
        <v>37.518999999999998</v>
      </c>
      <c r="H74692">
        <v>272.48899999999998</v>
      </c>
      <c r="I74692">
        <v>0.33700000000000002</v>
      </c>
      <c r="J74692">
        <v>260.048</v>
      </c>
      <c r="K74692">
        <v>2075</v>
      </c>
    </row>
    <row r="74693" spans="1:11" x14ac:dyDescent="0.25">
      <c r="A74693" t="s">
        <v>6735</v>
      </c>
      <c r="B74693">
        <v>2008</v>
      </c>
      <c r="C74693">
        <v>3248</v>
      </c>
      <c r="D74693">
        <v>0.48199999999999998</v>
      </c>
      <c r="E74693">
        <v>4.4999999999999998E-2</v>
      </c>
      <c r="F74693">
        <v>0.11</v>
      </c>
      <c r="G74693">
        <v>38.039000000000001</v>
      </c>
      <c r="H74693">
        <v>271.78399999999999</v>
      </c>
      <c r="I74693">
        <v>0.34200000000000003</v>
      </c>
      <c r="J74693">
        <v>263.654</v>
      </c>
      <c r="K74693">
        <v>2138</v>
      </c>
    </row>
    <row r="74694" spans="1:11" x14ac:dyDescent="0.25">
      <c r="A74694" t="s">
        <v>6735</v>
      </c>
      <c r="B74694">
        <v>2009</v>
      </c>
      <c r="C74694">
        <v>3198</v>
      </c>
      <c r="D74694">
        <v>0.48499999999999999</v>
      </c>
      <c r="E74694">
        <v>4.2000000000000003E-2</v>
      </c>
      <c r="F74694">
        <v>0.105</v>
      </c>
      <c r="G74694">
        <v>38.633000000000003</v>
      </c>
      <c r="H74694">
        <v>276.904</v>
      </c>
      <c r="I74694">
        <v>0.34300000000000003</v>
      </c>
      <c r="J74694">
        <v>267.60399999999998</v>
      </c>
      <c r="K74694">
        <v>2199</v>
      </c>
    </row>
    <row r="74695" spans="1:11" x14ac:dyDescent="0.25">
      <c r="A74695" t="s">
        <v>6735</v>
      </c>
      <c r="B74695">
        <v>2010</v>
      </c>
      <c r="C74695">
        <v>3217</v>
      </c>
      <c r="D74695">
        <v>0.48599999999999999</v>
      </c>
      <c r="E74695">
        <v>4.5999999999999999E-2</v>
      </c>
      <c r="F74695">
        <v>0.108</v>
      </c>
      <c r="G74695">
        <v>38.530999999999999</v>
      </c>
      <c r="H74695">
        <v>280.93799999999999</v>
      </c>
      <c r="I74695">
        <v>0.35</v>
      </c>
      <c r="J74695">
        <v>269.49400000000003</v>
      </c>
      <c r="K74695">
        <v>2135</v>
      </c>
    </row>
    <row r="74696" spans="1:11" x14ac:dyDescent="0.25">
      <c r="A74696" t="s">
        <v>6735</v>
      </c>
      <c r="B74696">
        <v>2011</v>
      </c>
      <c r="C74696">
        <v>3178</v>
      </c>
      <c r="D74696">
        <v>0.48499999999999999</v>
      </c>
      <c r="E74696">
        <v>4.8000000000000001E-2</v>
      </c>
      <c r="F74696">
        <v>0.115</v>
      </c>
      <c r="G74696">
        <v>38.738999999999997</v>
      </c>
      <c r="H74696">
        <v>279.86599999999999</v>
      </c>
      <c r="I74696">
        <v>0.36499999999999999</v>
      </c>
      <c r="J74696">
        <v>273.96899999999999</v>
      </c>
      <c r="K74696">
        <v>2029</v>
      </c>
    </row>
    <row r="74697" spans="1:11" x14ac:dyDescent="0.25">
      <c r="A74697" t="s">
        <v>6735</v>
      </c>
      <c r="B74697">
        <v>2012</v>
      </c>
      <c r="C74697">
        <v>3172</v>
      </c>
      <c r="D74697">
        <v>0.48399999999999999</v>
      </c>
      <c r="E74697">
        <v>5.1999999999999998E-2</v>
      </c>
      <c r="F74697">
        <v>0.124</v>
      </c>
      <c r="G74697">
        <v>38.884999999999998</v>
      </c>
      <c r="H74697">
        <v>287.86599999999999</v>
      </c>
      <c r="I74697">
        <v>0.377</v>
      </c>
      <c r="J74697">
        <v>283.12400000000002</v>
      </c>
      <c r="K74697">
        <v>2141</v>
      </c>
    </row>
    <row r="74698" spans="1:11" x14ac:dyDescent="0.25">
      <c r="A74698" t="s">
        <v>6735</v>
      </c>
      <c r="B74698">
        <v>2013</v>
      </c>
      <c r="C74698">
        <v>3194</v>
      </c>
      <c r="D74698">
        <v>0.48299999999999998</v>
      </c>
      <c r="E74698">
        <v>6.0999999999999999E-2</v>
      </c>
      <c r="F74698">
        <v>0.13400000000000001</v>
      </c>
      <c r="G74698">
        <v>38.982999999999997</v>
      </c>
      <c r="H74698">
        <v>289.85599999999999</v>
      </c>
      <c r="I74698">
        <v>0.38500000000000001</v>
      </c>
      <c r="J74698">
        <v>282.952</v>
      </c>
      <c r="K74698">
        <v>2085</v>
      </c>
    </row>
    <row r="74699" spans="1:11" x14ac:dyDescent="0.25">
      <c r="A74699" t="s">
        <v>6735</v>
      </c>
      <c r="B74699">
        <v>2014</v>
      </c>
      <c r="C74699">
        <v>3205</v>
      </c>
      <c r="D74699">
        <v>0.48299999999999998</v>
      </c>
      <c r="E74699">
        <v>6.5000000000000002E-2</v>
      </c>
      <c r="F74699">
        <v>0.14199999999999999</v>
      </c>
      <c r="G74699">
        <v>39.326000000000001</v>
      </c>
      <c r="H74699">
        <v>298.98700000000002</v>
      </c>
      <c r="I74699">
        <v>0.39600000000000002</v>
      </c>
      <c r="J74699">
        <v>294.005</v>
      </c>
      <c r="K74699">
        <v>1980</v>
      </c>
    </row>
    <row r="74700" spans="1:11" x14ac:dyDescent="0.25">
      <c r="A74700" t="s">
        <v>6735</v>
      </c>
      <c r="B74700">
        <v>2015</v>
      </c>
      <c r="C74700">
        <v>3184</v>
      </c>
      <c r="D74700">
        <v>0.47599999999999998</v>
      </c>
      <c r="E74700">
        <v>6.6000000000000003E-2</v>
      </c>
      <c r="F74700">
        <v>0.14499999999999999</v>
      </c>
      <c r="G74700">
        <v>39.822000000000003</v>
      </c>
      <c r="H74700">
        <v>321.77499999999998</v>
      </c>
      <c r="I74700">
        <v>0.39100000000000001</v>
      </c>
      <c r="J74700">
        <v>307.54700000000003</v>
      </c>
      <c r="K74700">
        <v>2155</v>
      </c>
    </row>
    <row r="74701" spans="1:11" x14ac:dyDescent="0.25">
      <c r="A74701" t="s">
        <v>6735</v>
      </c>
      <c r="B74701">
        <v>2016</v>
      </c>
      <c r="C74701">
        <v>3193</v>
      </c>
      <c r="D74701">
        <v>0.47799999999999998</v>
      </c>
      <c r="E74701">
        <v>6.9000000000000006E-2</v>
      </c>
      <c r="F74701">
        <v>0.14799999999999999</v>
      </c>
      <c r="G74701">
        <v>40.039000000000001</v>
      </c>
      <c r="H74701">
        <v>316.065</v>
      </c>
      <c r="I74701">
        <v>0.40799999999999997</v>
      </c>
      <c r="J74701">
        <v>309.95999999999998</v>
      </c>
      <c r="K74701">
        <v>1902</v>
      </c>
    </row>
    <row r="74702" spans="1:11" x14ac:dyDescent="0.25">
      <c r="A74702" t="s">
        <v>6735</v>
      </c>
      <c r="B74702">
        <v>2017</v>
      </c>
      <c r="C74702">
        <v>3174</v>
      </c>
      <c r="D74702">
        <v>0.47899999999999998</v>
      </c>
      <c r="E74702">
        <v>7.4999999999999997E-2</v>
      </c>
      <c r="F74702">
        <v>0.157</v>
      </c>
      <c r="G74702">
        <v>40.152000000000001</v>
      </c>
      <c r="H74702">
        <v>329.06099999999998</v>
      </c>
      <c r="I74702">
        <v>0.40699999999999997</v>
      </c>
      <c r="J74702">
        <v>312.05700000000002</v>
      </c>
      <c r="K74702">
        <v>2056</v>
      </c>
    </row>
    <row r="74703" spans="1:11" x14ac:dyDescent="0.25">
      <c r="A74703" t="s">
        <v>6735</v>
      </c>
      <c r="B74703">
        <v>2018</v>
      </c>
      <c r="C74703">
        <v>3138</v>
      </c>
      <c r="D74703">
        <v>0.47899999999999998</v>
      </c>
      <c r="E74703">
        <v>7.5999999999999998E-2</v>
      </c>
      <c r="F74703">
        <v>0.155</v>
      </c>
      <c r="G74703">
        <v>40.344999999999999</v>
      </c>
      <c r="H74703">
        <v>336.44400000000002</v>
      </c>
      <c r="I74703">
        <v>0.42499999999999999</v>
      </c>
      <c r="J74703">
        <v>323.11799999999999</v>
      </c>
      <c r="K74703">
        <v>2270</v>
      </c>
    </row>
    <row r="74704" spans="1:11" x14ac:dyDescent="0.25">
      <c r="A74704" t="s">
        <v>6735</v>
      </c>
      <c r="B74704">
        <v>2019</v>
      </c>
      <c r="C74704">
        <v>3140</v>
      </c>
      <c r="D74704">
        <v>0.48099999999999998</v>
      </c>
      <c r="E74704">
        <v>7.9000000000000001E-2</v>
      </c>
      <c r="F74704">
        <v>0.157</v>
      </c>
      <c r="G74704">
        <v>40.134999999999998</v>
      </c>
      <c r="H74704">
        <v>332.43299999999999</v>
      </c>
      <c r="I74704">
        <v>0.42899999999999999</v>
      </c>
      <c r="J74704">
        <v>324.99400000000003</v>
      </c>
      <c r="K74704">
        <v>2120</v>
      </c>
    </row>
    <row r="74705" spans="1:11" x14ac:dyDescent="0.25">
      <c r="A74705" t="s">
        <v>6735</v>
      </c>
      <c r="B74705">
        <v>2020</v>
      </c>
      <c r="C74705">
        <v>3155</v>
      </c>
      <c r="D74705">
        <v>0.48699999999999999</v>
      </c>
      <c r="E74705">
        <v>8.1000000000000003E-2</v>
      </c>
      <c r="F74705">
        <v>0.156</v>
      </c>
      <c r="G74705">
        <v>40.585000000000001</v>
      </c>
      <c r="H74705">
        <v>365.44</v>
      </c>
      <c r="I74705">
        <v>0.442</v>
      </c>
      <c r="J74705">
        <v>329.32799999999997</v>
      </c>
      <c r="K74705">
        <v>2615</v>
      </c>
    </row>
    <row r="74706" spans="1:11" x14ac:dyDescent="0.25">
      <c r="A74706" t="s">
        <v>6735</v>
      </c>
      <c r="B74706">
        <v>2021</v>
      </c>
      <c r="C74706">
        <v>3156</v>
      </c>
      <c r="D74706">
        <v>0.48799999999999999</v>
      </c>
      <c r="E74706">
        <v>8.1000000000000003E-2</v>
      </c>
      <c r="F74706">
        <v>0.157</v>
      </c>
      <c r="G74706">
        <v>40.915999999999997</v>
      </c>
      <c r="H74706">
        <v>348.85599999999999</v>
      </c>
      <c r="I74706">
        <v>0.45300000000000001</v>
      </c>
      <c r="J74706">
        <v>334.77499999999998</v>
      </c>
      <c r="K74706">
        <v>2029</v>
      </c>
    </row>
    <row r="74707" spans="1:11" x14ac:dyDescent="0.25">
      <c r="A74707" t="s">
        <v>6735</v>
      </c>
      <c r="B74707">
        <v>2022</v>
      </c>
      <c r="C74707">
        <v>3091</v>
      </c>
      <c r="D74707">
        <v>0.49</v>
      </c>
      <c r="E74707">
        <v>0.08</v>
      </c>
      <c r="F74707">
        <v>0.159</v>
      </c>
      <c r="G74707">
        <v>41.78</v>
      </c>
      <c r="H74707">
        <v>330.84300000000002</v>
      </c>
      <c r="I74707">
        <v>0.46700000000000003</v>
      </c>
      <c r="J74707">
        <v>321.60000000000002</v>
      </c>
      <c r="K74707">
        <v>1882</v>
      </c>
    </row>
    <row r="74708" spans="1:11" x14ac:dyDescent="0.25">
      <c r="A74708" t="s">
        <v>6743</v>
      </c>
      <c r="B74708">
        <v>1990</v>
      </c>
      <c r="C74708">
        <v>2780</v>
      </c>
      <c r="D74708">
        <v>0.51100000000000001</v>
      </c>
      <c r="E74708">
        <v>5.8000000000000003E-2</v>
      </c>
      <c r="F74708">
        <v>0.127</v>
      </c>
      <c r="G74708">
        <v>27.021000000000001</v>
      </c>
      <c r="H74708">
        <v>202.21299999999999</v>
      </c>
      <c r="I74708">
        <v>0.33300000000000002</v>
      </c>
      <c r="J74708">
        <v>194.37799999999999</v>
      </c>
      <c r="K74708">
        <v>2783</v>
      </c>
    </row>
    <row r="74709" spans="1:11" x14ac:dyDescent="0.25">
      <c r="A74709" t="s">
        <v>6743</v>
      </c>
      <c r="B74709">
        <v>1991</v>
      </c>
      <c r="C74709">
        <v>3055</v>
      </c>
      <c r="D74709">
        <v>0.50900000000000001</v>
      </c>
      <c r="E74709">
        <v>5.7000000000000002E-2</v>
      </c>
      <c r="F74709">
        <v>0.127</v>
      </c>
      <c r="G74709">
        <v>27.050999999999998</v>
      </c>
      <c r="H74709">
        <v>213.61199999999999</v>
      </c>
      <c r="I74709">
        <v>0.33500000000000002</v>
      </c>
      <c r="J74709">
        <v>208.09299999999999</v>
      </c>
      <c r="K74709">
        <v>2639</v>
      </c>
    </row>
    <row r="74710" spans="1:11" x14ac:dyDescent="0.25">
      <c r="A74710" t="s">
        <v>6743</v>
      </c>
      <c r="B74710">
        <v>1992</v>
      </c>
      <c r="C74710">
        <v>3044</v>
      </c>
      <c r="D74710">
        <v>0.505</v>
      </c>
      <c r="E74710">
        <v>5.2999999999999999E-2</v>
      </c>
      <c r="F74710">
        <v>0.12</v>
      </c>
      <c r="G74710">
        <v>27.745999999999999</v>
      </c>
      <c r="H74710">
        <v>215.774</v>
      </c>
      <c r="I74710">
        <v>0.33300000000000002</v>
      </c>
      <c r="J74710">
        <v>208.477</v>
      </c>
      <c r="K74710">
        <v>2765</v>
      </c>
    </row>
    <row r="74711" spans="1:11" x14ac:dyDescent="0.25">
      <c r="A74711" t="s">
        <v>6743</v>
      </c>
      <c r="B74711">
        <v>1993</v>
      </c>
      <c r="C74711">
        <v>3079</v>
      </c>
      <c r="D74711">
        <v>0.50600000000000001</v>
      </c>
      <c r="E74711">
        <v>4.9000000000000002E-2</v>
      </c>
      <c r="F74711">
        <v>0.11899999999999999</v>
      </c>
      <c r="G74711">
        <v>27.983000000000001</v>
      </c>
      <c r="H74711">
        <v>210.71600000000001</v>
      </c>
      <c r="I74711">
        <v>0.33400000000000002</v>
      </c>
      <c r="J74711">
        <v>201.11799999999999</v>
      </c>
      <c r="K74711">
        <v>2966</v>
      </c>
    </row>
    <row r="74712" spans="1:11" x14ac:dyDescent="0.25">
      <c r="A74712" t="s">
        <v>6743</v>
      </c>
      <c r="B74712">
        <v>1994</v>
      </c>
      <c r="C74712">
        <v>2902</v>
      </c>
      <c r="D74712">
        <v>0.50700000000000001</v>
      </c>
      <c r="E74712">
        <v>4.4999999999999998E-2</v>
      </c>
      <c r="F74712">
        <v>0.125</v>
      </c>
      <c r="G74712">
        <v>27.431999999999999</v>
      </c>
      <c r="H74712">
        <v>202.05799999999999</v>
      </c>
      <c r="I74712">
        <v>0.31</v>
      </c>
      <c r="J74712">
        <v>196.19900000000001</v>
      </c>
      <c r="K74712">
        <v>2538</v>
      </c>
    </row>
    <row r="74713" spans="1:11" x14ac:dyDescent="0.25">
      <c r="A74713" t="s">
        <v>6743</v>
      </c>
      <c r="B74713">
        <v>1995</v>
      </c>
      <c r="C74713">
        <v>3087</v>
      </c>
      <c r="D74713">
        <v>0.51100000000000001</v>
      </c>
      <c r="E74713">
        <v>5.2999999999999999E-2</v>
      </c>
      <c r="F74713">
        <v>0.11799999999999999</v>
      </c>
      <c r="G74713">
        <v>28.831</v>
      </c>
      <c r="H74713">
        <v>201.46799999999999</v>
      </c>
      <c r="I74713">
        <v>0.32700000000000001</v>
      </c>
      <c r="J74713">
        <v>193.83199999999999</v>
      </c>
      <c r="K74713">
        <v>2813</v>
      </c>
    </row>
    <row r="74714" spans="1:11" x14ac:dyDescent="0.25">
      <c r="A74714" t="s">
        <v>6743</v>
      </c>
      <c r="B74714">
        <v>1996</v>
      </c>
      <c r="C74714">
        <v>3073</v>
      </c>
      <c r="D74714">
        <v>0.51400000000000001</v>
      </c>
      <c r="E74714">
        <v>5.0999999999999997E-2</v>
      </c>
      <c r="F74714">
        <v>0.12</v>
      </c>
      <c r="G74714">
        <v>29.152999999999999</v>
      </c>
      <c r="H74714">
        <v>205.37899999999999</v>
      </c>
      <c r="I74714">
        <v>0.32900000000000001</v>
      </c>
      <c r="J74714">
        <v>198.90799999999999</v>
      </c>
      <c r="K74714">
        <v>2787</v>
      </c>
    </row>
    <row r="74715" spans="1:11" x14ac:dyDescent="0.25">
      <c r="A74715" t="s">
        <v>6743</v>
      </c>
      <c r="B74715">
        <v>1997</v>
      </c>
      <c r="C74715">
        <v>3099</v>
      </c>
      <c r="D74715">
        <v>0.51600000000000001</v>
      </c>
      <c r="E74715">
        <v>5.0999999999999997E-2</v>
      </c>
      <c r="F74715">
        <v>0.122</v>
      </c>
      <c r="G74715">
        <v>29.443000000000001</v>
      </c>
      <c r="H74715">
        <v>206.48500000000001</v>
      </c>
      <c r="I74715">
        <v>0.33300000000000002</v>
      </c>
      <c r="J74715">
        <v>198.13900000000001</v>
      </c>
      <c r="K74715">
        <v>2695</v>
      </c>
    </row>
    <row r="74716" spans="1:11" x14ac:dyDescent="0.25">
      <c r="A74716" t="s">
        <v>6743</v>
      </c>
      <c r="B74716">
        <v>1998</v>
      </c>
      <c r="C74716">
        <v>3123</v>
      </c>
      <c r="D74716">
        <v>0.50900000000000001</v>
      </c>
      <c r="E74716">
        <v>5.1999999999999998E-2</v>
      </c>
      <c r="F74716">
        <v>0.129</v>
      </c>
      <c r="G74716">
        <v>29.821999999999999</v>
      </c>
      <c r="H74716">
        <v>210.774</v>
      </c>
      <c r="I74716">
        <v>0.33100000000000002</v>
      </c>
      <c r="J74716">
        <v>203.81100000000001</v>
      </c>
      <c r="K74716">
        <v>2617</v>
      </c>
    </row>
    <row r="74717" spans="1:11" x14ac:dyDescent="0.25">
      <c r="A74717" t="s">
        <v>6743</v>
      </c>
      <c r="B74717">
        <v>1999</v>
      </c>
      <c r="C74717">
        <v>3139</v>
      </c>
      <c r="D74717">
        <v>0.505</v>
      </c>
      <c r="E74717">
        <v>0.05</v>
      </c>
      <c r="F74717">
        <v>0.13300000000000001</v>
      </c>
      <c r="G74717">
        <v>30.327999999999999</v>
      </c>
      <c r="H74717">
        <v>220.762</v>
      </c>
      <c r="I74717">
        <v>0.33300000000000002</v>
      </c>
      <c r="J74717">
        <v>210.61799999999999</v>
      </c>
      <c r="K74717">
        <v>2538</v>
      </c>
    </row>
    <row r="74718" spans="1:11" x14ac:dyDescent="0.25">
      <c r="A74718" t="s">
        <v>6743</v>
      </c>
      <c r="B74718">
        <v>2000</v>
      </c>
      <c r="C74718">
        <v>3099</v>
      </c>
      <c r="D74718">
        <v>0.505</v>
      </c>
      <c r="E74718">
        <v>0.05</v>
      </c>
      <c r="F74718">
        <v>0.129</v>
      </c>
      <c r="G74718">
        <v>30.998000000000001</v>
      </c>
      <c r="H74718">
        <v>233.91800000000001</v>
      </c>
      <c r="I74718">
        <v>0.34699999999999998</v>
      </c>
      <c r="J74718">
        <v>224.40799999999999</v>
      </c>
      <c r="K74718">
        <v>2441</v>
      </c>
    </row>
    <row r="74719" spans="1:11" x14ac:dyDescent="0.25">
      <c r="A74719" t="s">
        <v>6743</v>
      </c>
      <c r="B74719">
        <v>2001</v>
      </c>
      <c r="C74719">
        <v>3084</v>
      </c>
      <c r="D74719">
        <v>0.50600000000000001</v>
      </c>
      <c r="E74719">
        <v>5.5E-2</v>
      </c>
      <c r="F74719">
        <v>0.13600000000000001</v>
      </c>
      <c r="G74719">
        <v>31.661000000000001</v>
      </c>
      <c r="H74719">
        <v>238.11</v>
      </c>
      <c r="I74719">
        <v>0.35299999999999998</v>
      </c>
      <c r="J74719">
        <v>227.27500000000001</v>
      </c>
      <c r="K74719">
        <v>2541</v>
      </c>
    </row>
    <row r="74720" spans="1:11" x14ac:dyDescent="0.25">
      <c r="A74720" t="s">
        <v>6743</v>
      </c>
      <c r="B74720">
        <v>2002</v>
      </c>
      <c r="C74720">
        <v>3073</v>
      </c>
      <c r="D74720">
        <v>0.502</v>
      </c>
      <c r="E74720">
        <v>5.5E-2</v>
      </c>
      <c r="F74720">
        <v>0.13800000000000001</v>
      </c>
      <c r="G74720">
        <v>32.076000000000001</v>
      </c>
      <c r="H74720">
        <v>247.547</v>
      </c>
      <c r="I74720">
        <v>0.36599999999999999</v>
      </c>
      <c r="J74720">
        <v>240.00399999999999</v>
      </c>
      <c r="K74720">
        <v>2626</v>
      </c>
    </row>
    <row r="74721" spans="1:11" x14ac:dyDescent="0.25">
      <c r="A74721" t="s">
        <v>6743</v>
      </c>
      <c r="B74721">
        <v>2003</v>
      </c>
      <c r="C74721">
        <v>3014</v>
      </c>
      <c r="D74721">
        <v>0.501</v>
      </c>
      <c r="E74721">
        <v>5.3999999999999999E-2</v>
      </c>
      <c r="F74721">
        <v>0.13500000000000001</v>
      </c>
      <c r="G74721">
        <v>32.545000000000002</v>
      </c>
      <c r="H74721">
        <v>247.80799999999999</v>
      </c>
      <c r="I74721">
        <v>0.38</v>
      </c>
      <c r="J74721">
        <v>239.80199999999999</v>
      </c>
      <c r="K74721">
        <v>2648</v>
      </c>
    </row>
    <row r="74722" spans="1:11" x14ac:dyDescent="0.25">
      <c r="A74722" t="s">
        <v>6743</v>
      </c>
      <c r="B74722">
        <v>2004</v>
      </c>
      <c r="C74722">
        <v>2998</v>
      </c>
      <c r="D74722">
        <v>0.499</v>
      </c>
      <c r="E74722">
        <v>5.8000000000000003E-2</v>
      </c>
      <c r="F74722">
        <v>0.14499999999999999</v>
      </c>
      <c r="G74722">
        <v>32.963000000000001</v>
      </c>
      <c r="H74722">
        <v>252.16300000000001</v>
      </c>
      <c r="I74722">
        <v>0.38400000000000001</v>
      </c>
      <c r="J74722">
        <v>239.386</v>
      </c>
      <c r="K74722">
        <v>2642</v>
      </c>
    </row>
    <row r="74723" spans="1:11" x14ac:dyDescent="0.25">
      <c r="A74723" t="s">
        <v>6743</v>
      </c>
      <c r="B74723">
        <v>2005</v>
      </c>
      <c r="C74723">
        <v>2976</v>
      </c>
      <c r="D74723">
        <v>0.5</v>
      </c>
      <c r="E74723">
        <v>5.8999999999999997E-2</v>
      </c>
      <c r="F74723">
        <v>0.14899999999999999</v>
      </c>
      <c r="G74723">
        <v>33.479999999999997</v>
      </c>
      <c r="H74723">
        <v>252.12299999999999</v>
      </c>
      <c r="I74723">
        <v>0.38800000000000001</v>
      </c>
      <c r="J74723">
        <v>242.58699999999999</v>
      </c>
      <c r="K74723">
        <v>2343</v>
      </c>
    </row>
    <row r="74724" spans="1:11" x14ac:dyDescent="0.25">
      <c r="A74724" t="s">
        <v>6743</v>
      </c>
      <c r="B74724">
        <v>2006</v>
      </c>
      <c r="C74724">
        <v>2954</v>
      </c>
      <c r="D74724">
        <v>0.496</v>
      </c>
      <c r="E74724">
        <v>5.8999999999999997E-2</v>
      </c>
      <c r="F74724">
        <v>0.14899999999999999</v>
      </c>
      <c r="G74724">
        <v>34.255000000000003</v>
      </c>
      <c r="H74724">
        <v>264.25099999999998</v>
      </c>
      <c r="I74724">
        <v>0.38700000000000001</v>
      </c>
      <c r="J74724">
        <v>248.011</v>
      </c>
      <c r="K74724">
        <v>2381</v>
      </c>
    </row>
    <row r="74725" spans="1:11" x14ac:dyDescent="0.25">
      <c r="A74725" t="s">
        <v>6743</v>
      </c>
      <c r="B74725">
        <v>2007</v>
      </c>
      <c r="C74725">
        <v>2908</v>
      </c>
      <c r="D74725">
        <v>0.5</v>
      </c>
      <c r="E74725">
        <v>6.2E-2</v>
      </c>
      <c r="F74725">
        <v>0.14599999999999999</v>
      </c>
      <c r="G74725">
        <v>35.277000000000001</v>
      </c>
      <c r="H74725">
        <v>274.64999999999998</v>
      </c>
      <c r="I74725">
        <v>0.38900000000000001</v>
      </c>
      <c r="J74725">
        <v>263.762</v>
      </c>
      <c r="K74725">
        <v>2142</v>
      </c>
    </row>
    <row r="74726" spans="1:11" x14ac:dyDescent="0.25">
      <c r="A74726" t="s">
        <v>6743</v>
      </c>
      <c r="B74726">
        <v>2008</v>
      </c>
      <c r="C74726">
        <v>2931</v>
      </c>
      <c r="D74726">
        <v>0.498</v>
      </c>
      <c r="E74726">
        <v>6.3E-2</v>
      </c>
      <c r="F74726">
        <v>0.151</v>
      </c>
      <c r="G74726">
        <v>35.564999999999998</v>
      </c>
      <c r="H74726">
        <v>273.08999999999997</v>
      </c>
      <c r="I74726">
        <v>0.39300000000000002</v>
      </c>
      <c r="J74726">
        <v>267.863</v>
      </c>
      <c r="K74726">
        <v>2175</v>
      </c>
    </row>
    <row r="74727" spans="1:11" x14ac:dyDescent="0.25">
      <c r="A74727" t="s">
        <v>6743</v>
      </c>
      <c r="B74727">
        <v>2009</v>
      </c>
      <c r="C74727">
        <v>2946</v>
      </c>
      <c r="D74727">
        <v>0.498</v>
      </c>
      <c r="E74727">
        <v>6.2E-2</v>
      </c>
      <c r="F74727">
        <v>0.153</v>
      </c>
      <c r="G74727">
        <v>35.768000000000001</v>
      </c>
      <c r="H74727">
        <v>274.64400000000001</v>
      </c>
      <c r="I74727">
        <v>0.39900000000000002</v>
      </c>
      <c r="J74727">
        <v>270.89299999999997</v>
      </c>
      <c r="K74727">
        <v>2119</v>
      </c>
    </row>
    <row r="74728" spans="1:11" x14ac:dyDescent="0.25">
      <c r="A74728" t="s">
        <v>6743</v>
      </c>
      <c r="B74728">
        <v>2010</v>
      </c>
      <c r="C74728">
        <v>2901</v>
      </c>
      <c r="D74728">
        <v>0.499</v>
      </c>
      <c r="E74728">
        <v>6.3E-2</v>
      </c>
      <c r="F74728">
        <v>0.154</v>
      </c>
      <c r="G74728">
        <v>36.384</v>
      </c>
      <c r="H74728">
        <v>280.83600000000001</v>
      </c>
      <c r="I74728">
        <v>0.4</v>
      </c>
      <c r="J74728">
        <v>275.62200000000001</v>
      </c>
      <c r="K74728">
        <v>2131</v>
      </c>
    </row>
    <row r="74729" spans="1:11" x14ac:dyDescent="0.25">
      <c r="A74729" t="s">
        <v>6743</v>
      </c>
      <c r="B74729">
        <v>2011</v>
      </c>
      <c r="C74729">
        <v>2861</v>
      </c>
      <c r="D74729">
        <v>0.498</v>
      </c>
      <c r="E74729">
        <v>6.0999999999999999E-2</v>
      </c>
      <c r="F74729">
        <v>0.15</v>
      </c>
      <c r="G74729">
        <v>37.036000000000001</v>
      </c>
      <c r="H74729">
        <v>281.10899999999998</v>
      </c>
      <c r="I74729">
        <v>0.40699999999999997</v>
      </c>
      <c r="J74729">
        <v>277.01499999999999</v>
      </c>
      <c r="K74729">
        <v>2077</v>
      </c>
    </row>
    <row r="74730" spans="1:11" x14ac:dyDescent="0.25">
      <c r="A74730" t="s">
        <v>6743</v>
      </c>
      <c r="B74730">
        <v>2012</v>
      </c>
      <c r="C74730">
        <v>2785</v>
      </c>
      <c r="D74730">
        <v>0.501</v>
      </c>
      <c r="E74730">
        <v>6.4000000000000001E-2</v>
      </c>
      <c r="F74730">
        <v>0.154</v>
      </c>
      <c r="G74730">
        <v>37.822000000000003</v>
      </c>
      <c r="H74730">
        <v>289.577</v>
      </c>
      <c r="I74730">
        <v>0.41399999999999998</v>
      </c>
      <c r="J74730">
        <v>285.37400000000002</v>
      </c>
      <c r="K74730">
        <v>2186</v>
      </c>
    </row>
    <row r="74731" spans="1:11" x14ac:dyDescent="0.25">
      <c r="A74731" t="s">
        <v>6743</v>
      </c>
      <c r="B74731">
        <v>2013</v>
      </c>
      <c r="C74731">
        <v>2791</v>
      </c>
      <c r="D74731">
        <v>0.505</v>
      </c>
      <c r="E74731">
        <v>6.4000000000000001E-2</v>
      </c>
      <c r="F74731">
        <v>0.154</v>
      </c>
      <c r="G74731">
        <v>37.786999999999999</v>
      </c>
      <c r="H74731">
        <v>294.3</v>
      </c>
      <c r="I74731">
        <v>0.41699999999999998</v>
      </c>
      <c r="J74731">
        <v>289.70299999999997</v>
      </c>
      <c r="K74731">
        <v>2198</v>
      </c>
    </row>
    <row r="74732" spans="1:11" x14ac:dyDescent="0.25">
      <c r="A74732" t="s">
        <v>6743</v>
      </c>
      <c r="B74732">
        <v>2014</v>
      </c>
      <c r="C74732">
        <v>2766</v>
      </c>
      <c r="D74732">
        <v>0.5</v>
      </c>
      <c r="E74732">
        <v>6.6000000000000003E-2</v>
      </c>
      <c r="F74732">
        <v>0.159</v>
      </c>
      <c r="G74732">
        <v>38.116999999999997</v>
      </c>
      <c r="H74732">
        <v>309.274</v>
      </c>
      <c r="I74732">
        <v>0.41499999999999998</v>
      </c>
      <c r="J74732">
        <v>297.387</v>
      </c>
      <c r="K74732">
        <v>2234</v>
      </c>
    </row>
    <row r="74733" spans="1:11" x14ac:dyDescent="0.25">
      <c r="A74733" t="s">
        <v>6743</v>
      </c>
      <c r="B74733">
        <v>2015</v>
      </c>
      <c r="C74733">
        <v>2724</v>
      </c>
      <c r="D74733">
        <v>0.50700000000000001</v>
      </c>
      <c r="E74733">
        <v>7.2999999999999995E-2</v>
      </c>
      <c r="F74733">
        <v>0.16300000000000001</v>
      </c>
      <c r="G74733">
        <v>38.402999999999999</v>
      </c>
      <c r="H74733">
        <v>319.12099999999998</v>
      </c>
      <c r="I74733">
        <v>0.42</v>
      </c>
      <c r="J74733">
        <v>312.35399999999998</v>
      </c>
      <c r="K74733">
        <v>2100</v>
      </c>
    </row>
    <row r="74734" spans="1:11" x14ac:dyDescent="0.25">
      <c r="A74734" t="s">
        <v>6743</v>
      </c>
      <c r="B74734">
        <v>2016</v>
      </c>
      <c r="C74734">
        <v>2734</v>
      </c>
      <c r="D74734">
        <v>0.502</v>
      </c>
      <c r="E74734">
        <v>7.5999999999999998E-2</v>
      </c>
      <c r="F74734">
        <v>0.16800000000000001</v>
      </c>
      <c r="G74734">
        <v>38.795000000000002</v>
      </c>
      <c r="H74734">
        <v>327.28500000000003</v>
      </c>
      <c r="I74734">
        <v>0.43099999999999999</v>
      </c>
      <c r="J74734">
        <v>311.89999999999998</v>
      </c>
      <c r="K74734">
        <v>2172</v>
      </c>
    </row>
    <row r="74735" spans="1:11" x14ac:dyDescent="0.25">
      <c r="A74735" t="s">
        <v>6743</v>
      </c>
      <c r="B74735">
        <v>2017</v>
      </c>
      <c r="C74735">
        <v>2722</v>
      </c>
      <c r="D74735">
        <v>0.50700000000000001</v>
      </c>
      <c r="E74735">
        <v>0.08</v>
      </c>
      <c r="F74735">
        <v>0.17199999999999999</v>
      </c>
      <c r="G74735">
        <v>39.250999999999998</v>
      </c>
      <c r="H74735">
        <v>341.93299999999999</v>
      </c>
      <c r="I74735">
        <v>0.435</v>
      </c>
      <c r="J74735">
        <v>324.58499999999998</v>
      </c>
      <c r="K74735">
        <v>2328</v>
      </c>
    </row>
    <row r="74736" spans="1:11" x14ac:dyDescent="0.25">
      <c r="A74736" t="s">
        <v>6743</v>
      </c>
      <c r="B74736">
        <v>2018</v>
      </c>
      <c r="C74736">
        <v>2775</v>
      </c>
      <c r="D74736">
        <v>0.50700000000000001</v>
      </c>
      <c r="E74736">
        <v>8.1000000000000003E-2</v>
      </c>
      <c r="F74736">
        <v>0.17899999999999999</v>
      </c>
      <c r="G74736">
        <v>39.787999999999997</v>
      </c>
      <c r="H74736">
        <v>335.399</v>
      </c>
      <c r="I74736">
        <v>0.44800000000000001</v>
      </c>
      <c r="J74736">
        <v>322.21199999999999</v>
      </c>
      <c r="K74736">
        <v>2254</v>
      </c>
    </row>
    <row r="74737" spans="1:11" x14ac:dyDescent="0.25">
      <c r="A74737" t="s">
        <v>6743</v>
      </c>
      <c r="B74737">
        <v>2019</v>
      </c>
      <c r="C74737">
        <v>2793</v>
      </c>
      <c r="D74737">
        <v>0.50600000000000001</v>
      </c>
      <c r="E74737">
        <v>0.08</v>
      </c>
      <c r="F74737">
        <v>0.183</v>
      </c>
      <c r="G74737">
        <v>40.100999999999999</v>
      </c>
      <c r="H74737">
        <v>349.52499999999998</v>
      </c>
      <c r="I74737">
        <v>0.46800000000000003</v>
      </c>
      <c r="J74737">
        <v>327.94299999999998</v>
      </c>
      <c r="K74737">
        <v>2454</v>
      </c>
    </row>
    <row r="74738" spans="1:11" x14ac:dyDescent="0.25">
      <c r="A74738" t="s">
        <v>6743</v>
      </c>
      <c r="B74738">
        <v>2020</v>
      </c>
      <c r="C74738">
        <v>2819</v>
      </c>
      <c r="D74738">
        <v>0.51</v>
      </c>
      <c r="E74738">
        <v>8.4000000000000005E-2</v>
      </c>
      <c r="F74738">
        <v>0.19</v>
      </c>
      <c r="G74738">
        <v>40.390999999999998</v>
      </c>
      <c r="H74738">
        <v>368.87099999999998</v>
      </c>
      <c r="I74738">
        <v>0.47599999999999998</v>
      </c>
      <c r="J74738">
        <v>334.14499999999998</v>
      </c>
      <c r="K74738">
        <v>2645</v>
      </c>
    </row>
    <row r="74739" spans="1:11" x14ac:dyDescent="0.25">
      <c r="A74739" t="s">
        <v>6743</v>
      </c>
      <c r="B74739">
        <v>2021</v>
      </c>
      <c r="C74739">
        <v>2835</v>
      </c>
      <c r="D74739">
        <v>0.51</v>
      </c>
      <c r="E74739">
        <v>8.4000000000000005E-2</v>
      </c>
      <c r="F74739">
        <v>0.19</v>
      </c>
      <c r="G74739">
        <v>40.656999999999996</v>
      </c>
      <c r="H74739">
        <v>354.25400000000002</v>
      </c>
      <c r="I74739">
        <v>0.49399999999999999</v>
      </c>
      <c r="J74739">
        <v>338.67700000000002</v>
      </c>
      <c r="K74739">
        <v>2124</v>
      </c>
    </row>
    <row r="74740" spans="1:11" x14ac:dyDescent="0.25">
      <c r="A74740" t="s">
        <v>6743</v>
      </c>
      <c r="B74740">
        <v>2022</v>
      </c>
      <c r="C74740">
        <v>2766</v>
      </c>
      <c r="D74740">
        <v>0.50700000000000001</v>
      </c>
      <c r="E74740">
        <v>8.5999999999999993E-2</v>
      </c>
      <c r="F74740">
        <v>0.19600000000000001</v>
      </c>
      <c r="G74740">
        <v>41.726999999999997</v>
      </c>
      <c r="H74740">
        <v>362.97</v>
      </c>
      <c r="I74740">
        <v>0.51400000000000001</v>
      </c>
      <c r="J74740">
        <v>325.3</v>
      </c>
      <c r="K74740">
        <v>2489</v>
      </c>
    </row>
    <row r="74741" spans="1:11" x14ac:dyDescent="0.25">
      <c r="A74741" t="s">
        <v>6747</v>
      </c>
      <c r="B74741">
        <v>1990</v>
      </c>
      <c r="C74741">
        <v>2848</v>
      </c>
      <c r="D74741">
        <v>0.502</v>
      </c>
      <c r="E74741">
        <v>5.5E-2</v>
      </c>
      <c r="F74741">
        <v>0.108</v>
      </c>
      <c r="G74741">
        <v>40.768000000000001</v>
      </c>
      <c r="H74741">
        <v>184.74199999999999</v>
      </c>
      <c r="I74741">
        <v>0.151</v>
      </c>
      <c r="J74741">
        <v>183.37100000000001</v>
      </c>
      <c r="K74741">
        <v>1727</v>
      </c>
    </row>
    <row r="74742" spans="1:11" x14ac:dyDescent="0.25">
      <c r="A74742" t="s">
        <v>6747</v>
      </c>
      <c r="B74742">
        <v>1991</v>
      </c>
      <c r="C74742">
        <v>2841</v>
      </c>
      <c r="D74742">
        <v>0.501</v>
      </c>
      <c r="E74742">
        <v>5.5E-2</v>
      </c>
      <c r="F74742">
        <v>0.107</v>
      </c>
      <c r="G74742">
        <v>40.581000000000003</v>
      </c>
      <c r="H74742">
        <v>193.364</v>
      </c>
      <c r="I74742">
        <v>0.152</v>
      </c>
      <c r="J74742">
        <v>190.738</v>
      </c>
      <c r="K74742">
        <v>1582</v>
      </c>
    </row>
    <row r="74743" spans="1:11" x14ac:dyDescent="0.25">
      <c r="A74743" t="s">
        <v>6747</v>
      </c>
      <c r="B74743">
        <v>1992</v>
      </c>
      <c r="C74743">
        <v>2863</v>
      </c>
      <c r="D74743">
        <v>0.501</v>
      </c>
      <c r="E74743">
        <v>4.7E-2</v>
      </c>
      <c r="F74743">
        <v>9.7000000000000003E-2</v>
      </c>
      <c r="G74743">
        <v>40.781999999999996</v>
      </c>
      <c r="H74743">
        <v>197.25</v>
      </c>
      <c r="I74743">
        <v>0.16200000000000001</v>
      </c>
      <c r="J74743">
        <v>195.11199999999999</v>
      </c>
      <c r="K74743">
        <v>1824</v>
      </c>
    </row>
    <row r="74744" spans="1:11" x14ac:dyDescent="0.25">
      <c r="A74744" t="s">
        <v>6747</v>
      </c>
      <c r="B74744">
        <v>1993</v>
      </c>
      <c r="C74744">
        <v>2964</v>
      </c>
      <c r="D74744">
        <v>0.501</v>
      </c>
      <c r="E74744">
        <v>4.5999999999999999E-2</v>
      </c>
      <c r="F74744">
        <v>9.9000000000000005E-2</v>
      </c>
      <c r="G74744">
        <v>40.473999999999997</v>
      </c>
      <c r="H74744">
        <v>189.91900000000001</v>
      </c>
      <c r="I74744">
        <v>0.16600000000000001</v>
      </c>
      <c r="J74744">
        <v>185.21199999999999</v>
      </c>
      <c r="K74744">
        <v>2111</v>
      </c>
    </row>
    <row r="74745" spans="1:11" x14ac:dyDescent="0.25">
      <c r="A74745" t="s">
        <v>6747</v>
      </c>
      <c r="B74745">
        <v>1994</v>
      </c>
      <c r="C74745">
        <v>2791</v>
      </c>
      <c r="D74745">
        <v>0.50700000000000001</v>
      </c>
      <c r="E74745">
        <v>4.7E-2</v>
      </c>
      <c r="F74745">
        <v>0.105</v>
      </c>
      <c r="G74745">
        <v>38.545999999999999</v>
      </c>
      <c r="H74745">
        <v>188.67099999999999</v>
      </c>
      <c r="I74745">
        <v>0.17399999999999999</v>
      </c>
      <c r="J74745">
        <v>181.38300000000001</v>
      </c>
      <c r="K74745">
        <v>1785</v>
      </c>
    </row>
    <row r="74746" spans="1:11" x14ac:dyDescent="0.25">
      <c r="A74746" t="s">
        <v>6747</v>
      </c>
      <c r="B74746">
        <v>1995</v>
      </c>
      <c r="C74746">
        <v>2982</v>
      </c>
      <c r="D74746">
        <v>0.502</v>
      </c>
      <c r="E74746">
        <v>4.2000000000000003E-2</v>
      </c>
      <c r="F74746">
        <v>9.4E-2</v>
      </c>
      <c r="G74746">
        <v>40.344999999999999</v>
      </c>
      <c r="H74746">
        <v>184.084</v>
      </c>
      <c r="I74746">
        <v>0.17</v>
      </c>
      <c r="J74746">
        <v>179.96600000000001</v>
      </c>
      <c r="K74746">
        <v>1951</v>
      </c>
    </row>
    <row r="74747" spans="1:11" x14ac:dyDescent="0.25">
      <c r="A74747" t="s">
        <v>6747</v>
      </c>
      <c r="B74747">
        <v>1996</v>
      </c>
      <c r="C74747">
        <v>2951</v>
      </c>
      <c r="D74747">
        <v>0.5</v>
      </c>
      <c r="E74747">
        <v>4.4999999999999998E-2</v>
      </c>
      <c r="F74747">
        <v>9.8000000000000004E-2</v>
      </c>
      <c r="G74747">
        <v>40.588999999999999</v>
      </c>
      <c r="H74747">
        <v>196.27600000000001</v>
      </c>
      <c r="I74747">
        <v>0.17100000000000001</v>
      </c>
      <c r="J74747">
        <v>184.524</v>
      </c>
      <c r="K74747">
        <v>2462</v>
      </c>
    </row>
    <row r="74748" spans="1:11" x14ac:dyDescent="0.25">
      <c r="A74748" t="s">
        <v>6747</v>
      </c>
      <c r="B74748">
        <v>1997</v>
      </c>
      <c r="C74748">
        <v>2952</v>
      </c>
      <c r="D74748">
        <v>0.504</v>
      </c>
      <c r="E74748">
        <v>4.3999999999999997E-2</v>
      </c>
      <c r="F74748">
        <v>9.7000000000000003E-2</v>
      </c>
      <c r="G74748">
        <v>40.954999999999998</v>
      </c>
      <c r="H74748">
        <v>192.29400000000001</v>
      </c>
      <c r="I74748">
        <v>0.17899999999999999</v>
      </c>
      <c r="J74748">
        <v>186.86600000000001</v>
      </c>
      <c r="K74748">
        <v>2080</v>
      </c>
    </row>
    <row r="74749" spans="1:11" x14ac:dyDescent="0.25">
      <c r="A74749" t="s">
        <v>6747</v>
      </c>
      <c r="B74749">
        <v>1998</v>
      </c>
      <c r="C74749">
        <v>2973</v>
      </c>
      <c r="D74749">
        <v>0.505</v>
      </c>
      <c r="E74749">
        <v>4.5999999999999999E-2</v>
      </c>
      <c r="F74749">
        <v>0.104</v>
      </c>
      <c r="G74749">
        <v>40.923999999999999</v>
      </c>
      <c r="H74749">
        <v>194.774</v>
      </c>
      <c r="I74749">
        <v>0.182</v>
      </c>
      <c r="J74749">
        <v>193.1</v>
      </c>
      <c r="K74749">
        <v>1863</v>
      </c>
    </row>
    <row r="74750" spans="1:11" x14ac:dyDescent="0.25">
      <c r="A74750" t="s">
        <v>6747</v>
      </c>
      <c r="B74750">
        <v>1999</v>
      </c>
      <c r="C74750">
        <v>2969</v>
      </c>
      <c r="D74750">
        <v>0.51</v>
      </c>
      <c r="E74750">
        <v>4.8000000000000001E-2</v>
      </c>
      <c r="F74750">
        <v>0.108</v>
      </c>
      <c r="G74750">
        <v>41.173000000000002</v>
      </c>
      <c r="H74750">
        <v>204.86500000000001</v>
      </c>
      <c r="I74750">
        <v>0.19400000000000001</v>
      </c>
      <c r="J74750">
        <v>200.39</v>
      </c>
      <c r="K74750">
        <v>1854</v>
      </c>
    </row>
    <row r="74751" spans="1:11" x14ac:dyDescent="0.25">
      <c r="A74751" t="s">
        <v>6747</v>
      </c>
      <c r="B74751">
        <v>2000</v>
      </c>
      <c r="C74751">
        <v>2962</v>
      </c>
      <c r="D74751">
        <v>0.51400000000000001</v>
      </c>
      <c r="E74751">
        <v>0.05</v>
      </c>
      <c r="F74751">
        <v>0.109</v>
      </c>
      <c r="G74751">
        <v>41.69</v>
      </c>
      <c r="H74751">
        <v>216.00399999999999</v>
      </c>
      <c r="I74751">
        <v>0.21099999999999999</v>
      </c>
      <c r="J74751">
        <v>211.78200000000001</v>
      </c>
      <c r="K74751">
        <v>1747</v>
      </c>
    </row>
    <row r="74752" spans="1:11" x14ac:dyDescent="0.25">
      <c r="A74752" t="s">
        <v>6747</v>
      </c>
      <c r="B74752">
        <v>2001</v>
      </c>
      <c r="C74752">
        <v>2978</v>
      </c>
      <c r="D74752">
        <v>0.504</v>
      </c>
      <c r="E74752">
        <v>5.0999999999999997E-2</v>
      </c>
      <c r="F74752">
        <v>0.11700000000000001</v>
      </c>
      <c r="G74752">
        <v>41.241999999999997</v>
      </c>
      <c r="H74752">
        <v>217.512</v>
      </c>
      <c r="I74752">
        <v>0.215</v>
      </c>
      <c r="J74752">
        <v>214.39400000000001</v>
      </c>
      <c r="K74752">
        <v>1680</v>
      </c>
    </row>
    <row r="74753" spans="1:11" x14ac:dyDescent="0.25">
      <c r="A74753" t="s">
        <v>6747</v>
      </c>
      <c r="B74753">
        <v>2002</v>
      </c>
      <c r="C74753">
        <v>3010</v>
      </c>
      <c r="D74753">
        <v>0.50900000000000001</v>
      </c>
      <c r="E74753">
        <v>5.2999999999999999E-2</v>
      </c>
      <c r="F74753">
        <v>0.12</v>
      </c>
      <c r="G74753">
        <v>41.381999999999998</v>
      </c>
      <c r="H74753">
        <v>226.458</v>
      </c>
      <c r="I74753">
        <v>0.22500000000000001</v>
      </c>
      <c r="J74753">
        <v>223.16800000000001</v>
      </c>
      <c r="K74753">
        <v>1836</v>
      </c>
    </row>
    <row r="74754" spans="1:11" x14ac:dyDescent="0.25">
      <c r="A74754" t="s">
        <v>6747</v>
      </c>
      <c r="B74754">
        <v>2003</v>
      </c>
      <c r="C74754">
        <v>3017</v>
      </c>
      <c r="D74754">
        <v>0.50900000000000001</v>
      </c>
      <c r="E74754">
        <v>5.5E-2</v>
      </c>
      <c r="F74754">
        <v>0.123</v>
      </c>
      <c r="G74754">
        <v>41.375999999999998</v>
      </c>
      <c r="H74754">
        <v>224.93799999999999</v>
      </c>
      <c r="I74754">
        <v>0.22700000000000001</v>
      </c>
      <c r="J74754">
        <v>220.209</v>
      </c>
      <c r="K74754">
        <v>1734</v>
      </c>
    </row>
    <row r="74755" spans="1:11" x14ac:dyDescent="0.25">
      <c r="A74755" t="s">
        <v>6747</v>
      </c>
      <c r="B74755">
        <v>2004</v>
      </c>
      <c r="C74755">
        <v>2975</v>
      </c>
      <c r="D74755">
        <v>0.51300000000000001</v>
      </c>
      <c r="E74755">
        <v>5.7000000000000002E-2</v>
      </c>
      <c r="F74755">
        <v>0.124</v>
      </c>
      <c r="G74755">
        <v>41.731000000000002</v>
      </c>
      <c r="H74755">
        <v>229.934</v>
      </c>
      <c r="I74755">
        <v>0.23100000000000001</v>
      </c>
      <c r="J74755">
        <v>223.46299999999999</v>
      </c>
      <c r="K74755">
        <v>1790</v>
      </c>
    </row>
    <row r="74756" spans="1:11" x14ac:dyDescent="0.25">
      <c r="A74756" t="s">
        <v>6747</v>
      </c>
      <c r="B74756">
        <v>2005</v>
      </c>
      <c r="C74756">
        <v>2966</v>
      </c>
      <c r="D74756">
        <v>0.51300000000000001</v>
      </c>
      <c r="E74756">
        <v>5.3999999999999999E-2</v>
      </c>
      <c r="F74756">
        <v>0.12</v>
      </c>
      <c r="G74756">
        <v>41.878</v>
      </c>
      <c r="H74756">
        <v>239.21299999999999</v>
      </c>
      <c r="I74756">
        <v>0.24099999999999999</v>
      </c>
      <c r="J74756">
        <v>228.13</v>
      </c>
      <c r="K74756">
        <v>1864</v>
      </c>
    </row>
    <row r="74757" spans="1:11" x14ac:dyDescent="0.25">
      <c r="A74757" t="s">
        <v>6747</v>
      </c>
      <c r="B74757">
        <v>2006</v>
      </c>
      <c r="C74757">
        <v>2972</v>
      </c>
      <c r="D74757">
        <v>0.51500000000000001</v>
      </c>
      <c r="E74757">
        <v>5.1999999999999998E-2</v>
      </c>
      <c r="F74757">
        <v>0.11799999999999999</v>
      </c>
      <c r="G74757">
        <v>41.912999999999997</v>
      </c>
      <c r="H74757">
        <v>241.625</v>
      </c>
      <c r="I74757">
        <v>0.249</v>
      </c>
      <c r="J74757">
        <v>234.4</v>
      </c>
      <c r="K74757">
        <v>1530</v>
      </c>
    </row>
    <row r="74758" spans="1:11" x14ac:dyDescent="0.25">
      <c r="A74758" t="s">
        <v>6747</v>
      </c>
      <c r="B74758">
        <v>2007</v>
      </c>
      <c r="C74758">
        <v>2982</v>
      </c>
      <c r="D74758">
        <v>0.51100000000000001</v>
      </c>
      <c r="E74758">
        <v>5.2999999999999999E-2</v>
      </c>
      <c r="F74758">
        <v>0.12</v>
      </c>
      <c r="G74758">
        <v>41.776000000000003</v>
      </c>
      <c r="H74758">
        <v>255.178</v>
      </c>
      <c r="I74758">
        <v>0.26100000000000001</v>
      </c>
      <c r="J74758">
        <v>247.11600000000001</v>
      </c>
      <c r="K74758">
        <v>1417</v>
      </c>
    </row>
    <row r="74759" spans="1:11" x14ac:dyDescent="0.25">
      <c r="A74759" t="s">
        <v>6747</v>
      </c>
      <c r="B74759">
        <v>2008</v>
      </c>
      <c r="C74759">
        <v>2972</v>
      </c>
      <c r="D74759">
        <v>0.51600000000000001</v>
      </c>
      <c r="E74759">
        <v>5.5E-2</v>
      </c>
      <c r="F74759">
        <v>0.125</v>
      </c>
      <c r="G74759">
        <v>41.674999999999997</v>
      </c>
      <c r="H74759">
        <v>253.36799999999999</v>
      </c>
      <c r="I74759">
        <v>0.26100000000000001</v>
      </c>
      <c r="J74759">
        <v>253.875</v>
      </c>
      <c r="K74759">
        <v>1474</v>
      </c>
    </row>
    <row r="74760" spans="1:11" x14ac:dyDescent="0.25">
      <c r="A74760" t="s">
        <v>6747</v>
      </c>
      <c r="B74760">
        <v>2009</v>
      </c>
      <c r="C74760">
        <v>2943</v>
      </c>
      <c r="D74760">
        <v>0.50900000000000001</v>
      </c>
      <c r="E74760">
        <v>5.3999999999999999E-2</v>
      </c>
      <c r="F74760">
        <v>0.125</v>
      </c>
      <c r="G74760">
        <v>42.067999999999998</v>
      </c>
      <c r="H74760">
        <v>256.29000000000002</v>
      </c>
      <c r="I74760">
        <v>0.26700000000000002</v>
      </c>
      <c r="J74760">
        <v>251.46799999999999</v>
      </c>
      <c r="K74760">
        <v>1488</v>
      </c>
    </row>
    <row r="74761" spans="1:11" x14ac:dyDescent="0.25">
      <c r="A74761" t="s">
        <v>6747</v>
      </c>
      <c r="B74761">
        <v>2010</v>
      </c>
      <c r="C74761">
        <v>2968</v>
      </c>
      <c r="D74761">
        <v>0.50800000000000001</v>
      </c>
      <c r="E74761">
        <v>0.06</v>
      </c>
      <c r="F74761">
        <v>0.13400000000000001</v>
      </c>
      <c r="G74761">
        <v>42.533999999999999</v>
      </c>
      <c r="H74761">
        <v>256.67599999999999</v>
      </c>
      <c r="I74761">
        <v>0.26900000000000002</v>
      </c>
      <c r="J74761">
        <v>252.94900000000001</v>
      </c>
      <c r="K74761">
        <v>1310</v>
      </c>
    </row>
    <row r="74762" spans="1:11" x14ac:dyDescent="0.25">
      <c r="A74762" t="s">
        <v>6747</v>
      </c>
      <c r="B74762">
        <v>2011</v>
      </c>
      <c r="C74762">
        <v>2981</v>
      </c>
      <c r="D74762">
        <v>0.50900000000000001</v>
      </c>
      <c r="E74762">
        <v>6.0999999999999999E-2</v>
      </c>
      <c r="F74762">
        <v>0.14000000000000001</v>
      </c>
      <c r="G74762">
        <v>42.658000000000001</v>
      </c>
      <c r="H74762">
        <v>254.303</v>
      </c>
      <c r="I74762">
        <v>0.28000000000000003</v>
      </c>
      <c r="J74762">
        <v>252.95</v>
      </c>
      <c r="K74762">
        <v>1170</v>
      </c>
    </row>
    <row r="74763" spans="1:11" x14ac:dyDescent="0.25">
      <c r="A74763" t="s">
        <v>6747</v>
      </c>
      <c r="B74763">
        <v>2012</v>
      </c>
      <c r="C74763">
        <v>2984</v>
      </c>
      <c r="D74763">
        <v>0.50800000000000001</v>
      </c>
      <c r="E74763">
        <v>6.4000000000000001E-2</v>
      </c>
      <c r="F74763">
        <v>0.14499999999999999</v>
      </c>
      <c r="G74763">
        <v>42.488999999999997</v>
      </c>
      <c r="H74763">
        <v>255.88499999999999</v>
      </c>
      <c r="I74763">
        <v>0.29099999999999998</v>
      </c>
      <c r="J74763">
        <v>258.5</v>
      </c>
      <c r="K74763">
        <v>1114</v>
      </c>
    </row>
    <row r="74764" spans="1:11" x14ac:dyDescent="0.25">
      <c r="A74764" t="s">
        <v>6747</v>
      </c>
      <c r="B74764">
        <v>2013</v>
      </c>
      <c r="C74764">
        <v>2968</v>
      </c>
      <c r="D74764">
        <v>0.50900000000000001</v>
      </c>
      <c r="E74764">
        <v>7.0999999999999994E-2</v>
      </c>
      <c r="F74764">
        <v>0.154</v>
      </c>
      <c r="G74764">
        <v>42.661000000000001</v>
      </c>
      <c r="H74764">
        <v>257.07600000000002</v>
      </c>
      <c r="I74764">
        <v>0.29399999999999998</v>
      </c>
      <c r="J74764">
        <v>255.94800000000001</v>
      </c>
      <c r="K74764">
        <v>1034</v>
      </c>
    </row>
    <row r="74765" spans="1:11" x14ac:dyDescent="0.25">
      <c r="A74765" t="s">
        <v>6747</v>
      </c>
      <c r="B74765">
        <v>2014</v>
      </c>
      <c r="C74765">
        <v>3011</v>
      </c>
      <c r="D74765">
        <v>0.51100000000000001</v>
      </c>
      <c r="E74765">
        <v>8.1000000000000003E-2</v>
      </c>
      <c r="F74765">
        <v>0.16700000000000001</v>
      </c>
      <c r="G74765">
        <v>42.218000000000004</v>
      </c>
      <c r="H74765">
        <v>264.82600000000002</v>
      </c>
      <c r="I74765">
        <v>0.29499999999999998</v>
      </c>
      <c r="J74765">
        <v>265.41199999999998</v>
      </c>
      <c r="K74765">
        <v>979</v>
      </c>
    </row>
    <row r="74766" spans="1:11" x14ac:dyDescent="0.25">
      <c r="A74766" t="s">
        <v>6747</v>
      </c>
      <c r="B74766">
        <v>2015</v>
      </c>
      <c r="C74766">
        <v>2997</v>
      </c>
      <c r="D74766">
        <v>0.50700000000000001</v>
      </c>
      <c r="E74766">
        <v>8.8999999999999996E-2</v>
      </c>
      <c r="F74766">
        <v>0.17799999999999999</v>
      </c>
      <c r="G74766">
        <v>42.195</v>
      </c>
      <c r="H74766">
        <v>275.27199999999999</v>
      </c>
      <c r="I74766">
        <v>0.30099999999999999</v>
      </c>
      <c r="J74766">
        <v>275.024</v>
      </c>
      <c r="K74766">
        <v>954</v>
      </c>
    </row>
    <row r="74767" spans="1:11" x14ac:dyDescent="0.25">
      <c r="A74767" t="s">
        <v>6747</v>
      </c>
      <c r="B74767">
        <v>2016</v>
      </c>
      <c r="C74767">
        <v>3035</v>
      </c>
      <c r="D74767">
        <v>0.502</v>
      </c>
      <c r="E74767">
        <v>0.10199999999999999</v>
      </c>
      <c r="F74767">
        <v>0.193</v>
      </c>
      <c r="G74767">
        <v>42.191000000000003</v>
      </c>
      <c r="H74767">
        <v>282.94200000000001</v>
      </c>
      <c r="I74767">
        <v>0.316</v>
      </c>
      <c r="J74767">
        <v>281.39699999999999</v>
      </c>
      <c r="K74767">
        <v>1049</v>
      </c>
    </row>
    <row r="74768" spans="1:11" x14ac:dyDescent="0.25">
      <c r="A74768" t="s">
        <v>6747</v>
      </c>
      <c r="B74768">
        <v>2017</v>
      </c>
      <c r="C74768">
        <v>3012</v>
      </c>
      <c r="D74768">
        <v>0.499</v>
      </c>
      <c r="E74768">
        <v>0.106</v>
      </c>
      <c r="F74768">
        <v>0.19800000000000001</v>
      </c>
      <c r="G74768">
        <v>42.375</v>
      </c>
      <c r="H74768">
        <v>289.96300000000002</v>
      </c>
      <c r="I74768">
        <v>0.318</v>
      </c>
      <c r="J74768">
        <v>287.63499999999999</v>
      </c>
      <c r="K74768">
        <v>1084</v>
      </c>
    </row>
    <row r="74769" spans="1:11" x14ac:dyDescent="0.25">
      <c r="A74769" t="s">
        <v>6747</v>
      </c>
      <c r="B74769">
        <v>2018</v>
      </c>
      <c r="C74769">
        <v>3116</v>
      </c>
      <c r="D74769">
        <v>0.497</v>
      </c>
      <c r="E74769">
        <v>0.12</v>
      </c>
      <c r="F74769">
        <v>0.218</v>
      </c>
      <c r="G74769">
        <v>41.783999999999999</v>
      </c>
      <c r="H74769">
        <v>292.21800000000002</v>
      </c>
      <c r="I74769">
        <v>0.32300000000000001</v>
      </c>
      <c r="J74769">
        <v>294.52100000000002</v>
      </c>
      <c r="K74769">
        <v>1144</v>
      </c>
    </row>
    <row r="74770" spans="1:11" x14ac:dyDescent="0.25">
      <c r="A74770" t="s">
        <v>6747</v>
      </c>
      <c r="B74770">
        <v>2019</v>
      </c>
      <c r="C74770">
        <v>3064</v>
      </c>
      <c r="D74770">
        <v>0.49199999999999999</v>
      </c>
      <c r="E74770">
        <v>0.11600000000000001</v>
      </c>
      <c r="F74770">
        <v>0.214</v>
      </c>
      <c r="G74770">
        <v>42.091999999999999</v>
      </c>
      <c r="H74770">
        <v>296.81799999999998</v>
      </c>
      <c r="I74770">
        <v>0.33100000000000002</v>
      </c>
      <c r="J74770">
        <v>296.34399999999999</v>
      </c>
      <c r="K74770">
        <v>1203</v>
      </c>
    </row>
    <row r="74771" spans="1:11" x14ac:dyDescent="0.25">
      <c r="A74771" t="s">
        <v>6747</v>
      </c>
      <c r="B74771">
        <v>2020</v>
      </c>
      <c r="C74771">
        <v>3050</v>
      </c>
      <c r="D74771">
        <v>0.49299999999999999</v>
      </c>
      <c r="E74771">
        <v>0.113</v>
      </c>
      <c r="F74771">
        <v>0.21199999999999999</v>
      </c>
      <c r="G74771">
        <v>41.546999999999997</v>
      </c>
      <c r="H74771">
        <v>300.06099999999998</v>
      </c>
      <c r="I74771">
        <v>0.33500000000000002</v>
      </c>
      <c r="J74771">
        <v>302.58999999999997</v>
      </c>
      <c r="K74771">
        <v>1155</v>
      </c>
    </row>
    <row r="74772" spans="1:11" x14ac:dyDescent="0.25">
      <c r="A74772" t="s">
        <v>6747</v>
      </c>
      <c r="B74772">
        <v>2021</v>
      </c>
      <c r="C74772">
        <v>3012</v>
      </c>
      <c r="D74772">
        <v>0.49</v>
      </c>
      <c r="E74772">
        <v>0.113</v>
      </c>
      <c r="F74772">
        <v>0.216</v>
      </c>
      <c r="G74772">
        <v>41.637999999999998</v>
      </c>
      <c r="H74772">
        <v>307.26900000000001</v>
      </c>
      <c r="I74772">
        <v>0.34300000000000003</v>
      </c>
      <c r="J74772">
        <v>309.25200000000001</v>
      </c>
      <c r="K74772">
        <v>1047</v>
      </c>
    </row>
    <row r="74773" spans="1:11" x14ac:dyDescent="0.25">
      <c r="A74773" t="s">
        <v>6747</v>
      </c>
      <c r="B74773">
        <v>2022</v>
      </c>
      <c r="C74773">
        <v>2995</v>
      </c>
      <c r="D74773">
        <v>0.49199999999999999</v>
      </c>
      <c r="E74773">
        <v>0.111</v>
      </c>
      <c r="F74773">
        <v>0.215</v>
      </c>
      <c r="G74773">
        <v>41.784999999999997</v>
      </c>
      <c r="H74773">
        <v>274.97500000000002</v>
      </c>
      <c r="I74773">
        <v>0.34399999999999997</v>
      </c>
      <c r="J74773">
        <v>295.3</v>
      </c>
      <c r="K74773">
        <v>572</v>
      </c>
    </row>
    <row r="74774" spans="1:11" x14ac:dyDescent="0.25">
      <c r="A74774" t="s">
        <v>6768</v>
      </c>
      <c r="B74774">
        <v>1990</v>
      </c>
      <c r="C74774">
        <v>3640</v>
      </c>
      <c r="D74774">
        <v>0.55400000000000005</v>
      </c>
      <c r="E74774">
        <v>3.6999999999999998E-2</v>
      </c>
      <c r="F74774">
        <v>8.2000000000000003E-2</v>
      </c>
      <c r="G74774">
        <v>50.502000000000002</v>
      </c>
      <c r="H74774">
        <v>178.68100000000001</v>
      </c>
      <c r="I74774">
        <v>0.28299999999999997</v>
      </c>
      <c r="J74774">
        <v>173.25800000000001</v>
      </c>
      <c r="K74774">
        <v>1164</v>
      </c>
    </row>
    <row r="74775" spans="1:11" x14ac:dyDescent="0.25">
      <c r="A74775" t="s">
        <v>6768</v>
      </c>
      <c r="B74775">
        <v>1991</v>
      </c>
      <c r="C74775">
        <v>3606</v>
      </c>
      <c r="D74775">
        <v>0.55500000000000005</v>
      </c>
      <c r="E74775">
        <v>3.9E-2</v>
      </c>
      <c r="F74775">
        <v>8.3000000000000004E-2</v>
      </c>
      <c r="G74775">
        <v>50.268000000000001</v>
      </c>
      <c r="H74775">
        <v>192.51400000000001</v>
      </c>
      <c r="I74775">
        <v>0.27600000000000002</v>
      </c>
      <c r="J74775">
        <v>183.535</v>
      </c>
      <c r="K74775">
        <v>1531</v>
      </c>
    </row>
    <row r="74776" spans="1:11" x14ac:dyDescent="0.25">
      <c r="A74776" t="s">
        <v>6768</v>
      </c>
      <c r="B74776">
        <v>1992</v>
      </c>
      <c r="C74776">
        <v>3651</v>
      </c>
      <c r="D74776">
        <v>0.54700000000000004</v>
      </c>
      <c r="E74776">
        <v>4.1000000000000002E-2</v>
      </c>
      <c r="F74776">
        <v>0.09</v>
      </c>
      <c r="G74776">
        <v>49.325000000000003</v>
      </c>
      <c r="H74776">
        <v>192.483</v>
      </c>
      <c r="I74776">
        <v>0.28000000000000003</v>
      </c>
      <c r="J74776">
        <v>183.66800000000001</v>
      </c>
      <c r="K74776">
        <v>1467</v>
      </c>
    </row>
    <row r="74777" spans="1:11" x14ac:dyDescent="0.25">
      <c r="A74777" t="s">
        <v>6768</v>
      </c>
      <c r="B74777">
        <v>1993</v>
      </c>
      <c r="C74777">
        <v>3710</v>
      </c>
      <c r="D74777">
        <v>0.55200000000000005</v>
      </c>
      <c r="E74777">
        <v>4.2000000000000003E-2</v>
      </c>
      <c r="F74777">
        <v>8.8999999999999996E-2</v>
      </c>
      <c r="G74777">
        <v>48.91</v>
      </c>
      <c r="H74777">
        <v>184.00800000000001</v>
      </c>
      <c r="I74777">
        <v>0.30199999999999999</v>
      </c>
      <c r="J74777">
        <v>173.512</v>
      </c>
      <c r="K74777">
        <v>1686</v>
      </c>
    </row>
    <row r="74778" spans="1:11" x14ac:dyDescent="0.25">
      <c r="A74778" t="s">
        <v>6768</v>
      </c>
      <c r="B74778">
        <v>1994</v>
      </c>
      <c r="C74778">
        <v>3834</v>
      </c>
      <c r="D74778">
        <v>0.55200000000000005</v>
      </c>
      <c r="E74778">
        <v>5.6000000000000001E-2</v>
      </c>
      <c r="F74778">
        <v>0.109</v>
      </c>
      <c r="G74778">
        <v>45.145000000000003</v>
      </c>
      <c r="H74778">
        <v>184.44300000000001</v>
      </c>
      <c r="I74778">
        <v>0.29699999999999999</v>
      </c>
      <c r="J74778">
        <v>171.505</v>
      </c>
      <c r="K74778">
        <v>1472</v>
      </c>
    </row>
    <row r="74779" spans="1:11" x14ac:dyDescent="0.25">
      <c r="A74779" t="s">
        <v>6768</v>
      </c>
      <c r="B74779">
        <v>1995</v>
      </c>
      <c r="C74779">
        <v>3855</v>
      </c>
      <c r="D74779">
        <v>0.54700000000000004</v>
      </c>
      <c r="E74779">
        <v>5.7000000000000002E-2</v>
      </c>
      <c r="F74779">
        <v>0.112</v>
      </c>
      <c r="G74779">
        <v>48.3</v>
      </c>
      <c r="H74779">
        <v>175.69800000000001</v>
      </c>
      <c r="I74779">
        <v>0.32200000000000001</v>
      </c>
      <c r="J74779">
        <v>167.267</v>
      </c>
      <c r="K74779">
        <v>1253</v>
      </c>
    </row>
    <row r="74780" spans="1:11" x14ac:dyDescent="0.25">
      <c r="A74780" t="s">
        <v>6768</v>
      </c>
      <c r="B74780">
        <v>1996</v>
      </c>
      <c r="C74780">
        <v>3846</v>
      </c>
      <c r="D74780">
        <v>0.53900000000000003</v>
      </c>
      <c r="E74780">
        <v>5.8000000000000003E-2</v>
      </c>
      <c r="F74780">
        <v>0.113</v>
      </c>
      <c r="G74780">
        <v>48.375999999999998</v>
      </c>
      <c r="H74780">
        <v>176.80099999999999</v>
      </c>
      <c r="I74780">
        <v>0.31900000000000001</v>
      </c>
      <c r="J74780">
        <v>170.43</v>
      </c>
      <c r="K74780">
        <v>1134</v>
      </c>
    </row>
    <row r="74781" spans="1:11" x14ac:dyDescent="0.25">
      <c r="A74781" t="s">
        <v>6768</v>
      </c>
      <c r="B74781">
        <v>1997</v>
      </c>
      <c r="C74781">
        <v>3897</v>
      </c>
      <c r="D74781">
        <v>0.54200000000000004</v>
      </c>
      <c r="E74781">
        <v>5.8999999999999997E-2</v>
      </c>
      <c r="F74781">
        <v>0.112</v>
      </c>
      <c r="G74781">
        <v>47.982999999999997</v>
      </c>
      <c r="H74781">
        <v>182.22200000000001</v>
      </c>
      <c r="I74781">
        <v>0.32700000000000001</v>
      </c>
      <c r="J74781">
        <v>172.703</v>
      </c>
      <c r="K74781">
        <v>1415</v>
      </c>
    </row>
    <row r="74782" spans="1:11" x14ac:dyDescent="0.25">
      <c r="A74782" t="s">
        <v>6768</v>
      </c>
      <c r="B74782">
        <v>1998</v>
      </c>
      <c r="C74782">
        <v>3912</v>
      </c>
      <c r="D74782">
        <v>0.54100000000000004</v>
      </c>
      <c r="E74782">
        <v>6.2E-2</v>
      </c>
      <c r="F74782">
        <v>0.112</v>
      </c>
      <c r="G74782">
        <v>48.393000000000001</v>
      </c>
      <c r="H74782">
        <v>188.54599999999999</v>
      </c>
      <c r="I74782">
        <v>0.34</v>
      </c>
      <c r="J74782">
        <v>178.55199999999999</v>
      </c>
      <c r="K74782">
        <v>1450</v>
      </c>
    </row>
    <row r="74783" spans="1:11" x14ac:dyDescent="0.25">
      <c r="A74783" t="s">
        <v>6768</v>
      </c>
      <c r="B74783">
        <v>1999</v>
      </c>
      <c r="C74783">
        <v>3990</v>
      </c>
      <c r="D74783">
        <v>0.54800000000000004</v>
      </c>
      <c r="E74783">
        <v>6.5000000000000002E-2</v>
      </c>
      <c r="F74783">
        <v>0.122</v>
      </c>
      <c r="G74783">
        <v>48.686</v>
      </c>
      <c r="H74783">
        <v>196.76300000000001</v>
      </c>
      <c r="I74783">
        <v>0.35199999999999998</v>
      </c>
      <c r="J74783">
        <v>186.63200000000001</v>
      </c>
      <c r="K74783">
        <v>1356</v>
      </c>
    </row>
    <row r="74784" spans="1:11" x14ac:dyDescent="0.25">
      <c r="A74784" t="s">
        <v>6768</v>
      </c>
      <c r="B74784">
        <v>2000</v>
      </c>
      <c r="C74784">
        <v>3989</v>
      </c>
      <c r="D74784">
        <v>0.54600000000000004</v>
      </c>
      <c r="E74784">
        <v>6.0999999999999999E-2</v>
      </c>
      <c r="F74784">
        <v>0.11600000000000001</v>
      </c>
      <c r="G74784">
        <v>48.692999999999998</v>
      </c>
      <c r="H74784">
        <v>227.23500000000001</v>
      </c>
      <c r="I74784">
        <v>0.36199999999999999</v>
      </c>
      <c r="J74784">
        <v>196.446</v>
      </c>
      <c r="K74784">
        <v>2231</v>
      </c>
    </row>
    <row r="74785" spans="1:11" x14ac:dyDescent="0.25">
      <c r="A74785" t="s">
        <v>6768</v>
      </c>
      <c r="B74785">
        <v>2001</v>
      </c>
      <c r="C74785">
        <v>4058</v>
      </c>
      <c r="D74785">
        <v>0.54100000000000004</v>
      </c>
      <c r="E74785">
        <v>0.06</v>
      </c>
      <c r="F74785">
        <v>0.115</v>
      </c>
      <c r="G74785">
        <v>48.078000000000003</v>
      </c>
      <c r="H74785">
        <v>212.273</v>
      </c>
      <c r="I74785">
        <v>0.36099999999999999</v>
      </c>
      <c r="J74785">
        <v>202.208</v>
      </c>
      <c r="K74785">
        <v>1394</v>
      </c>
    </row>
    <row r="74786" spans="1:11" x14ac:dyDescent="0.25">
      <c r="A74786" t="s">
        <v>6768</v>
      </c>
      <c r="B74786">
        <v>2002</v>
      </c>
      <c r="C74786">
        <v>4120</v>
      </c>
      <c r="D74786">
        <v>0.53600000000000003</v>
      </c>
      <c r="E74786">
        <v>6.2E-2</v>
      </c>
      <c r="F74786">
        <v>0.123</v>
      </c>
      <c r="G74786">
        <v>47.508000000000003</v>
      </c>
      <c r="H74786">
        <v>215.91</v>
      </c>
      <c r="I74786">
        <v>0.36899999999999999</v>
      </c>
      <c r="J74786">
        <v>208.99</v>
      </c>
      <c r="K74786">
        <v>1233</v>
      </c>
    </row>
    <row r="74787" spans="1:11" x14ac:dyDescent="0.25">
      <c r="A74787" t="s">
        <v>6768</v>
      </c>
      <c r="B74787">
        <v>2003</v>
      </c>
      <c r="C74787">
        <v>4072</v>
      </c>
      <c r="D74787">
        <v>0.53400000000000003</v>
      </c>
      <c r="E74787">
        <v>7.0000000000000007E-2</v>
      </c>
      <c r="F74787">
        <v>0.129</v>
      </c>
      <c r="G74787">
        <v>47.844999999999999</v>
      </c>
      <c r="H74787">
        <v>215.79300000000001</v>
      </c>
      <c r="I74787">
        <v>0.36599999999999999</v>
      </c>
      <c r="J74787">
        <v>207.83699999999999</v>
      </c>
      <c r="K74787">
        <v>1190</v>
      </c>
    </row>
    <row r="74788" spans="1:11" x14ac:dyDescent="0.25">
      <c r="A74788" t="s">
        <v>6768</v>
      </c>
      <c r="B74788">
        <v>2004</v>
      </c>
      <c r="C74788">
        <v>4130</v>
      </c>
      <c r="D74788">
        <v>0.53800000000000003</v>
      </c>
      <c r="E74788">
        <v>7.3999999999999996E-2</v>
      </c>
      <c r="F74788">
        <v>0.14199999999999999</v>
      </c>
      <c r="G74788">
        <v>47.816000000000003</v>
      </c>
      <c r="H74788">
        <v>218.45599999999999</v>
      </c>
      <c r="I74788">
        <v>0.38100000000000001</v>
      </c>
      <c r="J74788">
        <v>210.27099999999999</v>
      </c>
      <c r="K74788">
        <v>1115</v>
      </c>
    </row>
    <row r="74789" spans="1:11" x14ac:dyDescent="0.25">
      <c r="A74789" t="s">
        <v>6768</v>
      </c>
      <c r="B74789">
        <v>2005</v>
      </c>
      <c r="C74789">
        <v>4131</v>
      </c>
      <c r="D74789">
        <v>0.54200000000000004</v>
      </c>
      <c r="E74789">
        <v>7.1999999999999995E-2</v>
      </c>
      <c r="F74789">
        <v>0.14099999999999999</v>
      </c>
      <c r="G74789">
        <v>48.198999999999998</v>
      </c>
      <c r="H74789">
        <v>228.86699999999999</v>
      </c>
      <c r="I74789">
        <v>0.38100000000000001</v>
      </c>
      <c r="J74789">
        <v>213.40799999999999</v>
      </c>
      <c r="K74789">
        <v>1357</v>
      </c>
    </row>
    <row r="74790" spans="1:11" x14ac:dyDescent="0.25">
      <c r="A74790" t="s">
        <v>6768</v>
      </c>
      <c r="B74790">
        <v>2006</v>
      </c>
      <c r="C74790">
        <v>4165</v>
      </c>
      <c r="D74790">
        <v>0.53900000000000003</v>
      </c>
      <c r="E74790">
        <v>7.5999999999999998E-2</v>
      </c>
      <c r="F74790">
        <v>0.14799999999999999</v>
      </c>
      <c r="G74790">
        <v>48.238</v>
      </c>
      <c r="H74790">
        <v>233.64</v>
      </c>
      <c r="I74790">
        <v>0.36899999999999999</v>
      </c>
      <c r="J74790">
        <v>217.779</v>
      </c>
      <c r="K74790">
        <v>1152</v>
      </c>
    </row>
    <row r="74791" spans="1:11" x14ac:dyDescent="0.25">
      <c r="A74791" t="s">
        <v>6768</v>
      </c>
      <c r="B74791">
        <v>2007</v>
      </c>
      <c r="C74791">
        <v>4126</v>
      </c>
      <c r="D74791">
        <v>0.54100000000000004</v>
      </c>
      <c r="E74791">
        <v>7.9000000000000001E-2</v>
      </c>
      <c r="F74791">
        <v>0.155</v>
      </c>
      <c r="G74791">
        <v>48.731999999999999</v>
      </c>
      <c r="H74791">
        <v>243.11099999999999</v>
      </c>
      <c r="I74791">
        <v>0.38</v>
      </c>
      <c r="J74791">
        <v>229.57499999999999</v>
      </c>
      <c r="K74791">
        <v>972</v>
      </c>
    </row>
    <row r="74792" spans="1:11" x14ac:dyDescent="0.25">
      <c r="A74792" t="s">
        <v>6768</v>
      </c>
      <c r="B74792">
        <v>2008</v>
      </c>
      <c r="C74792">
        <v>4085</v>
      </c>
      <c r="D74792">
        <v>0.53900000000000003</v>
      </c>
      <c r="E74792">
        <v>8.6999999999999994E-2</v>
      </c>
      <c r="F74792">
        <v>0.16600000000000001</v>
      </c>
      <c r="G74792">
        <v>48.576999999999998</v>
      </c>
      <c r="H74792">
        <v>236.994</v>
      </c>
      <c r="I74792">
        <v>0.372</v>
      </c>
      <c r="J74792">
        <v>231.904</v>
      </c>
      <c r="K74792">
        <v>846</v>
      </c>
    </row>
    <row r="74793" spans="1:11" x14ac:dyDescent="0.25">
      <c r="A74793" t="s">
        <v>6768</v>
      </c>
      <c r="B74793">
        <v>2009</v>
      </c>
      <c r="C74793">
        <v>4071</v>
      </c>
      <c r="D74793">
        <v>0.54400000000000004</v>
      </c>
      <c r="E74793">
        <v>8.5000000000000006E-2</v>
      </c>
      <c r="F74793">
        <v>0.16500000000000001</v>
      </c>
      <c r="G74793">
        <v>48.625</v>
      </c>
      <c r="H74793">
        <v>243.41399999999999</v>
      </c>
      <c r="I74793">
        <v>0.375</v>
      </c>
      <c r="J74793">
        <v>238.43600000000001</v>
      </c>
      <c r="K74793">
        <v>994</v>
      </c>
    </row>
    <row r="74794" spans="1:11" x14ac:dyDescent="0.25">
      <c r="A74794" t="s">
        <v>6768</v>
      </c>
      <c r="B74794">
        <v>2010</v>
      </c>
      <c r="C74794">
        <v>4115</v>
      </c>
      <c r="D74794">
        <v>0.54700000000000004</v>
      </c>
      <c r="E74794">
        <v>8.5999999999999993E-2</v>
      </c>
      <c r="F74794">
        <v>0.17399999999999999</v>
      </c>
      <c r="G74794">
        <v>48.176000000000002</v>
      </c>
      <c r="H74794">
        <v>248.31299999999999</v>
      </c>
      <c r="I74794">
        <v>0.379</v>
      </c>
      <c r="J74794">
        <v>237.38499999999999</v>
      </c>
      <c r="K74794">
        <v>1025</v>
      </c>
    </row>
    <row r="74795" spans="1:11" x14ac:dyDescent="0.25">
      <c r="A74795" t="s">
        <v>6768</v>
      </c>
      <c r="B74795">
        <v>2011</v>
      </c>
      <c r="C74795">
        <v>4129</v>
      </c>
      <c r="D74795">
        <v>0.54800000000000004</v>
      </c>
      <c r="E74795">
        <v>0.09</v>
      </c>
      <c r="F74795">
        <v>0.183</v>
      </c>
      <c r="G74795">
        <v>48.319000000000003</v>
      </c>
      <c r="H74795">
        <v>243.179</v>
      </c>
      <c r="I74795">
        <v>0.38500000000000001</v>
      </c>
      <c r="J74795">
        <v>239.45400000000001</v>
      </c>
      <c r="K74795">
        <v>813</v>
      </c>
    </row>
    <row r="74796" spans="1:11" x14ac:dyDescent="0.25">
      <c r="A74796" t="s">
        <v>6768</v>
      </c>
      <c r="B74796">
        <v>2012</v>
      </c>
      <c r="C74796">
        <v>4217</v>
      </c>
      <c r="D74796">
        <v>0.54700000000000004</v>
      </c>
      <c r="E74796">
        <v>0.1</v>
      </c>
      <c r="F74796">
        <v>0.19400000000000001</v>
      </c>
      <c r="G74796">
        <v>48.438000000000002</v>
      </c>
      <c r="H74796">
        <v>245.09100000000001</v>
      </c>
      <c r="I74796">
        <v>0.38600000000000001</v>
      </c>
      <c r="J74796">
        <v>240.446</v>
      </c>
      <c r="K74796">
        <v>785</v>
      </c>
    </row>
    <row r="74797" spans="1:11" x14ac:dyDescent="0.25">
      <c r="A74797" t="s">
        <v>6768</v>
      </c>
      <c r="B74797">
        <v>2013</v>
      </c>
      <c r="C74797">
        <v>4210</v>
      </c>
      <c r="D74797">
        <v>0.54200000000000004</v>
      </c>
      <c r="E74797">
        <v>0.10100000000000001</v>
      </c>
      <c r="F74797">
        <v>0.19400000000000001</v>
      </c>
      <c r="G74797">
        <v>48.302999999999997</v>
      </c>
      <c r="H74797">
        <v>248.36799999999999</v>
      </c>
      <c r="I74797">
        <v>0.40100000000000002</v>
      </c>
      <c r="J74797">
        <v>241.85300000000001</v>
      </c>
      <c r="K74797">
        <v>788</v>
      </c>
    </row>
    <row r="74798" spans="1:11" x14ac:dyDescent="0.25">
      <c r="A74798" t="s">
        <v>6768</v>
      </c>
      <c r="B74798">
        <v>2014</v>
      </c>
      <c r="C74798">
        <v>4296</v>
      </c>
      <c r="D74798">
        <v>0.54200000000000004</v>
      </c>
      <c r="E74798">
        <v>0.112</v>
      </c>
      <c r="F74798">
        <v>0.20200000000000001</v>
      </c>
      <c r="G74798">
        <v>48.055999999999997</v>
      </c>
      <c r="H74798">
        <v>257.77100000000002</v>
      </c>
      <c r="I74798">
        <v>0.4</v>
      </c>
      <c r="J74798">
        <v>250.22499999999999</v>
      </c>
      <c r="K74798">
        <v>793</v>
      </c>
    </row>
    <row r="74799" spans="1:11" x14ac:dyDescent="0.25">
      <c r="A74799" t="s">
        <v>6768</v>
      </c>
      <c r="B74799">
        <v>2015</v>
      </c>
      <c r="C74799">
        <v>4390</v>
      </c>
      <c r="D74799">
        <v>0.54400000000000004</v>
      </c>
      <c r="E74799">
        <v>0.123</v>
      </c>
      <c r="F74799">
        <v>0.21299999999999999</v>
      </c>
      <c r="G74799">
        <v>47.73</v>
      </c>
      <c r="H74799">
        <v>268.36700000000002</v>
      </c>
      <c r="I74799">
        <v>0.39900000000000002</v>
      </c>
      <c r="J74799">
        <v>256.803</v>
      </c>
      <c r="K74799">
        <v>781</v>
      </c>
    </row>
    <row r="74800" spans="1:11" x14ac:dyDescent="0.25">
      <c r="A74800" t="s">
        <v>6768</v>
      </c>
      <c r="B74800">
        <v>2016</v>
      </c>
      <c r="C74800">
        <v>4390</v>
      </c>
      <c r="D74800">
        <v>0.53900000000000003</v>
      </c>
      <c r="E74800">
        <v>0.14399999999999999</v>
      </c>
      <c r="F74800">
        <v>0.23200000000000001</v>
      </c>
      <c r="G74800">
        <v>47.936999999999998</v>
      </c>
      <c r="H74800">
        <v>275.44099999999997</v>
      </c>
      <c r="I74800">
        <v>0.40500000000000003</v>
      </c>
      <c r="J74800">
        <v>261.12099999999998</v>
      </c>
      <c r="K74800">
        <v>863</v>
      </c>
    </row>
    <row r="74801" spans="1:11" x14ac:dyDescent="0.25">
      <c r="A74801" t="s">
        <v>6768</v>
      </c>
      <c r="B74801">
        <v>2017</v>
      </c>
      <c r="C74801">
        <v>4511</v>
      </c>
      <c r="D74801">
        <v>0.54100000000000004</v>
      </c>
      <c r="E74801">
        <v>0.159</v>
      </c>
      <c r="F74801">
        <v>0.251</v>
      </c>
      <c r="G74801">
        <v>47.143000000000001</v>
      </c>
      <c r="H74801">
        <v>276.834</v>
      </c>
      <c r="I74801">
        <v>0.40699999999999997</v>
      </c>
      <c r="J74801">
        <v>263.50200000000001</v>
      </c>
      <c r="K74801">
        <v>786</v>
      </c>
    </row>
    <row r="74802" spans="1:11" x14ac:dyDescent="0.25">
      <c r="A74802" t="s">
        <v>6768</v>
      </c>
      <c r="B74802">
        <v>2018</v>
      </c>
      <c r="C74802">
        <v>4533</v>
      </c>
      <c r="D74802">
        <v>0.53500000000000003</v>
      </c>
      <c r="E74802">
        <v>0.17</v>
      </c>
      <c r="F74802">
        <v>0.26500000000000001</v>
      </c>
      <c r="G74802">
        <v>46.689</v>
      </c>
      <c r="H74802">
        <v>295.14499999999998</v>
      </c>
      <c r="I74802">
        <v>0.41099999999999998</v>
      </c>
      <c r="J74802">
        <v>269.435</v>
      </c>
      <c r="K74802">
        <v>1218</v>
      </c>
    </row>
    <row r="74803" spans="1:11" x14ac:dyDescent="0.25">
      <c r="A74803" t="s">
        <v>6768</v>
      </c>
      <c r="B74803">
        <v>2019</v>
      </c>
      <c r="C74803">
        <v>4517</v>
      </c>
      <c r="D74803">
        <v>0.53200000000000003</v>
      </c>
      <c r="E74803">
        <v>0.16400000000000001</v>
      </c>
      <c r="F74803">
        <v>0.26300000000000001</v>
      </c>
      <c r="G74803">
        <v>47.098999999999997</v>
      </c>
      <c r="H74803">
        <v>284.57799999999997</v>
      </c>
      <c r="I74803">
        <v>0.42399999999999999</v>
      </c>
      <c r="J74803">
        <v>271.255</v>
      </c>
      <c r="K74803">
        <v>895</v>
      </c>
    </row>
    <row r="74804" spans="1:11" x14ac:dyDescent="0.25">
      <c r="A74804" t="s">
        <v>6768</v>
      </c>
      <c r="B74804">
        <v>2020</v>
      </c>
      <c r="C74804">
        <v>4504</v>
      </c>
      <c r="D74804">
        <v>0.53400000000000003</v>
      </c>
      <c r="E74804">
        <v>0.16600000000000001</v>
      </c>
      <c r="F74804">
        <v>0.26200000000000001</v>
      </c>
      <c r="G74804">
        <v>46.997</v>
      </c>
      <c r="H74804">
        <v>289.35300000000001</v>
      </c>
      <c r="I74804">
        <v>0.42499999999999999</v>
      </c>
      <c r="J74804">
        <v>276.904</v>
      </c>
      <c r="K74804">
        <v>893</v>
      </c>
    </row>
    <row r="74805" spans="1:11" x14ac:dyDescent="0.25">
      <c r="A74805" t="s">
        <v>6768</v>
      </c>
      <c r="B74805">
        <v>2021</v>
      </c>
      <c r="C74805">
        <v>4553</v>
      </c>
      <c r="D74805">
        <v>0.53100000000000003</v>
      </c>
      <c r="E74805">
        <v>0.16700000000000001</v>
      </c>
      <c r="F74805">
        <v>0.27</v>
      </c>
      <c r="G74805">
        <v>47.218000000000004</v>
      </c>
      <c r="H74805">
        <v>315.43799999999999</v>
      </c>
      <c r="I74805">
        <v>0.43</v>
      </c>
      <c r="J74805">
        <v>278.69</v>
      </c>
      <c r="K74805">
        <v>1240</v>
      </c>
    </row>
    <row r="74806" spans="1:11" x14ac:dyDescent="0.25">
      <c r="A74806" t="s">
        <v>6768</v>
      </c>
      <c r="B74806">
        <v>2022</v>
      </c>
      <c r="C74806">
        <v>4429</v>
      </c>
      <c r="D74806">
        <v>0.53500000000000003</v>
      </c>
      <c r="E74806">
        <v>0.16600000000000001</v>
      </c>
      <c r="F74806">
        <v>0.26800000000000002</v>
      </c>
      <c r="G74806">
        <v>48.116999999999997</v>
      </c>
      <c r="H74806">
        <v>278.86700000000002</v>
      </c>
      <c r="I74806">
        <v>0.42499999999999999</v>
      </c>
      <c r="J74806">
        <v>268.05</v>
      </c>
      <c r="K74806">
        <v>646</v>
      </c>
    </row>
    <row r="74807" spans="1:11" x14ac:dyDescent="0.25">
      <c r="A74807" t="s">
        <v>6733</v>
      </c>
      <c r="B74807">
        <v>1990</v>
      </c>
      <c r="C74807">
        <v>1690</v>
      </c>
      <c r="D74807">
        <v>0.47199999999999998</v>
      </c>
      <c r="E74807">
        <v>2.9000000000000001E-2</v>
      </c>
      <c r="F74807">
        <v>8.2000000000000003E-2</v>
      </c>
      <c r="G74807">
        <v>38.947000000000003</v>
      </c>
      <c r="H74807">
        <v>182.14599999999999</v>
      </c>
      <c r="I74807">
        <v>0.16200000000000001</v>
      </c>
      <c r="J74807">
        <v>181.49100000000001</v>
      </c>
      <c r="K74807">
        <v>1506</v>
      </c>
    </row>
    <row r="74808" spans="1:11" x14ac:dyDescent="0.25">
      <c r="A74808" t="s">
        <v>6733</v>
      </c>
      <c r="B74808">
        <v>1991</v>
      </c>
      <c r="C74808">
        <v>1739</v>
      </c>
      <c r="D74808">
        <v>0.47599999999999998</v>
      </c>
      <c r="E74808">
        <v>2.8000000000000001E-2</v>
      </c>
      <c r="F74808">
        <v>8.2000000000000003E-2</v>
      </c>
      <c r="G74808">
        <v>38.326000000000001</v>
      </c>
      <c r="H74808">
        <v>187.34800000000001</v>
      </c>
      <c r="I74808">
        <v>0.16400000000000001</v>
      </c>
      <c r="J74808">
        <v>186.727</v>
      </c>
      <c r="K74808">
        <v>1144</v>
      </c>
    </row>
    <row r="74809" spans="1:11" x14ac:dyDescent="0.25">
      <c r="A74809" t="s">
        <v>6733</v>
      </c>
      <c r="B74809">
        <v>1992</v>
      </c>
      <c r="C74809">
        <v>1719</v>
      </c>
      <c r="D74809">
        <v>0.47699999999999998</v>
      </c>
      <c r="E74809">
        <v>2.7E-2</v>
      </c>
      <c r="F74809">
        <v>8.1000000000000003E-2</v>
      </c>
      <c r="G74809">
        <v>38.692</v>
      </c>
      <c r="H74809">
        <v>188.666</v>
      </c>
      <c r="I74809">
        <v>0.17299999999999999</v>
      </c>
      <c r="J74809">
        <v>188.87</v>
      </c>
      <c r="K74809">
        <v>1173</v>
      </c>
    </row>
    <row r="74810" spans="1:11" x14ac:dyDescent="0.25">
      <c r="A74810" t="s">
        <v>6733</v>
      </c>
      <c r="B74810">
        <v>1993</v>
      </c>
      <c r="C74810">
        <v>1741</v>
      </c>
      <c r="D74810">
        <v>0.48099999999999998</v>
      </c>
      <c r="E74810">
        <v>3.2000000000000001E-2</v>
      </c>
      <c r="F74810">
        <v>0.09</v>
      </c>
      <c r="G74810">
        <v>38.384999999999998</v>
      </c>
      <c r="H74810">
        <v>180.99</v>
      </c>
      <c r="I74810">
        <v>0.17299999999999999</v>
      </c>
      <c r="J74810">
        <v>179.24700000000001</v>
      </c>
      <c r="K74810">
        <v>1437</v>
      </c>
    </row>
    <row r="74811" spans="1:11" x14ac:dyDescent="0.25">
      <c r="A74811" t="s">
        <v>6733</v>
      </c>
      <c r="B74811">
        <v>1994</v>
      </c>
      <c r="C74811">
        <v>1599</v>
      </c>
      <c r="D74811">
        <v>0.47099999999999997</v>
      </c>
      <c r="E74811">
        <v>3.6999999999999998E-2</v>
      </c>
      <c r="F74811">
        <v>9.0999999999999998E-2</v>
      </c>
      <c r="G74811">
        <v>37.329000000000001</v>
      </c>
      <c r="H74811">
        <v>184.97</v>
      </c>
      <c r="I74811">
        <v>0.185</v>
      </c>
      <c r="J74811">
        <v>182.43</v>
      </c>
      <c r="K74811">
        <v>1519</v>
      </c>
    </row>
    <row r="74812" spans="1:11" x14ac:dyDescent="0.25">
      <c r="A74812" t="s">
        <v>6733</v>
      </c>
      <c r="B74812">
        <v>1995</v>
      </c>
      <c r="C74812">
        <v>1738</v>
      </c>
      <c r="D74812">
        <v>0.47799999999999998</v>
      </c>
      <c r="E74812">
        <v>3.5999999999999997E-2</v>
      </c>
      <c r="F74812">
        <v>9.9000000000000005E-2</v>
      </c>
      <c r="G74812">
        <v>38.667999999999999</v>
      </c>
      <c r="H74812">
        <v>179.82400000000001</v>
      </c>
      <c r="I74812">
        <v>0.184</v>
      </c>
      <c r="J74812">
        <v>172.81399999999999</v>
      </c>
      <c r="K74812">
        <v>1620</v>
      </c>
    </row>
    <row r="74813" spans="1:11" x14ac:dyDescent="0.25">
      <c r="A74813" t="s">
        <v>6733</v>
      </c>
      <c r="B74813">
        <v>1996</v>
      </c>
      <c r="C74813">
        <v>1716</v>
      </c>
      <c r="D74813">
        <v>0.48299999999999998</v>
      </c>
      <c r="E74813">
        <v>3.5999999999999997E-2</v>
      </c>
      <c r="F74813">
        <v>0.1</v>
      </c>
      <c r="G74813">
        <v>39.256</v>
      </c>
      <c r="H74813">
        <v>180.79</v>
      </c>
      <c r="I74813">
        <v>0.19500000000000001</v>
      </c>
      <c r="J74813">
        <v>176.678</v>
      </c>
      <c r="K74813">
        <v>1496</v>
      </c>
    </row>
    <row r="74814" spans="1:11" x14ac:dyDescent="0.25">
      <c r="A74814" t="s">
        <v>6733</v>
      </c>
      <c r="B74814">
        <v>1997</v>
      </c>
      <c r="C74814">
        <v>1749</v>
      </c>
      <c r="D74814">
        <v>0.48099999999999998</v>
      </c>
      <c r="E74814">
        <v>3.6999999999999998E-2</v>
      </c>
      <c r="F74814">
        <v>9.4E-2</v>
      </c>
      <c r="G74814">
        <v>38.871000000000002</v>
      </c>
      <c r="H74814">
        <v>187.393</v>
      </c>
      <c r="I74814">
        <v>0.20200000000000001</v>
      </c>
      <c r="J74814">
        <v>181.374</v>
      </c>
      <c r="K74814">
        <v>1771</v>
      </c>
    </row>
    <row r="74815" spans="1:11" x14ac:dyDescent="0.25">
      <c r="A74815" t="s">
        <v>6733</v>
      </c>
      <c r="B74815">
        <v>1998</v>
      </c>
      <c r="C74815">
        <v>1719</v>
      </c>
      <c r="D74815">
        <v>0.47899999999999998</v>
      </c>
      <c r="E74815">
        <v>3.7999999999999999E-2</v>
      </c>
      <c r="F74815">
        <v>9.4E-2</v>
      </c>
      <c r="G74815">
        <v>39.43</v>
      </c>
      <c r="H74815">
        <v>188.82</v>
      </c>
      <c r="I74815">
        <v>0.19700000000000001</v>
      </c>
      <c r="J74815">
        <v>188.32300000000001</v>
      </c>
      <c r="K74815">
        <v>1465</v>
      </c>
    </row>
    <row r="74816" spans="1:11" x14ac:dyDescent="0.25">
      <c r="A74816" t="s">
        <v>6733</v>
      </c>
      <c r="B74816">
        <v>1999</v>
      </c>
      <c r="C74816">
        <v>1711</v>
      </c>
      <c r="D74816">
        <v>0.47799999999999998</v>
      </c>
      <c r="E74816">
        <v>0.04</v>
      </c>
      <c r="F74816">
        <v>9.5000000000000001E-2</v>
      </c>
      <c r="G74816">
        <v>39.845999999999997</v>
      </c>
      <c r="H74816">
        <v>197.01300000000001</v>
      </c>
      <c r="I74816">
        <v>0.20799999999999999</v>
      </c>
      <c r="J74816">
        <v>194.19499999999999</v>
      </c>
      <c r="K74816">
        <v>1371</v>
      </c>
    </row>
    <row r="74817" spans="1:11" x14ac:dyDescent="0.25">
      <c r="A74817" t="s">
        <v>6733</v>
      </c>
      <c r="B74817">
        <v>2000</v>
      </c>
      <c r="C74817">
        <v>1713</v>
      </c>
      <c r="D74817">
        <v>0.47499999999999998</v>
      </c>
      <c r="E74817">
        <v>4.3999999999999997E-2</v>
      </c>
      <c r="F74817">
        <v>0.10199999999999999</v>
      </c>
      <c r="G74817">
        <v>39.911000000000001</v>
      </c>
      <c r="H74817">
        <v>209.81800000000001</v>
      </c>
      <c r="I74817">
        <v>0.221</v>
      </c>
      <c r="J74817">
        <v>207.00299999999999</v>
      </c>
      <c r="K74817">
        <v>1406</v>
      </c>
    </row>
    <row r="74818" spans="1:11" x14ac:dyDescent="0.25">
      <c r="A74818" t="s">
        <v>6733</v>
      </c>
      <c r="B74818">
        <v>2001</v>
      </c>
      <c r="C74818">
        <v>1700</v>
      </c>
      <c r="D74818">
        <v>0.47099999999999997</v>
      </c>
      <c r="E74818">
        <v>4.7E-2</v>
      </c>
      <c r="F74818">
        <v>0.106</v>
      </c>
      <c r="G74818">
        <v>40.134999999999998</v>
      </c>
      <c r="H74818">
        <v>216.953</v>
      </c>
      <c r="I74818">
        <v>0.22900000000000001</v>
      </c>
      <c r="J74818">
        <v>213.34899999999999</v>
      </c>
      <c r="K74818">
        <v>1646</v>
      </c>
    </row>
    <row r="74819" spans="1:11" x14ac:dyDescent="0.25">
      <c r="A74819" t="s">
        <v>6733</v>
      </c>
      <c r="B74819">
        <v>2002</v>
      </c>
      <c r="C74819">
        <v>1710</v>
      </c>
      <c r="D74819">
        <v>0.47299999999999998</v>
      </c>
      <c r="E74819">
        <v>4.5999999999999999E-2</v>
      </c>
      <c r="F74819">
        <v>0.108</v>
      </c>
      <c r="G74819">
        <v>40.317999999999998</v>
      </c>
      <c r="H74819">
        <v>226.16399999999999</v>
      </c>
      <c r="I74819">
        <v>0.23100000000000001</v>
      </c>
      <c r="J74819">
        <v>222.077</v>
      </c>
      <c r="K74819">
        <v>1821</v>
      </c>
    </row>
    <row r="74820" spans="1:11" x14ac:dyDescent="0.25">
      <c r="A74820" t="s">
        <v>6733</v>
      </c>
      <c r="B74820">
        <v>2003</v>
      </c>
      <c r="C74820">
        <v>1706</v>
      </c>
      <c r="D74820">
        <v>0.47399999999999998</v>
      </c>
      <c r="E74820">
        <v>4.5999999999999999E-2</v>
      </c>
      <c r="F74820">
        <v>0.111</v>
      </c>
      <c r="G74820">
        <v>40.503999999999998</v>
      </c>
      <c r="H74820">
        <v>230.28899999999999</v>
      </c>
      <c r="I74820">
        <v>0.23499999999999999</v>
      </c>
      <c r="J74820">
        <v>223.68600000000001</v>
      </c>
      <c r="K74820">
        <v>2036</v>
      </c>
    </row>
    <row r="74821" spans="1:11" x14ac:dyDescent="0.25">
      <c r="A74821" t="s">
        <v>6733</v>
      </c>
      <c r="B74821">
        <v>2004</v>
      </c>
      <c r="C74821">
        <v>1700</v>
      </c>
      <c r="D74821">
        <v>0.47899999999999998</v>
      </c>
      <c r="E74821">
        <v>4.8000000000000001E-2</v>
      </c>
      <c r="F74821">
        <v>0.111</v>
      </c>
      <c r="G74821">
        <v>40.944000000000003</v>
      </c>
      <c r="H74821">
        <v>232.286</v>
      </c>
      <c r="I74821">
        <v>0.249</v>
      </c>
      <c r="J74821">
        <v>228.52600000000001</v>
      </c>
      <c r="K74821">
        <v>1911</v>
      </c>
    </row>
    <row r="74822" spans="1:11" x14ac:dyDescent="0.25">
      <c r="A74822" t="s">
        <v>6733</v>
      </c>
      <c r="B74822">
        <v>2005</v>
      </c>
      <c r="C74822">
        <v>1687</v>
      </c>
      <c r="D74822">
        <v>0.48299999999999998</v>
      </c>
      <c r="E74822">
        <v>4.7E-2</v>
      </c>
      <c r="F74822">
        <v>0.106</v>
      </c>
      <c r="G74822">
        <v>41.237000000000002</v>
      </c>
      <c r="H74822">
        <v>235.01900000000001</v>
      </c>
      <c r="I74822">
        <v>0.25800000000000001</v>
      </c>
      <c r="J74822">
        <v>228.92599999999999</v>
      </c>
      <c r="K74822">
        <v>1665</v>
      </c>
    </row>
    <row r="74823" spans="1:11" x14ac:dyDescent="0.25">
      <c r="A74823" t="s">
        <v>6733</v>
      </c>
      <c r="B74823">
        <v>2006</v>
      </c>
      <c r="C74823">
        <v>1686</v>
      </c>
      <c r="D74823">
        <v>0.47899999999999998</v>
      </c>
      <c r="E74823">
        <v>4.7E-2</v>
      </c>
      <c r="F74823">
        <v>0.108</v>
      </c>
      <c r="G74823">
        <v>41.204999999999998</v>
      </c>
      <c r="H74823">
        <v>251.49199999999999</v>
      </c>
      <c r="I74823">
        <v>0.27300000000000002</v>
      </c>
      <c r="J74823">
        <v>234.13800000000001</v>
      </c>
      <c r="K74823">
        <v>1933</v>
      </c>
    </row>
    <row r="74824" spans="1:11" x14ac:dyDescent="0.25">
      <c r="A74824" t="s">
        <v>6733</v>
      </c>
      <c r="B74824">
        <v>2007</v>
      </c>
      <c r="C74824">
        <v>1704</v>
      </c>
      <c r="D74824">
        <v>0.47599999999999998</v>
      </c>
      <c r="E74824">
        <v>5.1999999999999998E-2</v>
      </c>
      <c r="F74824">
        <v>0.115</v>
      </c>
      <c r="G74824">
        <v>41.039000000000001</v>
      </c>
      <c r="H74824">
        <v>272.255</v>
      </c>
      <c r="I74824">
        <v>0.27100000000000002</v>
      </c>
      <c r="J74824">
        <v>253.39</v>
      </c>
      <c r="K74824">
        <v>2067</v>
      </c>
    </row>
    <row r="74825" spans="1:11" x14ac:dyDescent="0.25">
      <c r="A74825" t="s">
        <v>6733</v>
      </c>
      <c r="B74825">
        <v>2008</v>
      </c>
      <c r="C74825">
        <v>1723</v>
      </c>
      <c r="D74825">
        <v>0.47899999999999998</v>
      </c>
      <c r="E74825">
        <v>5.3999999999999999E-2</v>
      </c>
      <c r="F74825">
        <v>0.113</v>
      </c>
      <c r="G74825">
        <v>40.884999999999998</v>
      </c>
      <c r="H74825">
        <v>268.15600000000001</v>
      </c>
      <c r="I74825">
        <v>0.28000000000000003</v>
      </c>
      <c r="J74825">
        <v>255.91800000000001</v>
      </c>
      <c r="K74825">
        <v>2026</v>
      </c>
    </row>
    <row r="74826" spans="1:11" x14ac:dyDescent="0.25">
      <c r="A74826" t="s">
        <v>6733</v>
      </c>
      <c r="B74826">
        <v>2009</v>
      </c>
      <c r="C74826">
        <v>1726</v>
      </c>
      <c r="D74826">
        <v>0.47499999999999998</v>
      </c>
      <c r="E74826">
        <v>5.7000000000000002E-2</v>
      </c>
      <c r="F74826">
        <v>0.121</v>
      </c>
      <c r="G74826">
        <v>41.335000000000001</v>
      </c>
      <c r="H74826">
        <v>268.86099999999999</v>
      </c>
      <c r="I74826">
        <v>0.28499999999999998</v>
      </c>
      <c r="J74826">
        <v>263.012</v>
      </c>
      <c r="K74826">
        <v>1933</v>
      </c>
    </row>
    <row r="74827" spans="1:11" x14ac:dyDescent="0.25">
      <c r="A74827" t="s">
        <v>6733</v>
      </c>
      <c r="B74827">
        <v>2010</v>
      </c>
      <c r="C74827">
        <v>1711</v>
      </c>
      <c r="D74827">
        <v>0.47599999999999998</v>
      </c>
      <c r="E74827">
        <v>5.7000000000000002E-2</v>
      </c>
      <c r="F74827">
        <v>0.127</v>
      </c>
      <c r="G74827">
        <v>41.588999999999999</v>
      </c>
      <c r="H74827">
        <v>269.45</v>
      </c>
      <c r="I74827">
        <v>0.29199999999999998</v>
      </c>
      <c r="J74827">
        <v>264.714</v>
      </c>
      <c r="K74827">
        <v>1787</v>
      </c>
    </row>
    <row r="74828" spans="1:11" x14ac:dyDescent="0.25">
      <c r="A74828" t="s">
        <v>6733</v>
      </c>
      <c r="B74828">
        <v>2011</v>
      </c>
      <c r="C74828">
        <v>1716</v>
      </c>
      <c r="D74828">
        <v>0.47699999999999998</v>
      </c>
      <c r="E74828">
        <v>5.7000000000000002E-2</v>
      </c>
      <c r="F74828">
        <v>0.129</v>
      </c>
      <c r="G74828">
        <v>41.911999999999999</v>
      </c>
      <c r="H74828">
        <v>272.01</v>
      </c>
      <c r="I74828">
        <v>0.307</v>
      </c>
      <c r="J74828">
        <v>263.101</v>
      </c>
      <c r="K74828">
        <v>1784</v>
      </c>
    </row>
    <row r="74829" spans="1:11" x14ac:dyDescent="0.25">
      <c r="A74829" t="s">
        <v>6733</v>
      </c>
      <c r="B74829">
        <v>2012</v>
      </c>
      <c r="C74829">
        <v>1702</v>
      </c>
      <c r="D74829">
        <v>0.47199999999999998</v>
      </c>
      <c r="E74829">
        <v>5.8000000000000003E-2</v>
      </c>
      <c r="F74829">
        <v>0.13500000000000001</v>
      </c>
      <c r="G74829">
        <v>42.012999999999998</v>
      </c>
      <c r="H74829">
        <v>277.48700000000002</v>
      </c>
      <c r="I74829">
        <v>0.315</v>
      </c>
      <c r="J74829">
        <v>270.63499999999999</v>
      </c>
      <c r="K74829">
        <v>1825</v>
      </c>
    </row>
    <row r="74830" spans="1:11" x14ac:dyDescent="0.25">
      <c r="A74830" t="s">
        <v>6733</v>
      </c>
      <c r="B74830">
        <v>2013</v>
      </c>
      <c r="C74830">
        <v>1695</v>
      </c>
      <c r="D74830">
        <v>0.47599999999999998</v>
      </c>
      <c r="E74830">
        <v>6.3E-2</v>
      </c>
      <c r="F74830">
        <v>0.14199999999999999</v>
      </c>
      <c r="G74830">
        <v>42.268000000000001</v>
      </c>
      <c r="H74830">
        <v>277.45299999999997</v>
      </c>
      <c r="I74830">
        <v>0.32300000000000001</v>
      </c>
      <c r="J74830">
        <v>273.358</v>
      </c>
      <c r="K74830">
        <v>1705</v>
      </c>
    </row>
    <row r="74831" spans="1:11" x14ac:dyDescent="0.25">
      <c r="A74831" t="s">
        <v>6733</v>
      </c>
      <c r="B74831">
        <v>2014</v>
      </c>
      <c r="C74831">
        <v>1700</v>
      </c>
      <c r="D74831">
        <v>0.47499999999999998</v>
      </c>
      <c r="E74831">
        <v>6.2E-2</v>
      </c>
      <c r="F74831">
        <v>0.14199999999999999</v>
      </c>
      <c r="G74831">
        <v>42.100999999999999</v>
      </c>
      <c r="H74831">
        <v>293.66300000000001</v>
      </c>
      <c r="I74831">
        <v>0.32300000000000001</v>
      </c>
      <c r="J74831">
        <v>286.53100000000001</v>
      </c>
      <c r="K74831">
        <v>1825</v>
      </c>
    </row>
    <row r="74832" spans="1:11" x14ac:dyDescent="0.25">
      <c r="A74832" t="s">
        <v>6733</v>
      </c>
      <c r="B74832">
        <v>2015</v>
      </c>
      <c r="C74832">
        <v>1723</v>
      </c>
      <c r="D74832">
        <v>0.47799999999999998</v>
      </c>
      <c r="E74832">
        <v>6.2E-2</v>
      </c>
      <c r="F74832">
        <v>0.14499999999999999</v>
      </c>
      <c r="G74832">
        <v>42.08</v>
      </c>
      <c r="H74832">
        <v>300.041</v>
      </c>
      <c r="I74832">
        <v>0.33</v>
      </c>
      <c r="J74832">
        <v>290.09800000000001</v>
      </c>
      <c r="K74832">
        <v>1634</v>
      </c>
    </row>
    <row r="74833" spans="1:11" x14ac:dyDescent="0.25">
      <c r="A74833" t="s">
        <v>6733</v>
      </c>
      <c r="B74833">
        <v>2016</v>
      </c>
      <c r="C74833">
        <v>1717</v>
      </c>
      <c r="D74833">
        <v>0.47599999999999998</v>
      </c>
      <c r="E74833">
        <v>6.2E-2</v>
      </c>
      <c r="F74833">
        <v>0.14799999999999999</v>
      </c>
      <c r="G74833">
        <v>41.924999999999997</v>
      </c>
      <c r="H74833">
        <v>314.67399999999998</v>
      </c>
      <c r="I74833">
        <v>0.33300000000000002</v>
      </c>
      <c r="J74833">
        <v>299.029</v>
      </c>
      <c r="K74833">
        <v>1869</v>
      </c>
    </row>
    <row r="74834" spans="1:11" x14ac:dyDescent="0.25">
      <c r="A74834" t="s">
        <v>6733</v>
      </c>
      <c r="B74834">
        <v>2017</v>
      </c>
      <c r="C74834">
        <v>1734</v>
      </c>
      <c r="D74834">
        <v>0.48399999999999999</v>
      </c>
      <c r="E74834">
        <v>6.9000000000000006E-2</v>
      </c>
      <c r="F74834">
        <v>0.158</v>
      </c>
      <c r="G74834">
        <v>41.734000000000002</v>
      </c>
      <c r="H74834">
        <v>319.56799999999998</v>
      </c>
      <c r="I74834">
        <v>0.34499999999999997</v>
      </c>
      <c r="J74834">
        <v>298.25799999999998</v>
      </c>
      <c r="K74834">
        <v>1842</v>
      </c>
    </row>
    <row r="74835" spans="1:11" x14ac:dyDescent="0.25">
      <c r="A74835" t="s">
        <v>6733</v>
      </c>
      <c r="B74835">
        <v>2018</v>
      </c>
      <c r="C74835">
        <v>1752</v>
      </c>
      <c r="D74835">
        <v>0.48099999999999998</v>
      </c>
      <c r="E74835">
        <v>0.06</v>
      </c>
      <c r="F74835">
        <v>0.151</v>
      </c>
      <c r="G74835">
        <v>41.875999999999998</v>
      </c>
      <c r="H74835">
        <v>331.80900000000003</v>
      </c>
      <c r="I74835">
        <v>0.34899999999999998</v>
      </c>
      <c r="J74835">
        <v>304.65699999999998</v>
      </c>
      <c r="K74835">
        <v>2184</v>
      </c>
    </row>
    <row r="74836" spans="1:11" x14ac:dyDescent="0.25">
      <c r="A74836" t="s">
        <v>6733</v>
      </c>
      <c r="B74836">
        <v>2019</v>
      </c>
      <c r="C74836">
        <v>1754</v>
      </c>
      <c r="D74836">
        <v>0.48199999999999998</v>
      </c>
      <c r="E74836">
        <v>6.8000000000000005E-2</v>
      </c>
      <c r="F74836">
        <v>0.161</v>
      </c>
      <c r="G74836">
        <v>42.045999999999999</v>
      </c>
      <c r="H74836">
        <v>319.673</v>
      </c>
      <c r="I74836">
        <v>0.35599999999999998</v>
      </c>
      <c r="J74836">
        <v>307.86</v>
      </c>
      <c r="K74836">
        <v>1807</v>
      </c>
    </row>
    <row r="74837" spans="1:11" x14ac:dyDescent="0.25">
      <c r="A74837" t="s">
        <v>6733</v>
      </c>
      <c r="B74837">
        <v>2020</v>
      </c>
      <c r="C74837">
        <v>1718</v>
      </c>
      <c r="D74837">
        <v>0.48199999999999998</v>
      </c>
      <c r="E74837">
        <v>6.9000000000000006E-2</v>
      </c>
      <c r="F74837">
        <v>0.16400000000000001</v>
      </c>
      <c r="G74837">
        <v>42.735999999999997</v>
      </c>
      <c r="H74837">
        <v>338.173</v>
      </c>
      <c r="I74837">
        <v>0.36399999999999999</v>
      </c>
      <c r="J74837">
        <v>316.54000000000002</v>
      </c>
      <c r="K74837">
        <v>2143</v>
      </c>
    </row>
    <row r="74838" spans="1:11" x14ac:dyDescent="0.25">
      <c r="A74838" t="s">
        <v>6733</v>
      </c>
      <c r="B74838">
        <v>2021</v>
      </c>
      <c r="C74838">
        <v>1717</v>
      </c>
      <c r="D74838">
        <v>0.47599999999999998</v>
      </c>
      <c r="E74838">
        <v>7.4999999999999997E-2</v>
      </c>
      <c r="F74838">
        <v>0.17199999999999999</v>
      </c>
      <c r="G74838">
        <v>42.963000000000001</v>
      </c>
      <c r="H74838">
        <v>340.34199999999998</v>
      </c>
      <c r="I74838">
        <v>0.37</v>
      </c>
      <c r="J74838">
        <v>321.22800000000001</v>
      </c>
      <c r="K74838">
        <v>1848</v>
      </c>
    </row>
    <row r="74839" spans="1:11" x14ac:dyDescent="0.25">
      <c r="A74839" t="s">
        <v>6733</v>
      </c>
      <c r="B74839">
        <v>2022</v>
      </c>
      <c r="C74839">
        <v>1703</v>
      </c>
      <c r="D74839">
        <v>0.48199999999999998</v>
      </c>
      <c r="E74839">
        <v>7.2999999999999995E-2</v>
      </c>
      <c r="F74839">
        <v>0.17199999999999999</v>
      </c>
      <c r="G74839">
        <v>43.584000000000003</v>
      </c>
      <c r="H74839">
        <v>332.17</v>
      </c>
      <c r="I74839">
        <v>0.377</v>
      </c>
      <c r="J74839">
        <v>309.2</v>
      </c>
      <c r="K74839">
        <v>1919</v>
      </c>
    </row>
    <row r="74840" spans="1:11" x14ac:dyDescent="0.25">
      <c r="A74840" t="s">
        <v>6817</v>
      </c>
      <c r="B74840">
        <v>1990</v>
      </c>
      <c r="C74840">
        <v>1065</v>
      </c>
      <c r="D74840">
        <v>0.499</v>
      </c>
      <c r="E74840">
        <v>8.4000000000000005E-2</v>
      </c>
      <c r="F74840">
        <v>0.14899999999999999</v>
      </c>
      <c r="G74840">
        <v>25.52</v>
      </c>
      <c r="H74840">
        <v>210.369</v>
      </c>
      <c r="I74840">
        <v>0.33800000000000002</v>
      </c>
      <c r="J74840">
        <v>202.61199999999999</v>
      </c>
      <c r="K74840">
        <v>3013</v>
      </c>
    </row>
    <row r="74841" spans="1:11" x14ac:dyDescent="0.25">
      <c r="A74841" t="s">
        <v>6817</v>
      </c>
      <c r="B74841">
        <v>1991</v>
      </c>
      <c r="C74841">
        <v>1183</v>
      </c>
      <c r="D74841">
        <v>0.502</v>
      </c>
      <c r="E74841">
        <v>6.5000000000000002E-2</v>
      </c>
      <c r="F74841">
        <v>0.14000000000000001</v>
      </c>
      <c r="G74841">
        <v>26.245999999999999</v>
      </c>
      <c r="H74841">
        <v>223.495</v>
      </c>
      <c r="I74841">
        <v>0.33600000000000002</v>
      </c>
      <c r="J74841">
        <v>212.023</v>
      </c>
      <c r="K74841">
        <v>2893</v>
      </c>
    </row>
    <row r="74842" spans="1:11" x14ac:dyDescent="0.25">
      <c r="A74842" t="s">
        <v>6817</v>
      </c>
      <c r="B74842">
        <v>1992</v>
      </c>
      <c r="C74842">
        <v>1277</v>
      </c>
      <c r="D74842">
        <v>0.504</v>
      </c>
      <c r="E74842">
        <v>7.0999999999999994E-2</v>
      </c>
      <c r="F74842">
        <v>0.153</v>
      </c>
      <c r="G74842">
        <v>26.062999999999999</v>
      </c>
      <c r="H74842">
        <v>224.12299999999999</v>
      </c>
      <c r="I74842">
        <v>0.34200000000000003</v>
      </c>
      <c r="J74842">
        <v>213.35900000000001</v>
      </c>
      <c r="K74842">
        <v>2977</v>
      </c>
    </row>
    <row r="74843" spans="1:11" x14ac:dyDescent="0.25">
      <c r="A74843" t="s">
        <v>6817</v>
      </c>
      <c r="B74843">
        <v>1993</v>
      </c>
      <c r="C74843">
        <v>1497</v>
      </c>
      <c r="D74843">
        <v>0.495</v>
      </c>
      <c r="E74843">
        <v>7.9000000000000001E-2</v>
      </c>
      <c r="F74843">
        <v>0.16700000000000001</v>
      </c>
      <c r="G74843">
        <v>27.198</v>
      </c>
      <c r="H74843">
        <v>211.37200000000001</v>
      </c>
      <c r="I74843">
        <v>0.33300000000000002</v>
      </c>
      <c r="J74843">
        <v>205.70599999999999</v>
      </c>
      <c r="K74843">
        <v>2977</v>
      </c>
    </row>
    <row r="74844" spans="1:11" x14ac:dyDescent="0.25">
      <c r="A74844" t="s">
        <v>6817</v>
      </c>
      <c r="B74844">
        <v>1994</v>
      </c>
      <c r="C74844">
        <v>1482</v>
      </c>
      <c r="D74844">
        <v>0.497</v>
      </c>
      <c r="E74844">
        <v>5.5E-2</v>
      </c>
      <c r="F74844">
        <v>0.14799999999999999</v>
      </c>
      <c r="G74844">
        <v>27.321000000000002</v>
      </c>
      <c r="H74844">
        <v>216.69800000000001</v>
      </c>
      <c r="I74844">
        <v>0.39500000000000002</v>
      </c>
      <c r="J74844">
        <v>204.20500000000001</v>
      </c>
      <c r="K74844">
        <v>2941</v>
      </c>
    </row>
    <row r="74845" spans="1:11" x14ac:dyDescent="0.25">
      <c r="A74845" t="s">
        <v>6817</v>
      </c>
      <c r="B74845">
        <v>1995</v>
      </c>
      <c r="C74845">
        <v>1610</v>
      </c>
      <c r="D74845">
        <v>0.503</v>
      </c>
      <c r="E74845">
        <v>7.8E-2</v>
      </c>
      <c r="F74845">
        <v>0.17299999999999999</v>
      </c>
      <c r="G74845">
        <v>27.824999999999999</v>
      </c>
      <c r="H74845">
        <v>213.017</v>
      </c>
      <c r="I74845">
        <v>0.37</v>
      </c>
      <c r="J74845">
        <v>200.98400000000001</v>
      </c>
      <c r="K74845">
        <v>3058</v>
      </c>
    </row>
    <row r="74846" spans="1:11" x14ac:dyDescent="0.25">
      <c r="A74846" t="s">
        <v>6817</v>
      </c>
      <c r="B74846">
        <v>1996</v>
      </c>
      <c r="C74846">
        <v>1593</v>
      </c>
      <c r="D74846">
        <v>0.505</v>
      </c>
      <c r="E74846">
        <v>7.1999999999999995E-2</v>
      </c>
      <c r="F74846">
        <v>0.161</v>
      </c>
      <c r="G74846">
        <v>28.603000000000002</v>
      </c>
      <c r="H74846">
        <v>215.40299999999999</v>
      </c>
      <c r="I74846">
        <v>0.38300000000000001</v>
      </c>
      <c r="J74846">
        <v>205.155</v>
      </c>
      <c r="K74846">
        <v>2994</v>
      </c>
    </row>
    <row r="74847" spans="1:11" x14ac:dyDescent="0.25">
      <c r="A74847" t="s">
        <v>6817</v>
      </c>
      <c r="B74847">
        <v>1997</v>
      </c>
      <c r="C74847">
        <v>1582</v>
      </c>
      <c r="D74847">
        <v>0.505</v>
      </c>
      <c r="E74847">
        <v>0.06</v>
      </c>
      <c r="F74847">
        <v>0.152</v>
      </c>
      <c r="G74847">
        <v>29.042999999999999</v>
      </c>
      <c r="H74847">
        <v>231.077</v>
      </c>
      <c r="I74847">
        <v>0.38500000000000001</v>
      </c>
      <c r="J74847">
        <v>212.374</v>
      </c>
      <c r="K74847">
        <v>3105</v>
      </c>
    </row>
    <row r="74848" spans="1:11" x14ac:dyDescent="0.25">
      <c r="A74848" t="s">
        <v>6817</v>
      </c>
      <c r="B74848">
        <v>1998</v>
      </c>
      <c r="C74848">
        <v>1616</v>
      </c>
      <c r="D74848">
        <v>0.505</v>
      </c>
      <c r="E74848">
        <v>5.8999999999999997E-2</v>
      </c>
      <c r="F74848">
        <v>0.15</v>
      </c>
      <c r="G74848">
        <v>29.71</v>
      </c>
      <c r="H74848">
        <v>252.48500000000001</v>
      </c>
      <c r="I74848">
        <v>0.39700000000000002</v>
      </c>
      <c r="J74848">
        <v>222.05</v>
      </c>
      <c r="K74848">
        <v>3197</v>
      </c>
    </row>
    <row r="74849" spans="1:11" x14ac:dyDescent="0.25">
      <c r="A74849" t="s">
        <v>6817</v>
      </c>
      <c r="B74849">
        <v>1999</v>
      </c>
      <c r="C74849">
        <v>1603</v>
      </c>
      <c r="D74849">
        <v>0.5</v>
      </c>
      <c r="E74849">
        <v>6.2E-2</v>
      </c>
      <c r="F74849">
        <v>0.158</v>
      </c>
      <c r="G74849">
        <v>30.329000000000001</v>
      </c>
      <c r="H74849">
        <v>247.755</v>
      </c>
      <c r="I74849">
        <v>0.40300000000000002</v>
      </c>
      <c r="J74849">
        <v>224.88</v>
      </c>
      <c r="K74849">
        <v>3012</v>
      </c>
    </row>
    <row r="74850" spans="1:11" x14ac:dyDescent="0.25">
      <c r="A74850" t="s">
        <v>6817</v>
      </c>
      <c r="B74850">
        <v>2000</v>
      </c>
      <c r="C74850">
        <v>1620</v>
      </c>
      <c r="D74850">
        <v>0.499</v>
      </c>
      <c r="E74850">
        <v>0.06</v>
      </c>
      <c r="F74850">
        <v>0.157</v>
      </c>
      <c r="G74850">
        <v>30.713999999999999</v>
      </c>
      <c r="H74850">
        <v>268.99599999999998</v>
      </c>
      <c r="I74850">
        <v>0.438</v>
      </c>
      <c r="J74850">
        <v>240.24299999999999</v>
      </c>
      <c r="K74850">
        <v>3003</v>
      </c>
    </row>
    <row r="74851" spans="1:11" x14ac:dyDescent="0.25">
      <c r="A74851" t="s">
        <v>6817</v>
      </c>
      <c r="B74851">
        <v>2001</v>
      </c>
      <c r="C74851">
        <v>1628</v>
      </c>
      <c r="D74851">
        <v>0.5</v>
      </c>
      <c r="E74851">
        <v>5.5E-2</v>
      </c>
      <c r="F74851">
        <v>0.14499999999999999</v>
      </c>
      <c r="G74851">
        <v>31.009</v>
      </c>
      <c r="H74851">
        <v>277.03800000000001</v>
      </c>
      <c r="I74851">
        <v>0.45100000000000001</v>
      </c>
      <c r="J74851">
        <v>248.72200000000001</v>
      </c>
      <c r="K74851">
        <v>3079</v>
      </c>
    </row>
    <row r="74852" spans="1:11" x14ac:dyDescent="0.25">
      <c r="A74852" t="s">
        <v>6817</v>
      </c>
      <c r="B74852">
        <v>2002</v>
      </c>
      <c r="C74852">
        <v>1641</v>
      </c>
      <c r="D74852">
        <v>0.50700000000000001</v>
      </c>
      <c r="E74852">
        <v>5.7000000000000002E-2</v>
      </c>
      <c r="F74852">
        <v>0.14799999999999999</v>
      </c>
      <c r="G74852">
        <v>31.347000000000001</v>
      </c>
      <c r="H74852">
        <v>273.98099999999999</v>
      </c>
      <c r="I74852">
        <v>0.46700000000000003</v>
      </c>
      <c r="J74852">
        <v>261.339</v>
      </c>
      <c r="K74852">
        <v>3035</v>
      </c>
    </row>
    <row r="74853" spans="1:11" x14ac:dyDescent="0.25">
      <c r="A74853" t="s">
        <v>6817</v>
      </c>
      <c r="B74853">
        <v>2003</v>
      </c>
      <c r="C74853">
        <v>1634</v>
      </c>
      <c r="D74853">
        <v>0.50900000000000001</v>
      </c>
      <c r="E74853">
        <v>5.5E-2</v>
      </c>
      <c r="F74853">
        <v>0.14499999999999999</v>
      </c>
      <c r="G74853">
        <v>31.63</v>
      </c>
      <c r="H74853">
        <v>273.55599999999998</v>
      </c>
      <c r="I74853">
        <v>0.48199999999999998</v>
      </c>
      <c r="J74853">
        <v>253.845</v>
      </c>
      <c r="K74853">
        <v>3056</v>
      </c>
    </row>
    <row r="74854" spans="1:11" x14ac:dyDescent="0.25">
      <c r="A74854" t="s">
        <v>6817</v>
      </c>
      <c r="B74854">
        <v>2004</v>
      </c>
      <c r="C74854">
        <v>1685</v>
      </c>
      <c r="D74854">
        <v>0.50900000000000001</v>
      </c>
      <c r="E74854">
        <v>5.2999999999999999E-2</v>
      </c>
      <c r="F74854">
        <v>0.14199999999999999</v>
      </c>
      <c r="G74854">
        <v>31.989000000000001</v>
      </c>
      <c r="H74854">
        <v>282.03399999999999</v>
      </c>
      <c r="I74854">
        <v>0.49399999999999999</v>
      </c>
      <c r="J74854">
        <v>260.24</v>
      </c>
      <c r="K74854">
        <v>3078</v>
      </c>
    </row>
    <row r="74855" spans="1:11" x14ac:dyDescent="0.25">
      <c r="A74855" t="s">
        <v>6817</v>
      </c>
      <c r="B74855">
        <v>2005</v>
      </c>
      <c r="C74855">
        <v>1669</v>
      </c>
      <c r="D74855">
        <v>0.51400000000000001</v>
      </c>
      <c r="E74855">
        <v>5.7000000000000002E-2</v>
      </c>
      <c r="F74855">
        <v>0.14799999999999999</v>
      </c>
      <c r="G74855">
        <v>32.445999999999998</v>
      </c>
      <c r="H74855">
        <v>293.12</v>
      </c>
      <c r="I74855">
        <v>0.505</v>
      </c>
      <c r="J74855">
        <v>265.39999999999998</v>
      </c>
      <c r="K74855">
        <v>3049</v>
      </c>
    </row>
    <row r="74856" spans="1:11" x14ac:dyDescent="0.25">
      <c r="A74856" t="s">
        <v>6817</v>
      </c>
      <c r="B74856">
        <v>2006</v>
      </c>
      <c r="C74856">
        <v>1674</v>
      </c>
      <c r="D74856">
        <v>0.51800000000000002</v>
      </c>
      <c r="E74856">
        <v>0.06</v>
      </c>
      <c r="F74856">
        <v>0.14799999999999999</v>
      </c>
      <c r="G74856">
        <v>32.927</v>
      </c>
      <c r="H74856">
        <v>300.85599999999999</v>
      </c>
      <c r="I74856">
        <v>0.50800000000000001</v>
      </c>
      <c r="J74856">
        <v>276.608</v>
      </c>
      <c r="K74856">
        <v>2976</v>
      </c>
    </row>
    <row r="74857" spans="1:11" x14ac:dyDescent="0.25">
      <c r="A74857" t="s">
        <v>6817</v>
      </c>
      <c r="B74857">
        <v>2007</v>
      </c>
      <c r="C74857">
        <v>1657</v>
      </c>
      <c r="D74857">
        <v>0.52300000000000002</v>
      </c>
      <c r="E74857">
        <v>6.4000000000000001E-2</v>
      </c>
      <c r="F74857">
        <v>0.153</v>
      </c>
      <c r="G74857">
        <v>33.402000000000001</v>
      </c>
      <c r="H74857">
        <v>317.75900000000001</v>
      </c>
      <c r="I74857">
        <v>0.52300000000000002</v>
      </c>
      <c r="J74857">
        <v>291.80200000000002</v>
      </c>
      <c r="K74857">
        <v>2920</v>
      </c>
    </row>
    <row r="74858" spans="1:11" x14ac:dyDescent="0.25">
      <c r="A74858" t="s">
        <v>6817</v>
      </c>
      <c r="B74858">
        <v>2008</v>
      </c>
      <c r="C74858">
        <v>1651</v>
      </c>
      <c r="D74858">
        <v>0.51400000000000001</v>
      </c>
      <c r="E74858">
        <v>6.9000000000000006E-2</v>
      </c>
      <c r="F74858">
        <v>0.16200000000000001</v>
      </c>
      <c r="G74858">
        <v>34.082000000000001</v>
      </c>
      <c r="H74858">
        <v>315.11200000000002</v>
      </c>
      <c r="I74858">
        <v>0.52600000000000002</v>
      </c>
      <c r="J74858">
        <v>298.43700000000001</v>
      </c>
      <c r="K74858">
        <v>2941</v>
      </c>
    </row>
    <row r="74859" spans="1:11" x14ac:dyDescent="0.25">
      <c r="A74859" t="s">
        <v>6817</v>
      </c>
      <c r="B74859">
        <v>2009</v>
      </c>
      <c r="C74859">
        <v>1627</v>
      </c>
      <c r="D74859">
        <v>0.51</v>
      </c>
      <c r="E74859">
        <v>7.0999999999999994E-2</v>
      </c>
      <c r="F74859">
        <v>0.17</v>
      </c>
      <c r="G74859">
        <v>34.537999999999997</v>
      </c>
      <c r="H74859">
        <v>327.58999999999997</v>
      </c>
      <c r="I74859">
        <v>0.52900000000000003</v>
      </c>
      <c r="J74859">
        <v>310.30200000000002</v>
      </c>
      <c r="K74859">
        <v>2998</v>
      </c>
    </row>
    <row r="74860" spans="1:11" x14ac:dyDescent="0.25">
      <c r="A74860" t="s">
        <v>6817</v>
      </c>
      <c r="B74860">
        <v>2010</v>
      </c>
      <c r="C74860">
        <v>1621</v>
      </c>
      <c r="D74860">
        <v>0.51300000000000001</v>
      </c>
      <c r="E74860">
        <v>7.2999999999999995E-2</v>
      </c>
      <c r="F74860">
        <v>0.17</v>
      </c>
      <c r="G74860">
        <v>35.216999999999999</v>
      </c>
      <c r="H74860">
        <v>338.46800000000002</v>
      </c>
      <c r="I74860">
        <v>0.54500000000000004</v>
      </c>
      <c r="J74860">
        <v>314.226</v>
      </c>
      <c r="K74860">
        <v>3019</v>
      </c>
    </row>
    <row r="74861" spans="1:11" x14ac:dyDescent="0.25">
      <c r="A74861" t="s">
        <v>6817</v>
      </c>
      <c r="B74861">
        <v>2011</v>
      </c>
      <c r="C74861">
        <v>1571</v>
      </c>
      <c r="D74861">
        <v>0.51400000000000001</v>
      </c>
      <c r="E74861">
        <v>7.2999999999999995E-2</v>
      </c>
      <c r="F74861">
        <v>0.16900000000000001</v>
      </c>
      <c r="G74861">
        <v>36.122</v>
      </c>
      <c r="H74861">
        <v>332.69600000000003</v>
      </c>
      <c r="I74861">
        <v>0.55600000000000005</v>
      </c>
      <c r="J74861">
        <v>316.36599999999999</v>
      </c>
      <c r="K74861">
        <v>2955</v>
      </c>
    </row>
    <row r="74862" spans="1:11" x14ac:dyDescent="0.25">
      <c r="A74862" t="s">
        <v>6817</v>
      </c>
      <c r="B74862">
        <v>2012</v>
      </c>
      <c r="C74862">
        <v>1564</v>
      </c>
      <c r="D74862">
        <v>0.51500000000000001</v>
      </c>
      <c r="E74862">
        <v>7.4999999999999997E-2</v>
      </c>
      <c r="F74862">
        <v>0.16900000000000001</v>
      </c>
      <c r="G74862">
        <v>36.835999999999999</v>
      </c>
      <c r="H74862">
        <v>349.00400000000002</v>
      </c>
      <c r="I74862">
        <v>0.56100000000000005</v>
      </c>
      <c r="J74862">
        <v>324.738</v>
      </c>
      <c r="K74862">
        <v>3027</v>
      </c>
    </row>
    <row r="74863" spans="1:11" x14ac:dyDescent="0.25">
      <c r="A74863" t="s">
        <v>6817</v>
      </c>
      <c r="B74863">
        <v>2013</v>
      </c>
      <c r="C74863">
        <v>1554</v>
      </c>
      <c r="D74863">
        <v>0.51500000000000001</v>
      </c>
      <c r="E74863">
        <v>8.3000000000000004E-2</v>
      </c>
      <c r="F74863">
        <v>0.17699999999999999</v>
      </c>
      <c r="G74863">
        <v>37.561999999999998</v>
      </c>
      <c r="H74863">
        <v>349.76299999999998</v>
      </c>
      <c r="I74863">
        <v>0.57099999999999995</v>
      </c>
      <c r="J74863">
        <v>323.221</v>
      </c>
      <c r="K74863">
        <v>2986</v>
      </c>
    </row>
    <row r="74864" spans="1:11" x14ac:dyDescent="0.25">
      <c r="A74864" t="s">
        <v>6817</v>
      </c>
      <c r="B74864">
        <v>2014</v>
      </c>
      <c r="C74864">
        <v>1554</v>
      </c>
      <c r="D74864">
        <v>0.51900000000000002</v>
      </c>
      <c r="E74864">
        <v>8.7999999999999995E-2</v>
      </c>
      <c r="F74864">
        <v>0.18</v>
      </c>
      <c r="G74864">
        <v>37.982999999999997</v>
      </c>
      <c r="H74864">
        <v>374.20600000000002</v>
      </c>
      <c r="I74864">
        <v>0.58399999999999996</v>
      </c>
      <c r="J74864">
        <v>338.91300000000001</v>
      </c>
      <c r="K74864">
        <v>3016</v>
      </c>
    </row>
    <row r="74865" spans="1:11" x14ac:dyDescent="0.25">
      <c r="A74865" t="s">
        <v>6817</v>
      </c>
      <c r="B74865">
        <v>2015</v>
      </c>
      <c r="C74865">
        <v>1534</v>
      </c>
      <c r="D74865">
        <v>0.51200000000000001</v>
      </c>
      <c r="E74865">
        <v>9.0999999999999998E-2</v>
      </c>
      <c r="F74865">
        <v>0.184</v>
      </c>
      <c r="G74865">
        <v>38.579000000000001</v>
      </c>
      <c r="H74865">
        <v>407.4</v>
      </c>
      <c r="I74865">
        <v>0.59099999999999997</v>
      </c>
      <c r="J74865">
        <v>355.38200000000001</v>
      </c>
      <c r="K74865">
        <v>3065</v>
      </c>
    </row>
    <row r="74866" spans="1:11" x14ac:dyDescent="0.25">
      <c r="A74866" t="s">
        <v>6817</v>
      </c>
      <c r="B74866">
        <v>2016</v>
      </c>
      <c r="C74866">
        <v>1499</v>
      </c>
      <c r="D74866">
        <v>0.51400000000000001</v>
      </c>
      <c r="E74866">
        <v>9.1999999999999998E-2</v>
      </c>
      <c r="F74866">
        <v>0.185</v>
      </c>
      <c r="G74866">
        <v>39.136000000000003</v>
      </c>
      <c r="H74866">
        <v>396.25299999999999</v>
      </c>
      <c r="I74866">
        <v>0.60599999999999998</v>
      </c>
      <c r="J74866">
        <v>359.21100000000001</v>
      </c>
      <c r="K74866">
        <v>2967</v>
      </c>
    </row>
    <row r="74867" spans="1:11" x14ac:dyDescent="0.25">
      <c r="A74867" t="s">
        <v>6817</v>
      </c>
      <c r="B74867">
        <v>2017</v>
      </c>
      <c r="C74867">
        <v>1495</v>
      </c>
      <c r="D74867">
        <v>0.51</v>
      </c>
      <c r="E74867">
        <v>9.5000000000000001E-2</v>
      </c>
      <c r="F74867">
        <v>0.18</v>
      </c>
      <c r="G74867">
        <v>39.408999999999999</v>
      </c>
      <c r="H74867">
        <v>438.88400000000001</v>
      </c>
      <c r="I74867">
        <v>0.61299999999999999</v>
      </c>
      <c r="J74867">
        <v>379.202</v>
      </c>
      <c r="K74867">
        <v>3135</v>
      </c>
    </row>
    <row r="74868" spans="1:11" x14ac:dyDescent="0.25">
      <c r="A74868" t="s">
        <v>6817</v>
      </c>
      <c r="B74868">
        <v>2018</v>
      </c>
      <c r="C74868">
        <v>1500</v>
      </c>
      <c r="D74868">
        <v>0.50700000000000001</v>
      </c>
      <c r="E74868">
        <v>0.10100000000000001</v>
      </c>
      <c r="F74868">
        <v>0.189</v>
      </c>
      <c r="G74868">
        <v>39.503</v>
      </c>
      <c r="H74868">
        <v>399.44</v>
      </c>
      <c r="I74868">
        <v>0.621</v>
      </c>
      <c r="J74868">
        <v>373.91300000000001</v>
      </c>
      <c r="K74868">
        <v>2995</v>
      </c>
    </row>
    <row r="74869" spans="1:11" x14ac:dyDescent="0.25">
      <c r="A74869" t="s">
        <v>6817</v>
      </c>
      <c r="B74869">
        <v>2019</v>
      </c>
      <c r="C74869">
        <v>1474</v>
      </c>
      <c r="D74869">
        <v>0.50900000000000001</v>
      </c>
      <c r="E74869">
        <v>9.4E-2</v>
      </c>
      <c r="F74869">
        <v>0.184</v>
      </c>
      <c r="G74869">
        <v>39.914999999999999</v>
      </c>
      <c r="H74869">
        <v>411.28899999999999</v>
      </c>
      <c r="I74869">
        <v>0.61299999999999999</v>
      </c>
      <c r="J74869">
        <v>370.61099999999999</v>
      </c>
      <c r="K74869">
        <v>3047</v>
      </c>
    </row>
    <row r="74870" spans="1:11" x14ac:dyDescent="0.25">
      <c r="A74870" t="s">
        <v>6817</v>
      </c>
      <c r="B74870">
        <v>2020</v>
      </c>
      <c r="C74870">
        <v>1452</v>
      </c>
      <c r="D74870">
        <v>0.50700000000000001</v>
      </c>
      <c r="E74870">
        <v>9.6000000000000002E-2</v>
      </c>
      <c r="F74870">
        <v>0.187</v>
      </c>
      <c r="G74870">
        <v>40.576999999999998</v>
      </c>
      <c r="H74870">
        <v>423.00099999999998</v>
      </c>
      <c r="I74870">
        <v>0.62</v>
      </c>
      <c r="J74870">
        <v>380.42399999999998</v>
      </c>
      <c r="K74870">
        <v>3059</v>
      </c>
    </row>
    <row r="74871" spans="1:11" x14ac:dyDescent="0.25">
      <c r="A74871" t="s">
        <v>6817</v>
      </c>
      <c r="B74871">
        <v>2021</v>
      </c>
      <c r="C74871">
        <v>1427</v>
      </c>
      <c r="D74871">
        <v>0.50900000000000001</v>
      </c>
      <c r="E74871">
        <v>9.5000000000000001E-2</v>
      </c>
      <c r="F74871">
        <v>0.191</v>
      </c>
      <c r="G74871">
        <v>41.363999999999997</v>
      </c>
      <c r="H74871">
        <v>453.197</v>
      </c>
      <c r="I74871">
        <v>0.64500000000000002</v>
      </c>
      <c r="J74871">
        <v>397.471</v>
      </c>
      <c r="K74871">
        <v>3071</v>
      </c>
    </row>
    <row r="74872" spans="1:11" x14ac:dyDescent="0.25">
      <c r="A74872" t="s">
        <v>6817</v>
      </c>
      <c r="B74872">
        <v>2022</v>
      </c>
      <c r="C74872">
        <v>1417</v>
      </c>
      <c r="D74872">
        <v>0.50800000000000001</v>
      </c>
      <c r="E74872">
        <v>0.10100000000000001</v>
      </c>
      <c r="F74872">
        <v>0.19800000000000001</v>
      </c>
      <c r="G74872">
        <v>41.780999999999999</v>
      </c>
      <c r="H74872">
        <v>413.02100000000002</v>
      </c>
      <c r="I74872">
        <v>0.65100000000000002</v>
      </c>
      <c r="J74872">
        <v>375.55</v>
      </c>
      <c r="K74872">
        <v>2953</v>
      </c>
    </row>
    <row r="74873" spans="1:11" x14ac:dyDescent="0.25">
      <c r="A74873" t="s">
        <v>6803</v>
      </c>
      <c r="B74873">
        <v>1990</v>
      </c>
      <c r="C74873">
        <v>6816</v>
      </c>
      <c r="D74873">
        <v>0.49199999999999999</v>
      </c>
      <c r="E74873">
        <v>7.1999999999999995E-2</v>
      </c>
      <c r="F74873">
        <v>0.13</v>
      </c>
      <c r="G74873">
        <v>40.32</v>
      </c>
      <c r="H74873">
        <v>188.29300000000001</v>
      </c>
      <c r="I74873">
        <v>0.21</v>
      </c>
      <c r="J74873">
        <v>185.071</v>
      </c>
      <c r="K74873">
        <v>2034</v>
      </c>
    </row>
    <row r="74874" spans="1:11" x14ac:dyDescent="0.25">
      <c r="A74874" t="s">
        <v>6803</v>
      </c>
      <c r="B74874">
        <v>1991</v>
      </c>
      <c r="C74874">
        <v>6895</v>
      </c>
      <c r="D74874">
        <v>0.5</v>
      </c>
      <c r="E74874">
        <v>7.1999999999999995E-2</v>
      </c>
      <c r="F74874">
        <v>0.13200000000000001</v>
      </c>
      <c r="G74874">
        <v>40.323</v>
      </c>
      <c r="H74874">
        <v>202.67099999999999</v>
      </c>
      <c r="I74874">
        <v>0.21199999999999999</v>
      </c>
      <c r="J74874">
        <v>195.97800000000001</v>
      </c>
      <c r="K74874">
        <v>2220</v>
      </c>
    </row>
    <row r="74875" spans="1:11" x14ac:dyDescent="0.25">
      <c r="A74875" t="s">
        <v>6803</v>
      </c>
      <c r="B74875">
        <v>1992</v>
      </c>
      <c r="C74875">
        <v>6967</v>
      </c>
      <c r="D74875">
        <v>0.498</v>
      </c>
      <c r="E74875">
        <v>7.1999999999999995E-2</v>
      </c>
      <c r="F74875">
        <v>0.13400000000000001</v>
      </c>
      <c r="G74875">
        <v>40.268999999999998</v>
      </c>
      <c r="H74875">
        <v>202.041</v>
      </c>
      <c r="I74875">
        <v>0.214</v>
      </c>
      <c r="J74875">
        <v>198.31299999999999</v>
      </c>
      <c r="K74875">
        <v>2168</v>
      </c>
    </row>
    <row r="74876" spans="1:11" x14ac:dyDescent="0.25">
      <c r="A74876" t="s">
        <v>6803</v>
      </c>
      <c r="B74876">
        <v>1993</v>
      </c>
      <c r="C74876">
        <v>6988</v>
      </c>
      <c r="D74876">
        <v>0.499</v>
      </c>
      <c r="E74876">
        <v>6.9000000000000006E-2</v>
      </c>
      <c r="F74876">
        <v>0.13200000000000001</v>
      </c>
      <c r="G74876">
        <v>40.11</v>
      </c>
      <c r="H74876">
        <v>193.50299999999999</v>
      </c>
      <c r="I74876">
        <v>0.219</v>
      </c>
      <c r="J74876">
        <v>190.10599999999999</v>
      </c>
      <c r="K74876">
        <v>2332</v>
      </c>
    </row>
    <row r="74877" spans="1:11" x14ac:dyDescent="0.25">
      <c r="A74877" t="s">
        <v>6803</v>
      </c>
      <c r="B74877">
        <v>1994</v>
      </c>
      <c r="C74877">
        <v>6629</v>
      </c>
      <c r="D74877">
        <v>0.496</v>
      </c>
      <c r="E74877">
        <v>6.5000000000000002E-2</v>
      </c>
      <c r="F74877">
        <v>0.14000000000000001</v>
      </c>
      <c r="G74877">
        <v>37.710999999999999</v>
      </c>
      <c r="H74877">
        <v>191.02099999999999</v>
      </c>
      <c r="I74877">
        <v>0.216</v>
      </c>
      <c r="J74877">
        <v>184.97499999999999</v>
      </c>
      <c r="K74877">
        <v>1945</v>
      </c>
    </row>
    <row r="74878" spans="1:11" x14ac:dyDescent="0.25">
      <c r="A74878" t="s">
        <v>6803</v>
      </c>
      <c r="B74878">
        <v>1995</v>
      </c>
      <c r="C74878">
        <v>6953</v>
      </c>
      <c r="D74878">
        <v>0.49399999999999999</v>
      </c>
      <c r="E74878">
        <v>7.0999999999999994E-2</v>
      </c>
      <c r="F74878">
        <v>0.14099999999999999</v>
      </c>
      <c r="G74878">
        <v>40.286000000000001</v>
      </c>
      <c r="H74878">
        <v>186.38</v>
      </c>
      <c r="I74878">
        <v>0.23</v>
      </c>
      <c r="J74878">
        <v>182.59299999999999</v>
      </c>
      <c r="K74878">
        <v>2122</v>
      </c>
    </row>
    <row r="74879" spans="1:11" x14ac:dyDescent="0.25">
      <c r="A74879" t="s">
        <v>6803</v>
      </c>
      <c r="B74879">
        <v>1996</v>
      </c>
      <c r="C74879">
        <v>7026</v>
      </c>
      <c r="D74879">
        <v>0.495</v>
      </c>
      <c r="E74879">
        <v>7.0000000000000007E-2</v>
      </c>
      <c r="F74879">
        <v>0.14199999999999999</v>
      </c>
      <c r="G74879">
        <v>40.009</v>
      </c>
      <c r="H74879">
        <v>189.857</v>
      </c>
      <c r="I74879">
        <v>0.23</v>
      </c>
      <c r="J74879">
        <v>187.13900000000001</v>
      </c>
      <c r="K74879">
        <v>2131</v>
      </c>
    </row>
    <row r="74880" spans="1:11" x14ac:dyDescent="0.25">
      <c r="A74880" t="s">
        <v>6803</v>
      </c>
      <c r="B74880">
        <v>1997</v>
      </c>
      <c r="C74880">
        <v>7062</v>
      </c>
      <c r="D74880">
        <v>0.49199999999999999</v>
      </c>
      <c r="E74880">
        <v>6.8000000000000005E-2</v>
      </c>
      <c r="F74880">
        <v>0.14099999999999999</v>
      </c>
      <c r="G74880">
        <v>40.091999999999999</v>
      </c>
      <c r="H74880">
        <v>193.53800000000001</v>
      </c>
      <c r="I74880">
        <v>0.23799999999999999</v>
      </c>
      <c r="J74880">
        <v>191.63499999999999</v>
      </c>
      <c r="K74880">
        <v>2167</v>
      </c>
    </row>
    <row r="74881" spans="1:11" x14ac:dyDescent="0.25">
      <c r="A74881" t="s">
        <v>6803</v>
      </c>
      <c r="B74881">
        <v>1998</v>
      </c>
      <c r="C74881">
        <v>7076</v>
      </c>
      <c r="D74881">
        <v>0.49299999999999999</v>
      </c>
      <c r="E74881">
        <v>6.9000000000000006E-2</v>
      </c>
      <c r="F74881">
        <v>0.14499999999999999</v>
      </c>
      <c r="G74881">
        <v>40.146999999999998</v>
      </c>
      <c r="H74881">
        <v>203.14099999999999</v>
      </c>
      <c r="I74881">
        <v>0.24399999999999999</v>
      </c>
      <c r="J74881">
        <v>200.482</v>
      </c>
      <c r="K74881">
        <v>2335</v>
      </c>
    </row>
    <row r="74882" spans="1:11" x14ac:dyDescent="0.25">
      <c r="A74882" t="s">
        <v>6803</v>
      </c>
      <c r="B74882">
        <v>1999</v>
      </c>
      <c r="C74882">
        <v>7094</v>
      </c>
      <c r="D74882">
        <v>0.49199999999999999</v>
      </c>
      <c r="E74882">
        <v>6.8000000000000005E-2</v>
      </c>
      <c r="F74882">
        <v>0.14599999999999999</v>
      </c>
      <c r="G74882">
        <v>40.270000000000003</v>
      </c>
      <c r="H74882">
        <v>208.732</v>
      </c>
      <c r="I74882">
        <v>0.251</v>
      </c>
      <c r="J74882">
        <v>204.279</v>
      </c>
      <c r="K74882">
        <v>2052</v>
      </c>
    </row>
    <row r="74883" spans="1:11" x14ac:dyDescent="0.25">
      <c r="A74883" t="s">
        <v>6803</v>
      </c>
      <c r="B74883">
        <v>2000</v>
      </c>
      <c r="C74883">
        <v>7126</v>
      </c>
      <c r="D74883">
        <v>0.49399999999999999</v>
      </c>
      <c r="E74883">
        <v>7.0000000000000007E-2</v>
      </c>
      <c r="F74883">
        <v>0.14899999999999999</v>
      </c>
      <c r="G74883">
        <v>40.225999999999999</v>
      </c>
      <c r="H74883">
        <v>223.471</v>
      </c>
      <c r="I74883">
        <v>0.26400000000000001</v>
      </c>
      <c r="J74883">
        <v>216.41800000000001</v>
      </c>
      <c r="K74883">
        <v>2071</v>
      </c>
    </row>
    <row r="74884" spans="1:11" x14ac:dyDescent="0.25">
      <c r="A74884" t="s">
        <v>6803</v>
      </c>
      <c r="B74884">
        <v>2001</v>
      </c>
      <c r="C74884">
        <v>7133</v>
      </c>
      <c r="D74884">
        <v>0.49199999999999999</v>
      </c>
      <c r="E74884">
        <v>7.0000000000000007E-2</v>
      </c>
      <c r="F74884">
        <v>0.151</v>
      </c>
      <c r="G74884">
        <v>40.380000000000003</v>
      </c>
      <c r="H74884">
        <v>226.422</v>
      </c>
      <c r="I74884">
        <v>0.26700000000000002</v>
      </c>
      <c r="J74884">
        <v>222.541</v>
      </c>
      <c r="K74884">
        <v>2128</v>
      </c>
    </row>
    <row r="74885" spans="1:11" x14ac:dyDescent="0.25">
      <c r="A74885" t="s">
        <v>6803</v>
      </c>
      <c r="B74885">
        <v>2002</v>
      </c>
      <c r="C74885">
        <v>7077</v>
      </c>
      <c r="D74885">
        <v>0.49099999999999999</v>
      </c>
      <c r="E74885">
        <v>7.0000000000000007E-2</v>
      </c>
      <c r="F74885">
        <v>0.154</v>
      </c>
      <c r="G74885">
        <v>40.439</v>
      </c>
      <c r="H74885">
        <v>235.279</v>
      </c>
      <c r="I74885">
        <v>0.28399999999999997</v>
      </c>
      <c r="J74885">
        <v>231.756</v>
      </c>
      <c r="K74885">
        <v>2238</v>
      </c>
    </row>
    <row r="74886" spans="1:11" x14ac:dyDescent="0.25">
      <c r="A74886" t="s">
        <v>6803</v>
      </c>
      <c r="B74886">
        <v>2003</v>
      </c>
      <c r="C74886">
        <v>7125</v>
      </c>
      <c r="D74886">
        <v>0.49099999999999999</v>
      </c>
      <c r="E74886">
        <v>7.0999999999999994E-2</v>
      </c>
      <c r="F74886">
        <v>0.155</v>
      </c>
      <c r="G74886">
        <v>40.450000000000003</v>
      </c>
      <c r="H74886">
        <v>234.23699999999999</v>
      </c>
      <c r="I74886">
        <v>0.28599999999999998</v>
      </c>
      <c r="J74886">
        <v>230.708</v>
      </c>
      <c r="K74886">
        <v>2212</v>
      </c>
    </row>
    <row r="74887" spans="1:11" x14ac:dyDescent="0.25">
      <c r="A74887" t="s">
        <v>6803</v>
      </c>
      <c r="B74887">
        <v>2004</v>
      </c>
      <c r="C74887">
        <v>7142</v>
      </c>
      <c r="D74887">
        <v>0.49099999999999999</v>
      </c>
      <c r="E74887">
        <v>7.1999999999999995E-2</v>
      </c>
      <c r="F74887">
        <v>0.16200000000000001</v>
      </c>
      <c r="G74887">
        <v>40.436</v>
      </c>
      <c r="H74887">
        <v>237.262</v>
      </c>
      <c r="I74887">
        <v>0.29299999999999998</v>
      </c>
      <c r="J74887">
        <v>232.65700000000001</v>
      </c>
      <c r="K74887">
        <v>2117</v>
      </c>
    </row>
    <row r="74888" spans="1:11" x14ac:dyDescent="0.25">
      <c r="A74888" t="s">
        <v>6803</v>
      </c>
      <c r="B74888">
        <v>2005</v>
      </c>
      <c r="C74888">
        <v>7132</v>
      </c>
      <c r="D74888">
        <v>0.49399999999999999</v>
      </c>
      <c r="E74888">
        <v>7.1999999999999995E-2</v>
      </c>
      <c r="F74888">
        <v>0.16300000000000001</v>
      </c>
      <c r="G74888">
        <v>40.381999999999998</v>
      </c>
      <c r="H74888">
        <v>243.69800000000001</v>
      </c>
      <c r="I74888">
        <v>0.29799999999999999</v>
      </c>
      <c r="J74888">
        <v>238.077</v>
      </c>
      <c r="K74888">
        <v>2050</v>
      </c>
    </row>
    <row r="74889" spans="1:11" x14ac:dyDescent="0.25">
      <c r="A74889" t="s">
        <v>6803</v>
      </c>
      <c r="B74889">
        <v>2006</v>
      </c>
      <c r="C74889">
        <v>7080</v>
      </c>
      <c r="D74889">
        <v>0.49099999999999999</v>
      </c>
      <c r="E74889">
        <v>7.1999999999999995E-2</v>
      </c>
      <c r="F74889">
        <v>0.16400000000000001</v>
      </c>
      <c r="G74889">
        <v>40.417999999999999</v>
      </c>
      <c r="H74889">
        <v>253.4</v>
      </c>
      <c r="I74889">
        <v>0.30399999999999999</v>
      </c>
      <c r="J74889">
        <v>247.095</v>
      </c>
      <c r="K74889">
        <v>2005</v>
      </c>
    </row>
    <row r="74890" spans="1:11" x14ac:dyDescent="0.25">
      <c r="A74890" t="s">
        <v>6803</v>
      </c>
      <c r="B74890">
        <v>2007</v>
      </c>
      <c r="C74890">
        <v>7047</v>
      </c>
      <c r="D74890">
        <v>0.49</v>
      </c>
      <c r="E74890">
        <v>7.3999999999999996E-2</v>
      </c>
      <c r="F74890">
        <v>0.17</v>
      </c>
      <c r="G74890">
        <v>40.353999999999999</v>
      </c>
      <c r="H74890">
        <v>270.10300000000001</v>
      </c>
      <c r="I74890">
        <v>0.314</v>
      </c>
      <c r="J74890">
        <v>262.60899999999998</v>
      </c>
      <c r="K74890">
        <v>1992</v>
      </c>
    </row>
    <row r="74891" spans="1:11" x14ac:dyDescent="0.25">
      <c r="A74891" t="s">
        <v>6803</v>
      </c>
      <c r="B74891">
        <v>2008</v>
      </c>
      <c r="C74891">
        <v>7142</v>
      </c>
      <c r="D74891">
        <v>0.48899999999999999</v>
      </c>
      <c r="E74891">
        <v>7.4999999999999997E-2</v>
      </c>
      <c r="F74891">
        <v>0.17</v>
      </c>
      <c r="G74891">
        <v>40.170999999999999</v>
      </c>
      <c r="H74891">
        <v>271.24099999999999</v>
      </c>
      <c r="I74891">
        <v>0.32900000000000001</v>
      </c>
      <c r="J74891">
        <v>264.64400000000001</v>
      </c>
      <c r="K74891">
        <v>2116</v>
      </c>
    </row>
    <row r="74892" spans="1:11" x14ac:dyDescent="0.25">
      <c r="A74892" t="s">
        <v>6803</v>
      </c>
      <c r="B74892">
        <v>2009</v>
      </c>
      <c r="C74892">
        <v>7200</v>
      </c>
      <c r="D74892">
        <v>0.49099999999999999</v>
      </c>
      <c r="E74892">
        <v>7.8E-2</v>
      </c>
      <c r="F74892">
        <v>0.17499999999999999</v>
      </c>
      <c r="G74892">
        <v>40.069000000000003</v>
      </c>
      <c r="H74892">
        <v>272.30599999999998</v>
      </c>
      <c r="I74892">
        <v>0.34100000000000003</v>
      </c>
      <c r="J74892">
        <v>269.714</v>
      </c>
      <c r="K74892">
        <v>2045</v>
      </c>
    </row>
    <row r="74893" spans="1:11" x14ac:dyDescent="0.25">
      <c r="A74893" t="s">
        <v>6803</v>
      </c>
      <c r="B74893">
        <v>2010</v>
      </c>
      <c r="C74893">
        <v>7272</v>
      </c>
      <c r="D74893">
        <v>0.49199999999999999</v>
      </c>
      <c r="E74893">
        <v>7.9000000000000001E-2</v>
      </c>
      <c r="F74893">
        <v>0.17699999999999999</v>
      </c>
      <c r="G74893">
        <v>40.002000000000002</v>
      </c>
      <c r="H74893">
        <v>274.95699999999999</v>
      </c>
      <c r="I74893">
        <v>0.34899999999999998</v>
      </c>
      <c r="J74893">
        <v>270.16800000000001</v>
      </c>
      <c r="K74893">
        <v>1966</v>
      </c>
    </row>
    <row r="74894" spans="1:11" x14ac:dyDescent="0.25">
      <c r="A74894" t="s">
        <v>6803</v>
      </c>
      <c r="B74894">
        <v>2011</v>
      </c>
      <c r="C74894">
        <v>7291</v>
      </c>
      <c r="D74894">
        <v>0.49199999999999999</v>
      </c>
      <c r="E74894">
        <v>7.8E-2</v>
      </c>
      <c r="F74894">
        <v>0.17499999999999999</v>
      </c>
      <c r="G74894">
        <v>40.084000000000003</v>
      </c>
      <c r="H74894">
        <v>275.44799999999998</v>
      </c>
      <c r="I74894">
        <v>0.35899999999999999</v>
      </c>
      <c r="J74894">
        <v>267.99799999999999</v>
      </c>
      <c r="K74894">
        <v>1883</v>
      </c>
    </row>
    <row r="74895" spans="1:11" x14ac:dyDescent="0.25">
      <c r="A74895" t="s">
        <v>6803</v>
      </c>
      <c r="B74895">
        <v>2012</v>
      </c>
      <c r="C74895">
        <v>7306</v>
      </c>
      <c r="D74895">
        <v>0.49299999999999999</v>
      </c>
      <c r="E74895">
        <v>8.2000000000000003E-2</v>
      </c>
      <c r="F74895">
        <v>0.18</v>
      </c>
      <c r="G74895">
        <v>40.097000000000001</v>
      </c>
      <c r="H74895">
        <v>280.875</v>
      </c>
      <c r="I74895">
        <v>0.36199999999999999</v>
      </c>
      <c r="J74895">
        <v>275.60700000000003</v>
      </c>
      <c r="K74895">
        <v>1920</v>
      </c>
    </row>
    <row r="74896" spans="1:11" x14ac:dyDescent="0.25">
      <c r="A74896" t="s">
        <v>6803</v>
      </c>
      <c r="B74896">
        <v>2013</v>
      </c>
      <c r="C74896">
        <v>7354</v>
      </c>
      <c r="D74896">
        <v>0.495</v>
      </c>
      <c r="E74896">
        <v>8.2000000000000003E-2</v>
      </c>
      <c r="F74896">
        <v>0.185</v>
      </c>
      <c r="G74896">
        <v>39.942999999999998</v>
      </c>
      <c r="H74896">
        <v>280.17599999999999</v>
      </c>
      <c r="I74896">
        <v>0.37</v>
      </c>
      <c r="J74896">
        <v>274.30599999999998</v>
      </c>
      <c r="K74896">
        <v>1796</v>
      </c>
    </row>
    <row r="74897" spans="1:11" x14ac:dyDescent="0.25">
      <c r="A74897" t="s">
        <v>6803</v>
      </c>
      <c r="B74897">
        <v>2014</v>
      </c>
      <c r="C74897">
        <v>7343</v>
      </c>
      <c r="D74897">
        <v>0.496</v>
      </c>
      <c r="E74897">
        <v>8.1000000000000003E-2</v>
      </c>
      <c r="F74897">
        <v>0.183</v>
      </c>
      <c r="G74897">
        <v>39.988999999999997</v>
      </c>
      <c r="H74897">
        <v>295.66800000000001</v>
      </c>
      <c r="I74897">
        <v>0.378</v>
      </c>
      <c r="J74897">
        <v>289.37799999999999</v>
      </c>
      <c r="K74897">
        <v>1876</v>
      </c>
    </row>
    <row r="74898" spans="1:11" x14ac:dyDescent="0.25">
      <c r="A74898" t="s">
        <v>6803</v>
      </c>
      <c r="B74898">
        <v>2015</v>
      </c>
      <c r="C74898">
        <v>7337</v>
      </c>
      <c r="D74898">
        <v>0.495</v>
      </c>
      <c r="E74898">
        <v>8.5000000000000006E-2</v>
      </c>
      <c r="F74898">
        <v>0.191</v>
      </c>
      <c r="G74898">
        <v>39.991</v>
      </c>
      <c r="H74898">
        <v>309.85000000000002</v>
      </c>
      <c r="I74898">
        <v>0.38800000000000001</v>
      </c>
      <c r="J74898">
        <v>298.17</v>
      </c>
      <c r="K74898">
        <v>1874</v>
      </c>
    </row>
    <row r="74899" spans="1:11" x14ac:dyDescent="0.25">
      <c r="A74899" t="s">
        <v>6803</v>
      </c>
      <c r="B74899">
        <v>2016</v>
      </c>
      <c r="C74899">
        <v>7333</v>
      </c>
      <c r="D74899">
        <v>0.495</v>
      </c>
      <c r="E74899">
        <v>8.6999999999999994E-2</v>
      </c>
      <c r="F74899">
        <v>0.193</v>
      </c>
      <c r="G74899">
        <v>40.043999999999997</v>
      </c>
      <c r="H74899">
        <v>312.37900000000002</v>
      </c>
      <c r="I74899">
        <v>0.4</v>
      </c>
      <c r="J74899">
        <v>305.37599999999998</v>
      </c>
      <c r="K74899">
        <v>1814</v>
      </c>
    </row>
    <row r="74900" spans="1:11" x14ac:dyDescent="0.25">
      <c r="A74900" t="s">
        <v>6803</v>
      </c>
      <c r="B74900">
        <v>2017</v>
      </c>
      <c r="C74900">
        <v>7304</v>
      </c>
      <c r="D74900">
        <v>0.49299999999999999</v>
      </c>
      <c r="E74900">
        <v>9.2999999999999999E-2</v>
      </c>
      <c r="F74900">
        <v>0.19900000000000001</v>
      </c>
      <c r="G74900">
        <v>40.286999999999999</v>
      </c>
      <c r="H74900">
        <v>320.52</v>
      </c>
      <c r="I74900">
        <v>0.41199999999999998</v>
      </c>
      <c r="J74900">
        <v>307.49599999999998</v>
      </c>
      <c r="K74900">
        <v>1864</v>
      </c>
    </row>
    <row r="74901" spans="1:11" x14ac:dyDescent="0.25">
      <c r="A74901" t="s">
        <v>6803</v>
      </c>
      <c r="B74901">
        <v>2018</v>
      </c>
      <c r="C74901">
        <v>7282</v>
      </c>
      <c r="D74901">
        <v>0.49299999999999999</v>
      </c>
      <c r="E74901">
        <v>0.1</v>
      </c>
      <c r="F74901">
        <v>0.20899999999999999</v>
      </c>
      <c r="G74901">
        <v>40.337000000000003</v>
      </c>
      <c r="H74901">
        <v>319.14</v>
      </c>
      <c r="I74901">
        <v>0.42199999999999999</v>
      </c>
      <c r="J74901">
        <v>313.37799999999999</v>
      </c>
      <c r="K74901">
        <v>1888</v>
      </c>
    </row>
    <row r="74902" spans="1:11" x14ac:dyDescent="0.25">
      <c r="A74902" t="s">
        <v>6803</v>
      </c>
      <c r="B74902">
        <v>2019</v>
      </c>
      <c r="C74902">
        <v>7587</v>
      </c>
      <c r="D74902">
        <v>0.49399999999999999</v>
      </c>
      <c r="E74902">
        <v>0.111</v>
      </c>
      <c r="F74902">
        <v>0.22600000000000001</v>
      </c>
      <c r="G74902">
        <v>39.726999999999997</v>
      </c>
      <c r="H74902">
        <v>322.16199999999998</v>
      </c>
      <c r="I74902">
        <v>0.42699999999999999</v>
      </c>
      <c r="J74902">
        <v>316.81599999999997</v>
      </c>
      <c r="K74902">
        <v>1873</v>
      </c>
    </row>
    <row r="74903" spans="1:11" x14ac:dyDescent="0.25">
      <c r="A74903" t="s">
        <v>6803</v>
      </c>
      <c r="B74903">
        <v>2020</v>
      </c>
      <c r="C74903">
        <v>7592</v>
      </c>
      <c r="D74903">
        <v>0.498</v>
      </c>
      <c r="E74903">
        <v>0.11600000000000001</v>
      </c>
      <c r="F74903">
        <v>0.23300000000000001</v>
      </c>
      <c r="G74903">
        <v>39.808</v>
      </c>
      <c r="H74903">
        <v>319.81299999999999</v>
      </c>
      <c r="I74903">
        <v>0.437</v>
      </c>
      <c r="J74903">
        <v>315.65499999999997</v>
      </c>
      <c r="K74903">
        <v>1690</v>
      </c>
    </row>
    <row r="74904" spans="1:11" x14ac:dyDescent="0.25">
      <c r="A74904" t="s">
        <v>6803</v>
      </c>
      <c r="B74904">
        <v>2021</v>
      </c>
      <c r="C74904">
        <v>7505</v>
      </c>
      <c r="D74904">
        <v>0.49399999999999999</v>
      </c>
      <c r="E74904">
        <v>0.115</v>
      </c>
      <c r="F74904">
        <v>0.23200000000000001</v>
      </c>
      <c r="G74904">
        <v>40.241999999999997</v>
      </c>
      <c r="H74904">
        <v>330.45100000000002</v>
      </c>
      <c r="I74904">
        <v>0.45100000000000001</v>
      </c>
      <c r="J74904">
        <v>325.99700000000001</v>
      </c>
      <c r="K74904">
        <v>1614</v>
      </c>
    </row>
    <row r="74905" spans="1:11" x14ac:dyDescent="0.25">
      <c r="A74905" t="s">
        <v>6803</v>
      </c>
      <c r="B74905">
        <v>2022</v>
      </c>
      <c r="C74905">
        <v>7406</v>
      </c>
      <c r="D74905">
        <v>0.496</v>
      </c>
      <c r="E74905">
        <v>0.112</v>
      </c>
      <c r="F74905">
        <v>0.23200000000000001</v>
      </c>
      <c r="G74905">
        <v>40.881</v>
      </c>
      <c r="H74905">
        <v>317.54199999999997</v>
      </c>
      <c r="I74905">
        <v>0.45600000000000002</v>
      </c>
      <c r="J74905">
        <v>314</v>
      </c>
      <c r="K74905">
        <v>1562</v>
      </c>
    </row>
    <row r="74906" spans="1:11" x14ac:dyDescent="0.25">
      <c r="A74906" t="s">
        <v>6799</v>
      </c>
      <c r="B74906">
        <v>1990</v>
      </c>
      <c r="C74906">
        <v>1827</v>
      </c>
      <c r="D74906">
        <v>0.48299999999999998</v>
      </c>
      <c r="E74906">
        <v>6.6000000000000003E-2</v>
      </c>
      <c r="F74906">
        <v>0.14000000000000001</v>
      </c>
      <c r="G74906">
        <v>31.849</v>
      </c>
      <c r="H74906">
        <v>199.08</v>
      </c>
      <c r="I74906">
        <v>0.189</v>
      </c>
      <c r="J74906">
        <v>194.46799999999999</v>
      </c>
      <c r="K74906">
        <v>2654</v>
      </c>
    </row>
    <row r="74907" spans="1:11" x14ac:dyDescent="0.25">
      <c r="A74907" t="s">
        <v>6799</v>
      </c>
      <c r="B74907">
        <v>1991</v>
      </c>
      <c r="C74907">
        <v>1844</v>
      </c>
      <c r="D74907">
        <v>0.48699999999999999</v>
      </c>
      <c r="E74907">
        <v>6.6000000000000003E-2</v>
      </c>
      <c r="F74907">
        <v>0.13300000000000001</v>
      </c>
      <c r="G74907">
        <v>32.076000000000001</v>
      </c>
      <c r="H74907">
        <v>209.84399999999999</v>
      </c>
      <c r="I74907">
        <v>0.19700000000000001</v>
      </c>
      <c r="J74907">
        <v>201.708</v>
      </c>
      <c r="K74907">
        <v>2509</v>
      </c>
    </row>
    <row r="74908" spans="1:11" x14ac:dyDescent="0.25">
      <c r="A74908" t="s">
        <v>6799</v>
      </c>
      <c r="B74908">
        <v>1992</v>
      </c>
      <c r="C74908">
        <v>1843</v>
      </c>
      <c r="D74908">
        <v>0.48299999999999998</v>
      </c>
      <c r="E74908">
        <v>6.4000000000000001E-2</v>
      </c>
      <c r="F74908">
        <v>0.13200000000000001</v>
      </c>
      <c r="G74908">
        <v>32.595999999999997</v>
      </c>
      <c r="H74908">
        <v>211.184</v>
      </c>
      <c r="I74908">
        <v>0.19400000000000001</v>
      </c>
      <c r="J74908">
        <v>206.07599999999999</v>
      </c>
      <c r="K74908">
        <v>2614</v>
      </c>
    </row>
    <row r="74909" spans="1:11" x14ac:dyDescent="0.25">
      <c r="A74909" t="s">
        <v>6799</v>
      </c>
      <c r="B74909">
        <v>1993</v>
      </c>
      <c r="C74909">
        <v>1826</v>
      </c>
      <c r="D74909">
        <v>0.48499999999999999</v>
      </c>
      <c r="E74909">
        <v>6.2E-2</v>
      </c>
      <c r="F74909">
        <v>0.129</v>
      </c>
      <c r="G74909">
        <v>33.143000000000001</v>
      </c>
      <c r="H74909">
        <v>201.93</v>
      </c>
      <c r="I74909">
        <v>0.20899999999999999</v>
      </c>
      <c r="J74909">
        <v>198.36500000000001</v>
      </c>
      <c r="K74909">
        <v>2716</v>
      </c>
    </row>
    <row r="74910" spans="1:11" x14ac:dyDescent="0.25">
      <c r="A74910" t="s">
        <v>6799</v>
      </c>
      <c r="B74910">
        <v>1994</v>
      </c>
      <c r="C74910">
        <v>1634</v>
      </c>
      <c r="D74910">
        <v>0.48699999999999999</v>
      </c>
      <c r="E74910">
        <v>6.4000000000000001E-2</v>
      </c>
      <c r="F74910">
        <v>0.128</v>
      </c>
      <c r="G74910">
        <v>32.881999999999998</v>
      </c>
      <c r="H74910">
        <v>206.529</v>
      </c>
      <c r="I74910">
        <v>0.24099999999999999</v>
      </c>
      <c r="J74910">
        <v>198.14400000000001</v>
      </c>
      <c r="K74910">
        <v>2690</v>
      </c>
    </row>
    <row r="74911" spans="1:11" x14ac:dyDescent="0.25">
      <c r="A74911" t="s">
        <v>6799</v>
      </c>
      <c r="B74911">
        <v>1995</v>
      </c>
      <c r="C74911">
        <v>1825</v>
      </c>
      <c r="D74911">
        <v>0.48899999999999999</v>
      </c>
      <c r="E74911">
        <v>6.4000000000000001E-2</v>
      </c>
      <c r="F74911">
        <v>0.128</v>
      </c>
      <c r="G74911">
        <v>33.869</v>
      </c>
      <c r="H74911">
        <v>199.68100000000001</v>
      </c>
      <c r="I74911">
        <v>0.23</v>
      </c>
      <c r="J74911">
        <v>190.40199999999999</v>
      </c>
      <c r="K74911">
        <v>2756</v>
      </c>
    </row>
    <row r="74912" spans="1:11" x14ac:dyDescent="0.25">
      <c r="A74912" t="s">
        <v>6799</v>
      </c>
      <c r="B74912">
        <v>1996</v>
      </c>
      <c r="C74912">
        <v>1818</v>
      </c>
      <c r="D74912">
        <v>0.49</v>
      </c>
      <c r="E74912">
        <v>6.4000000000000001E-2</v>
      </c>
      <c r="F74912">
        <v>0.13300000000000001</v>
      </c>
      <c r="G74912">
        <v>34.223999999999997</v>
      </c>
      <c r="H74912">
        <v>204.68100000000001</v>
      </c>
      <c r="I74912">
        <v>0.23899999999999999</v>
      </c>
      <c r="J74912">
        <v>196.14699999999999</v>
      </c>
      <c r="K74912">
        <v>2774</v>
      </c>
    </row>
    <row r="74913" spans="1:11" x14ac:dyDescent="0.25">
      <c r="A74913" t="s">
        <v>6799</v>
      </c>
      <c r="B74913">
        <v>1997</v>
      </c>
      <c r="C74913">
        <v>1791</v>
      </c>
      <c r="D74913">
        <v>0.48599999999999999</v>
      </c>
      <c r="E74913">
        <v>0.06</v>
      </c>
      <c r="F74913">
        <v>0.127</v>
      </c>
      <c r="G74913">
        <v>34.673000000000002</v>
      </c>
      <c r="H74913">
        <v>208.566</v>
      </c>
      <c r="I74913">
        <v>0.246</v>
      </c>
      <c r="J74913">
        <v>203.77500000000001</v>
      </c>
      <c r="K74913">
        <v>2746</v>
      </c>
    </row>
    <row r="74914" spans="1:11" x14ac:dyDescent="0.25">
      <c r="A74914" t="s">
        <v>6799</v>
      </c>
      <c r="B74914">
        <v>1998</v>
      </c>
      <c r="C74914">
        <v>1766</v>
      </c>
      <c r="D74914">
        <v>0.48399999999999999</v>
      </c>
      <c r="E74914">
        <v>6.6000000000000003E-2</v>
      </c>
      <c r="F74914">
        <v>0.13300000000000001</v>
      </c>
      <c r="G74914">
        <v>35.354999999999997</v>
      </c>
      <c r="H74914">
        <v>227.691</v>
      </c>
      <c r="I74914">
        <v>0.249</v>
      </c>
      <c r="J74914">
        <v>211.99</v>
      </c>
      <c r="K74914">
        <v>2986</v>
      </c>
    </row>
    <row r="74915" spans="1:11" x14ac:dyDescent="0.25">
      <c r="A74915" t="s">
        <v>6799</v>
      </c>
      <c r="B74915">
        <v>1999</v>
      </c>
      <c r="C74915">
        <v>1741</v>
      </c>
      <c r="D74915">
        <v>0.48699999999999999</v>
      </c>
      <c r="E74915">
        <v>6.4000000000000001E-2</v>
      </c>
      <c r="F74915">
        <v>0.13200000000000001</v>
      </c>
      <c r="G74915">
        <v>35.893999999999998</v>
      </c>
      <c r="H74915">
        <v>223.28800000000001</v>
      </c>
      <c r="I74915">
        <v>0.26100000000000001</v>
      </c>
      <c r="J74915">
        <v>214.94</v>
      </c>
      <c r="K74915">
        <v>2610</v>
      </c>
    </row>
    <row r="74916" spans="1:11" x14ac:dyDescent="0.25">
      <c r="A74916" t="s">
        <v>6799</v>
      </c>
      <c r="B74916">
        <v>2000</v>
      </c>
      <c r="C74916">
        <v>1720</v>
      </c>
      <c r="D74916">
        <v>0.48099999999999998</v>
      </c>
      <c r="E74916">
        <v>6.2E-2</v>
      </c>
      <c r="F74916">
        <v>0.13300000000000001</v>
      </c>
      <c r="G74916">
        <v>36.348999999999997</v>
      </c>
      <c r="H74916">
        <v>246.465</v>
      </c>
      <c r="I74916">
        <v>0.26300000000000001</v>
      </c>
      <c r="J74916">
        <v>230.185</v>
      </c>
      <c r="K74916">
        <v>2734</v>
      </c>
    </row>
    <row r="74917" spans="1:11" x14ac:dyDescent="0.25">
      <c r="A74917" t="s">
        <v>6799</v>
      </c>
      <c r="B74917">
        <v>2001</v>
      </c>
      <c r="C74917">
        <v>1732</v>
      </c>
      <c r="D74917">
        <v>0.48299999999999998</v>
      </c>
      <c r="E74917">
        <v>6.5000000000000002E-2</v>
      </c>
      <c r="F74917">
        <v>0.13900000000000001</v>
      </c>
      <c r="G74917">
        <v>36.444000000000003</v>
      </c>
      <c r="H74917">
        <v>246.72399999999999</v>
      </c>
      <c r="I74917">
        <v>0.26800000000000002</v>
      </c>
      <c r="J74917">
        <v>235.07400000000001</v>
      </c>
      <c r="K74917">
        <v>2755</v>
      </c>
    </row>
    <row r="74918" spans="1:11" x14ac:dyDescent="0.25">
      <c r="A74918" t="s">
        <v>6799</v>
      </c>
      <c r="B74918">
        <v>2002</v>
      </c>
      <c r="C74918">
        <v>1748</v>
      </c>
      <c r="D74918">
        <v>0.48299999999999998</v>
      </c>
      <c r="E74918">
        <v>6.6000000000000003E-2</v>
      </c>
      <c r="F74918">
        <v>0.14000000000000001</v>
      </c>
      <c r="G74918">
        <v>36.798000000000002</v>
      </c>
      <c r="H74918">
        <v>252.82</v>
      </c>
      <c r="I74918">
        <v>0.27600000000000002</v>
      </c>
      <c r="J74918">
        <v>242.39</v>
      </c>
      <c r="K74918">
        <v>2755</v>
      </c>
    </row>
    <row r="74919" spans="1:11" x14ac:dyDescent="0.25">
      <c r="A74919" t="s">
        <v>6799</v>
      </c>
      <c r="B74919">
        <v>2003</v>
      </c>
      <c r="C74919">
        <v>1762</v>
      </c>
      <c r="D74919">
        <v>0.48099999999999998</v>
      </c>
      <c r="E74919">
        <v>6.5000000000000002E-2</v>
      </c>
      <c r="F74919">
        <v>0.13900000000000001</v>
      </c>
      <c r="G74919">
        <v>36.719000000000001</v>
      </c>
      <c r="H74919">
        <v>255.00700000000001</v>
      </c>
      <c r="I74919">
        <v>0.29599999999999999</v>
      </c>
      <c r="J74919">
        <v>246.89099999999999</v>
      </c>
      <c r="K74919">
        <v>2827</v>
      </c>
    </row>
    <row r="74920" spans="1:11" x14ac:dyDescent="0.25">
      <c r="A74920" t="s">
        <v>6799</v>
      </c>
      <c r="B74920">
        <v>2004</v>
      </c>
      <c r="C74920">
        <v>1761</v>
      </c>
      <c r="D74920">
        <v>0.48199999999999998</v>
      </c>
      <c r="E74920">
        <v>6.2E-2</v>
      </c>
      <c r="F74920">
        <v>0.14000000000000001</v>
      </c>
      <c r="G74920">
        <v>37.011000000000003</v>
      </c>
      <c r="H74920">
        <v>260.74900000000002</v>
      </c>
      <c r="I74920">
        <v>0.30399999999999999</v>
      </c>
      <c r="J74920">
        <v>250.24600000000001</v>
      </c>
      <c r="K74920">
        <v>2825</v>
      </c>
    </row>
    <row r="74921" spans="1:11" x14ac:dyDescent="0.25">
      <c r="A74921" t="s">
        <v>6799</v>
      </c>
      <c r="B74921">
        <v>2005</v>
      </c>
      <c r="C74921">
        <v>1741</v>
      </c>
      <c r="D74921">
        <v>0.48199999999999998</v>
      </c>
      <c r="E74921">
        <v>6.2E-2</v>
      </c>
      <c r="F74921">
        <v>0.14299999999999999</v>
      </c>
      <c r="G74921">
        <v>37.582000000000001</v>
      </c>
      <c r="H74921">
        <v>262.916</v>
      </c>
      <c r="I74921">
        <v>0.309</v>
      </c>
      <c r="J74921">
        <v>252.53399999999999</v>
      </c>
      <c r="K74921">
        <v>2656</v>
      </c>
    </row>
    <row r="74922" spans="1:11" x14ac:dyDescent="0.25">
      <c r="A74922" t="s">
        <v>6799</v>
      </c>
      <c r="B74922">
        <v>2006</v>
      </c>
      <c r="C74922">
        <v>1754</v>
      </c>
      <c r="D74922">
        <v>0.48199999999999998</v>
      </c>
      <c r="E74922">
        <v>5.8000000000000003E-2</v>
      </c>
      <c r="F74922">
        <v>0.14299999999999999</v>
      </c>
      <c r="G74922">
        <v>37.694000000000003</v>
      </c>
      <c r="H74922">
        <v>280.69200000000001</v>
      </c>
      <c r="I74922">
        <v>0.33100000000000002</v>
      </c>
      <c r="J74922">
        <v>263.71699999999998</v>
      </c>
      <c r="K74922">
        <v>2743</v>
      </c>
    </row>
    <row r="74923" spans="1:11" x14ac:dyDescent="0.25">
      <c r="A74923" t="s">
        <v>6799</v>
      </c>
      <c r="B74923">
        <v>2007</v>
      </c>
      <c r="C74923">
        <v>1807</v>
      </c>
      <c r="D74923">
        <v>0.48299999999999998</v>
      </c>
      <c r="E74923">
        <v>5.7000000000000002E-2</v>
      </c>
      <c r="F74923">
        <v>0.14099999999999999</v>
      </c>
      <c r="G74923">
        <v>37.305999999999997</v>
      </c>
      <c r="H74923">
        <v>294.54700000000003</v>
      </c>
      <c r="I74923">
        <v>0.34200000000000003</v>
      </c>
      <c r="J74923">
        <v>281.55900000000003</v>
      </c>
      <c r="K74923">
        <v>2623</v>
      </c>
    </row>
    <row r="74924" spans="1:11" x14ac:dyDescent="0.25">
      <c r="A74924" t="s">
        <v>6799</v>
      </c>
      <c r="B74924">
        <v>2008</v>
      </c>
      <c r="C74924">
        <v>1815</v>
      </c>
      <c r="D74924">
        <v>0.48599999999999999</v>
      </c>
      <c r="E74924">
        <v>5.6000000000000001E-2</v>
      </c>
      <c r="F74924">
        <v>0.13800000000000001</v>
      </c>
      <c r="G74924">
        <v>37.348999999999997</v>
      </c>
      <c r="H74924">
        <v>295.96800000000002</v>
      </c>
      <c r="I74924">
        <v>0.34799999999999998</v>
      </c>
      <c r="J74924">
        <v>287.66800000000001</v>
      </c>
      <c r="K74924">
        <v>2719</v>
      </c>
    </row>
    <row r="74925" spans="1:11" x14ac:dyDescent="0.25">
      <c r="A74925" t="s">
        <v>6799</v>
      </c>
      <c r="B74925">
        <v>2009</v>
      </c>
      <c r="C74925">
        <v>1823</v>
      </c>
      <c r="D74925">
        <v>0.48399999999999999</v>
      </c>
      <c r="E74925">
        <v>5.3999999999999999E-2</v>
      </c>
      <c r="F74925">
        <v>0.14000000000000001</v>
      </c>
      <c r="G74925">
        <v>37.715000000000003</v>
      </c>
      <c r="H74925">
        <v>307.69799999999998</v>
      </c>
      <c r="I74925">
        <v>0.36399999999999999</v>
      </c>
      <c r="J74925">
        <v>294.41399999999999</v>
      </c>
      <c r="K74925">
        <v>2811</v>
      </c>
    </row>
    <row r="74926" spans="1:11" x14ac:dyDescent="0.25">
      <c r="A74926" t="s">
        <v>6799</v>
      </c>
      <c r="B74926">
        <v>2010</v>
      </c>
      <c r="C74926">
        <v>1855</v>
      </c>
      <c r="D74926">
        <v>0.48099999999999998</v>
      </c>
      <c r="E74926">
        <v>5.5E-2</v>
      </c>
      <c r="F74926">
        <v>0.14299999999999999</v>
      </c>
      <c r="G74926">
        <v>37.539000000000001</v>
      </c>
      <c r="H74926">
        <v>314.69799999999998</v>
      </c>
      <c r="I74926">
        <v>0.372</v>
      </c>
      <c r="J74926">
        <v>296.64</v>
      </c>
      <c r="K74926">
        <v>2802</v>
      </c>
    </row>
    <row r="74927" spans="1:11" x14ac:dyDescent="0.25">
      <c r="A74927" t="s">
        <v>6799</v>
      </c>
      <c r="B74927">
        <v>2011</v>
      </c>
      <c r="C74927">
        <v>1852</v>
      </c>
      <c r="D74927">
        <v>0.48399999999999999</v>
      </c>
      <c r="E74927">
        <v>5.2999999999999999E-2</v>
      </c>
      <c r="F74927">
        <v>0.14000000000000001</v>
      </c>
      <c r="G74927">
        <v>37.499000000000002</v>
      </c>
      <c r="H74927">
        <v>313.58499999999998</v>
      </c>
      <c r="I74927">
        <v>0.39100000000000001</v>
      </c>
      <c r="J74927">
        <v>302.03500000000003</v>
      </c>
      <c r="K74927">
        <v>2734</v>
      </c>
    </row>
    <row r="74928" spans="1:11" x14ac:dyDescent="0.25">
      <c r="A74928" t="s">
        <v>6799</v>
      </c>
      <c r="B74928">
        <v>2012</v>
      </c>
      <c r="C74928">
        <v>1826</v>
      </c>
      <c r="D74928">
        <v>0.48599999999999999</v>
      </c>
      <c r="E74928">
        <v>5.3999999999999999E-2</v>
      </c>
      <c r="F74928">
        <v>0.14399999999999999</v>
      </c>
      <c r="G74928">
        <v>37.985999999999997</v>
      </c>
      <c r="H74928">
        <v>321.50099999999998</v>
      </c>
      <c r="I74928">
        <v>0.40799999999999997</v>
      </c>
      <c r="J74928">
        <v>311.005</v>
      </c>
      <c r="K74928">
        <v>2781</v>
      </c>
    </row>
    <row r="74929" spans="1:11" x14ac:dyDescent="0.25">
      <c r="A74929" t="s">
        <v>6799</v>
      </c>
      <c r="B74929">
        <v>2013</v>
      </c>
      <c r="C74929">
        <v>1840</v>
      </c>
      <c r="D74929">
        <v>0.48299999999999998</v>
      </c>
      <c r="E74929">
        <v>5.2999999999999999E-2</v>
      </c>
      <c r="F74929">
        <v>0.151</v>
      </c>
      <c r="G74929">
        <v>37.877000000000002</v>
      </c>
      <c r="H74929">
        <v>327.39100000000002</v>
      </c>
      <c r="I74929">
        <v>0.432</v>
      </c>
      <c r="J74929">
        <v>313.86399999999998</v>
      </c>
      <c r="K74929">
        <v>2754</v>
      </c>
    </row>
    <row r="74930" spans="1:11" x14ac:dyDescent="0.25">
      <c r="A74930" t="s">
        <v>6799</v>
      </c>
      <c r="B74930">
        <v>2014</v>
      </c>
      <c r="C74930">
        <v>1834</v>
      </c>
      <c r="D74930">
        <v>0.48099999999999998</v>
      </c>
      <c r="E74930">
        <v>5.2999999999999999E-2</v>
      </c>
      <c r="F74930">
        <v>0.151</v>
      </c>
      <c r="G74930">
        <v>37.923000000000002</v>
      </c>
      <c r="H74930">
        <v>347.029</v>
      </c>
      <c r="I74930">
        <v>0.45700000000000002</v>
      </c>
      <c r="J74930">
        <v>329.59899999999999</v>
      </c>
      <c r="K74930">
        <v>2810</v>
      </c>
    </row>
    <row r="74931" spans="1:11" x14ac:dyDescent="0.25">
      <c r="A74931" t="s">
        <v>6799</v>
      </c>
      <c r="B74931">
        <v>2015</v>
      </c>
      <c r="C74931">
        <v>1837</v>
      </c>
      <c r="D74931">
        <v>0.48299999999999998</v>
      </c>
      <c r="E74931">
        <v>5.6000000000000001E-2</v>
      </c>
      <c r="F74931">
        <v>0.158</v>
      </c>
      <c r="G74931">
        <v>38.116</v>
      </c>
      <c r="H74931">
        <v>360.54599999999999</v>
      </c>
      <c r="I74931">
        <v>0.45700000000000002</v>
      </c>
      <c r="J74931">
        <v>339.77300000000002</v>
      </c>
      <c r="K74931">
        <v>2740</v>
      </c>
    </row>
    <row r="74932" spans="1:11" x14ac:dyDescent="0.25">
      <c r="A74932" t="s">
        <v>6799</v>
      </c>
      <c r="B74932">
        <v>2016</v>
      </c>
      <c r="C74932">
        <v>1851</v>
      </c>
      <c r="D74932">
        <v>0.48599999999999999</v>
      </c>
      <c r="E74932">
        <v>5.8000000000000003E-2</v>
      </c>
      <c r="F74932">
        <v>0.16</v>
      </c>
      <c r="G74932">
        <v>38.161999999999999</v>
      </c>
      <c r="H74932">
        <v>368.89699999999999</v>
      </c>
      <c r="I74932">
        <v>0.47099999999999997</v>
      </c>
      <c r="J74932">
        <v>348.74900000000002</v>
      </c>
      <c r="K74932">
        <v>2768</v>
      </c>
    </row>
    <row r="74933" spans="1:11" x14ac:dyDescent="0.25">
      <c r="A74933" t="s">
        <v>6799</v>
      </c>
      <c r="B74933">
        <v>2017</v>
      </c>
      <c r="C74933">
        <v>1844</v>
      </c>
      <c r="D74933">
        <v>0.48799999999999999</v>
      </c>
      <c r="E74933">
        <v>5.7000000000000002E-2</v>
      </c>
      <c r="F74933">
        <v>0.16200000000000001</v>
      </c>
      <c r="G74933">
        <v>38.261000000000003</v>
      </c>
      <c r="H74933">
        <v>378.47300000000001</v>
      </c>
      <c r="I74933">
        <v>0.47299999999999998</v>
      </c>
      <c r="J74933">
        <v>357.43599999999998</v>
      </c>
      <c r="K74933">
        <v>2803</v>
      </c>
    </row>
    <row r="74934" spans="1:11" x14ac:dyDescent="0.25">
      <c r="A74934" t="s">
        <v>6799</v>
      </c>
      <c r="B74934">
        <v>2018</v>
      </c>
      <c r="C74934">
        <v>1841</v>
      </c>
      <c r="D74934">
        <v>0.48899999999999999</v>
      </c>
      <c r="E74934">
        <v>5.2999999999999999E-2</v>
      </c>
      <c r="F74934">
        <v>0.161</v>
      </c>
      <c r="G74934">
        <v>38.308</v>
      </c>
      <c r="H74934">
        <v>395.42500000000001</v>
      </c>
      <c r="I74934">
        <v>0.47299999999999998</v>
      </c>
      <c r="J74934">
        <v>358.34</v>
      </c>
      <c r="K74934">
        <v>2972</v>
      </c>
    </row>
    <row r="74935" spans="1:11" x14ac:dyDescent="0.25">
      <c r="A74935" t="s">
        <v>6799</v>
      </c>
      <c r="B74935">
        <v>2019</v>
      </c>
      <c r="C74935">
        <v>1828</v>
      </c>
      <c r="D74935">
        <v>0.48899999999999999</v>
      </c>
      <c r="E74935">
        <v>5.3999999999999999E-2</v>
      </c>
      <c r="F74935">
        <v>0.16</v>
      </c>
      <c r="G74935">
        <v>38.639000000000003</v>
      </c>
      <c r="H74935">
        <v>370.51400000000001</v>
      </c>
      <c r="I74935">
        <v>0.47099999999999997</v>
      </c>
      <c r="J74935">
        <v>360.375</v>
      </c>
      <c r="K74935">
        <v>2738</v>
      </c>
    </row>
    <row r="74936" spans="1:11" x14ac:dyDescent="0.25">
      <c r="A74936" t="s">
        <v>6799</v>
      </c>
      <c r="B74936">
        <v>2020</v>
      </c>
      <c r="C74936">
        <v>1814</v>
      </c>
      <c r="D74936">
        <v>0.48799999999999999</v>
      </c>
      <c r="E74936">
        <v>5.2999999999999999E-2</v>
      </c>
      <c r="F74936">
        <v>0.156</v>
      </c>
      <c r="G74936">
        <v>39.116</v>
      </c>
      <c r="H74936">
        <v>386.22199999999998</v>
      </c>
      <c r="I74936">
        <v>0.47899999999999998</v>
      </c>
      <c r="J74936">
        <v>362.267</v>
      </c>
      <c r="K74936">
        <v>2838</v>
      </c>
    </row>
    <row r="74937" spans="1:11" x14ac:dyDescent="0.25">
      <c r="A74937" t="s">
        <v>6799</v>
      </c>
      <c r="B74937">
        <v>2021</v>
      </c>
      <c r="C74937">
        <v>1805</v>
      </c>
      <c r="D74937">
        <v>0.48799999999999999</v>
      </c>
      <c r="E74937">
        <v>5.1999999999999998E-2</v>
      </c>
      <c r="F74937">
        <v>0.155</v>
      </c>
      <c r="G74937">
        <v>39.564999999999998</v>
      </c>
      <c r="H74937">
        <v>388.21199999999999</v>
      </c>
      <c r="I74937">
        <v>0.48599999999999999</v>
      </c>
      <c r="J74937">
        <v>364.47</v>
      </c>
      <c r="K74937">
        <v>2621</v>
      </c>
    </row>
    <row r="74938" spans="1:11" x14ac:dyDescent="0.25">
      <c r="A74938" t="s">
        <v>6799</v>
      </c>
      <c r="B74938">
        <v>2022</v>
      </c>
      <c r="C74938">
        <v>1779</v>
      </c>
      <c r="D74938">
        <v>0.48499999999999999</v>
      </c>
      <c r="E74938">
        <v>5.2999999999999999E-2</v>
      </c>
      <c r="F74938">
        <v>0.154</v>
      </c>
      <c r="G74938">
        <v>40.006999999999998</v>
      </c>
      <c r="H74938">
        <v>371.21699999999998</v>
      </c>
      <c r="I74938">
        <v>0.499</v>
      </c>
      <c r="J74938">
        <v>349.9</v>
      </c>
      <c r="K74938">
        <v>2593</v>
      </c>
    </row>
    <row r="74939" spans="1:11" x14ac:dyDescent="0.25">
      <c r="A74939" t="s">
        <v>6815</v>
      </c>
      <c r="B74939">
        <v>1990</v>
      </c>
      <c r="C74939">
        <v>1448</v>
      </c>
      <c r="D74939">
        <v>0.504</v>
      </c>
      <c r="E74939">
        <v>6.4000000000000001E-2</v>
      </c>
      <c r="F74939">
        <v>0.13200000000000001</v>
      </c>
      <c r="G74939">
        <v>41.776000000000003</v>
      </c>
      <c r="H74939">
        <v>185.64099999999999</v>
      </c>
      <c r="I74939">
        <v>0.23899999999999999</v>
      </c>
      <c r="J74939">
        <v>183.90799999999999</v>
      </c>
      <c r="K74939">
        <v>1813</v>
      </c>
    </row>
    <row r="74940" spans="1:11" x14ac:dyDescent="0.25">
      <c r="A74940" t="s">
        <v>6815</v>
      </c>
      <c r="B74940">
        <v>1991</v>
      </c>
      <c r="C74940">
        <v>1447</v>
      </c>
      <c r="D74940">
        <v>0.50700000000000001</v>
      </c>
      <c r="E74940">
        <v>6.3E-2</v>
      </c>
      <c r="F74940">
        <v>0.14299999999999999</v>
      </c>
      <c r="G74940">
        <v>42.115000000000002</v>
      </c>
      <c r="H74940">
        <v>198.74799999999999</v>
      </c>
      <c r="I74940">
        <v>0.23599999999999999</v>
      </c>
      <c r="J74940">
        <v>197.369</v>
      </c>
      <c r="K74940">
        <v>1971</v>
      </c>
    </row>
    <row r="74941" spans="1:11" x14ac:dyDescent="0.25">
      <c r="A74941" t="s">
        <v>6815</v>
      </c>
      <c r="B74941">
        <v>1992</v>
      </c>
      <c r="C74941">
        <v>1471</v>
      </c>
      <c r="D74941">
        <v>0.504</v>
      </c>
      <c r="E74941">
        <v>6.4000000000000001E-2</v>
      </c>
      <c r="F74941">
        <v>0.13800000000000001</v>
      </c>
      <c r="G74941">
        <v>41.924999999999997</v>
      </c>
      <c r="H74941">
        <v>201.72300000000001</v>
      </c>
      <c r="I74941">
        <v>0.246</v>
      </c>
      <c r="J74941">
        <v>199.59299999999999</v>
      </c>
      <c r="K74941">
        <v>2145</v>
      </c>
    </row>
    <row r="74942" spans="1:11" x14ac:dyDescent="0.25">
      <c r="A74942" t="s">
        <v>6815</v>
      </c>
      <c r="B74942">
        <v>1993</v>
      </c>
      <c r="C74942">
        <v>1497</v>
      </c>
      <c r="D74942">
        <v>0.50800000000000001</v>
      </c>
      <c r="E74942">
        <v>6.6000000000000003E-2</v>
      </c>
      <c r="F74942">
        <v>0.14399999999999999</v>
      </c>
      <c r="G74942">
        <v>40.909999999999997</v>
      </c>
      <c r="H74942">
        <v>192.41399999999999</v>
      </c>
      <c r="I74942">
        <v>0.253</v>
      </c>
      <c r="J74942">
        <v>190.10599999999999</v>
      </c>
      <c r="K74942">
        <v>2276</v>
      </c>
    </row>
    <row r="74943" spans="1:11" x14ac:dyDescent="0.25">
      <c r="A74943" t="s">
        <v>6815</v>
      </c>
      <c r="B74943">
        <v>1994</v>
      </c>
      <c r="C74943">
        <v>1452</v>
      </c>
      <c r="D74943">
        <v>0.5</v>
      </c>
      <c r="E74943">
        <v>6.4000000000000001E-2</v>
      </c>
      <c r="F74943">
        <v>0.14899999999999999</v>
      </c>
      <c r="G74943">
        <v>35.912999999999997</v>
      </c>
      <c r="H74943">
        <v>190.37299999999999</v>
      </c>
      <c r="I74943">
        <v>0.26</v>
      </c>
      <c r="J74943">
        <v>187.07</v>
      </c>
      <c r="K74943">
        <v>1897</v>
      </c>
    </row>
    <row r="74944" spans="1:11" x14ac:dyDescent="0.25">
      <c r="A74944" t="s">
        <v>6815</v>
      </c>
      <c r="B74944">
        <v>1995</v>
      </c>
      <c r="C74944">
        <v>1516</v>
      </c>
      <c r="D74944">
        <v>0.51</v>
      </c>
      <c r="E74944">
        <v>7.3999999999999996E-2</v>
      </c>
      <c r="F74944">
        <v>0.14799999999999999</v>
      </c>
      <c r="G74944">
        <v>39.765000000000001</v>
      </c>
      <c r="H74944">
        <v>186.209</v>
      </c>
      <c r="I74944">
        <v>0.27300000000000002</v>
      </c>
      <c r="J74944">
        <v>181.93600000000001</v>
      </c>
      <c r="K74944">
        <v>2111</v>
      </c>
    </row>
    <row r="74945" spans="1:11" x14ac:dyDescent="0.25">
      <c r="A74945" t="s">
        <v>6815</v>
      </c>
      <c r="B74945">
        <v>1996</v>
      </c>
      <c r="C74945">
        <v>1537</v>
      </c>
      <c r="D74945">
        <v>0.51500000000000001</v>
      </c>
      <c r="E74945">
        <v>7.1999999999999995E-2</v>
      </c>
      <c r="F74945">
        <v>0.14599999999999999</v>
      </c>
      <c r="G74945">
        <v>39.317999999999998</v>
      </c>
      <c r="H74945">
        <v>187.91200000000001</v>
      </c>
      <c r="I74945">
        <v>0.28899999999999998</v>
      </c>
      <c r="J74945">
        <v>188.15600000000001</v>
      </c>
      <c r="K74945">
        <v>1995</v>
      </c>
    </row>
    <row r="74946" spans="1:11" x14ac:dyDescent="0.25">
      <c r="A74946" t="s">
        <v>6815</v>
      </c>
      <c r="B74946">
        <v>1997</v>
      </c>
      <c r="C74946">
        <v>1543</v>
      </c>
      <c r="D74946">
        <v>0.50700000000000001</v>
      </c>
      <c r="E74946">
        <v>7.0999999999999994E-2</v>
      </c>
      <c r="F74946">
        <v>0.157</v>
      </c>
      <c r="G74946">
        <v>38.978000000000002</v>
      </c>
      <c r="H74946">
        <v>192.16</v>
      </c>
      <c r="I74946">
        <v>0.29199999999999998</v>
      </c>
      <c r="J74946">
        <v>191.78</v>
      </c>
      <c r="K74946">
        <v>2072</v>
      </c>
    </row>
    <row r="74947" spans="1:11" x14ac:dyDescent="0.25">
      <c r="A74947" t="s">
        <v>6815</v>
      </c>
      <c r="B74947">
        <v>1998</v>
      </c>
      <c r="C74947">
        <v>1569</v>
      </c>
      <c r="D74947">
        <v>0.498</v>
      </c>
      <c r="E74947">
        <v>6.9000000000000006E-2</v>
      </c>
      <c r="F74947">
        <v>0.157</v>
      </c>
      <c r="G74947">
        <v>38.838999999999999</v>
      </c>
      <c r="H74947">
        <v>205.94399999999999</v>
      </c>
      <c r="I74947">
        <v>0.29699999999999999</v>
      </c>
      <c r="J74947">
        <v>205.40299999999999</v>
      </c>
      <c r="K74947">
        <v>2448</v>
      </c>
    </row>
    <row r="74948" spans="1:11" x14ac:dyDescent="0.25">
      <c r="A74948" t="s">
        <v>6815</v>
      </c>
      <c r="B74948">
        <v>1999</v>
      </c>
      <c r="C74948">
        <v>1576</v>
      </c>
      <c r="D74948">
        <v>0.5</v>
      </c>
      <c r="E74948">
        <v>6.5000000000000002E-2</v>
      </c>
      <c r="F74948">
        <v>0.154</v>
      </c>
      <c r="G74948">
        <v>38.043999999999997</v>
      </c>
      <c r="H74948">
        <v>217.202</v>
      </c>
      <c r="I74948">
        <v>0.30199999999999999</v>
      </c>
      <c r="J74948">
        <v>206.512</v>
      </c>
      <c r="K74948">
        <v>2415</v>
      </c>
    </row>
    <row r="74949" spans="1:11" x14ac:dyDescent="0.25">
      <c r="A74949" t="s">
        <v>6815</v>
      </c>
      <c r="B74949">
        <v>2000</v>
      </c>
      <c r="C74949">
        <v>1558</v>
      </c>
      <c r="D74949">
        <v>0.495</v>
      </c>
      <c r="E74949">
        <v>6.2E-2</v>
      </c>
      <c r="F74949">
        <v>0.13900000000000001</v>
      </c>
      <c r="G74949">
        <v>38.307000000000002</v>
      </c>
      <c r="H74949">
        <v>224.87299999999999</v>
      </c>
      <c r="I74949">
        <v>0.32400000000000001</v>
      </c>
      <c r="J74949">
        <v>223.124</v>
      </c>
      <c r="K74949">
        <v>2129</v>
      </c>
    </row>
    <row r="74950" spans="1:11" x14ac:dyDescent="0.25">
      <c r="A74950" t="s">
        <v>6815</v>
      </c>
      <c r="B74950">
        <v>2001</v>
      </c>
      <c r="C74950">
        <v>1569</v>
      </c>
      <c r="D74950">
        <v>0.495</v>
      </c>
      <c r="E74950">
        <v>0.06</v>
      </c>
      <c r="F74950">
        <v>0.13400000000000001</v>
      </c>
      <c r="G74950">
        <v>37.929000000000002</v>
      </c>
      <c r="H74950">
        <v>237.267</v>
      </c>
      <c r="I74950">
        <v>0.32600000000000001</v>
      </c>
      <c r="J74950">
        <v>228.80699999999999</v>
      </c>
      <c r="K74950">
        <v>2518</v>
      </c>
    </row>
    <row r="74951" spans="1:11" x14ac:dyDescent="0.25">
      <c r="A74951" t="s">
        <v>6815</v>
      </c>
      <c r="B74951">
        <v>2002</v>
      </c>
      <c r="C74951">
        <v>1589</v>
      </c>
      <c r="D74951">
        <v>0.496</v>
      </c>
      <c r="E74951">
        <v>5.8999999999999997E-2</v>
      </c>
      <c r="F74951">
        <v>0.13500000000000001</v>
      </c>
      <c r="G74951">
        <v>37.953000000000003</v>
      </c>
      <c r="H74951">
        <v>245.11099999999999</v>
      </c>
      <c r="I74951">
        <v>0.33100000000000002</v>
      </c>
      <c r="J74951">
        <v>237.959</v>
      </c>
      <c r="K74951">
        <v>2554</v>
      </c>
    </row>
    <row r="74952" spans="1:11" x14ac:dyDescent="0.25">
      <c r="A74952" t="s">
        <v>6815</v>
      </c>
      <c r="B74952">
        <v>2003</v>
      </c>
      <c r="C74952">
        <v>1577</v>
      </c>
      <c r="D74952">
        <v>0.495</v>
      </c>
      <c r="E74952">
        <v>5.8000000000000003E-2</v>
      </c>
      <c r="F74952">
        <v>0.14099999999999999</v>
      </c>
      <c r="G74952">
        <v>38.36</v>
      </c>
      <c r="H74952">
        <v>241.702</v>
      </c>
      <c r="I74952">
        <v>0.35399999999999998</v>
      </c>
      <c r="J74952">
        <v>234.58600000000001</v>
      </c>
      <c r="K74952">
        <v>2480</v>
      </c>
    </row>
    <row r="74953" spans="1:11" x14ac:dyDescent="0.25">
      <c r="A74953" t="s">
        <v>6815</v>
      </c>
      <c r="B74953">
        <v>2004</v>
      </c>
      <c r="C74953">
        <v>1592</v>
      </c>
      <c r="D74953">
        <v>0.49399999999999999</v>
      </c>
      <c r="E74953">
        <v>5.5E-2</v>
      </c>
      <c r="F74953">
        <v>0.14299999999999999</v>
      </c>
      <c r="G74953">
        <v>38.040999999999997</v>
      </c>
      <c r="H74953">
        <v>247.88300000000001</v>
      </c>
      <c r="I74953">
        <v>0.37</v>
      </c>
      <c r="J74953">
        <v>238.25399999999999</v>
      </c>
      <c r="K74953">
        <v>2507</v>
      </c>
    </row>
    <row r="74954" spans="1:11" x14ac:dyDescent="0.25">
      <c r="A74954" t="s">
        <v>6815</v>
      </c>
      <c r="B74954">
        <v>2005</v>
      </c>
      <c r="C74954">
        <v>1582</v>
      </c>
      <c r="D74954">
        <v>0.503</v>
      </c>
      <c r="E74954">
        <v>5.3999999999999999E-2</v>
      </c>
      <c r="F74954">
        <v>0.14499999999999999</v>
      </c>
      <c r="G74954">
        <v>38.061</v>
      </c>
      <c r="H74954">
        <v>273.238</v>
      </c>
      <c r="I74954">
        <v>0.377</v>
      </c>
      <c r="J74954">
        <v>243.38300000000001</v>
      </c>
      <c r="K74954">
        <v>2847</v>
      </c>
    </row>
    <row r="74955" spans="1:11" x14ac:dyDescent="0.25">
      <c r="A74955" t="s">
        <v>6815</v>
      </c>
      <c r="B74955">
        <v>2006</v>
      </c>
      <c r="C74955">
        <v>1588</v>
      </c>
      <c r="D74955">
        <v>0.50700000000000001</v>
      </c>
      <c r="E74955">
        <v>5.5E-2</v>
      </c>
      <c r="F74955">
        <v>0.155</v>
      </c>
      <c r="G74955">
        <v>37.762999999999998</v>
      </c>
      <c r="H74955">
        <v>273.20699999999999</v>
      </c>
      <c r="I74955">
        <v>0.39100000000000001</v>
      </c>
      <c r="J74955">
        <v>256.51799999999997</v>
      </c>
      <c r="K74955">
        <v>2600</v>
      </c>
    </row>
    <row r="74956" spans="1:11" x14ac:dyDescent="0.25">
      <c r="A74956" t="s">
        <v>6815</v>
      </c>
      <c r="B74956">
        <v>2007</v>
      </c>
      <c r="C74956">
        <v>1573</v>
      </c>
      <c r="D74956">
        <v>0.504</v>
      </c>
      <c r="E74956">
        <v>5.6000000000000001E-2</v>
      </c>
      <c r="F74956">
        <v>0.151</v>
      </c>
      <c r="G74956">
        <v>37.683</v>
      </c>
      <c r="H74956">
        <v>292.697</v>
      </c>
      <c r="I74956">
        <v>0.38600000000000001</v>
      </c>
      <c r="J74956">
        <v>276.18099999999998</v>
      </c>
      <c r="K74956">
        <v>2597</v>
      </c>
    </row>
    <row r="74957" spans="1:11" x14ac:dyDescent="0.25">
      <c r="A74957" t="s">
        <v>6815</v>
      </c>
      <c r="B74957">
        <v>2008</v>
      </c>
      <c r="C74957">
        <v>1548</v>
      </c>
      <c r="D74957">
        <v>0.5</v>
      </c>
      <c r="E74957">
        <v>5.8999999999999997E-2</v>
      </c>
      <c r="F74957">
        <v>0.156</v>
      </c>
      <c r="G74957">
        <v>38.253</v>
      </c>
      <c r="H74957">
        <v>300.00299999999999</v>
      </c>
      <c r="I74957">
        <v>0.40799999999999997</v>
      </c>
      <c r="J74957">
        <v>282.964</v>
      </c>
      <c r="K74957">
        <v>2776</v>
      </c>
    </row>
    <row r="74958" spans="1:11" x14ac:dyDescent="0.25">
      <c r="A74958" t="s">
        <v>6815</v>
      </c>
      <c r="B74958">
        <v>2009</v>
      </c>
      <c r="C74958">
        <v>1570</v>
      </c>
      <c r="D74958">
        <v>0.498</v>
      </c>
      <c r="E74958">
        <v>5.5E-2</v>
      </c>
      <c r="F74958">
        <v>0.15</v>
      </c>
      <c r="G74958">
        <v>38.061999999999998</v>
      </c>
      <c r="H74958">
        <v>300.03899999999999</v>
      </c>
      <c r="I74958">
        <v>0.41399999999999998</v>
      </c>
      <c r="J74958">
        <v>285.66399999999999</v>
      </c>
      <c r="K74958">
        <v>2711</v>
      </c>
    </row>
    <row r="74959" spans="1:11" x14ac:dyDescent="0.25">
      <c r="A74959" t="s">
        <v>6815</v>
      </c>
      <c r="B74959">
        <v>2010</v>
      </c>
      <c r="C74959">
        <v>1587</v>
      </c>
      <c r="D74959">
        <v>0.49099999999999999</v>
      </c>
      <c r="E74959">
        <v>5.8999999999999997E-2</v>
      </c>
      <c r="F74959">
        <v>0.155</v>
      </c>
      <c r="G74959">
        <v>37.881999999999998</v>
      </c>
      <c r="H74959">
        <v>310.55799999999999</v>
      </c>
      <c r="I74959">
        <v>0.42599999999999999</v>
      </c>
      <c r="J74959">
        <v>291.30799999999999</v>
      </c>
      <c r="K74959">
        <v>2746</v>
      </c>
    </row>
    <row r="74960" spans="1:11" x14ac:dyDescent="0.25">
      <c r="A74960" t="s">
        <v>6815</v>
      </c>
      <c r="B74960">
        <v>2011</v>
      </c>
      <c r="C74960">
        <v>1579</v>
      </c>
      <c r="D74960">
        <v>0.48799999999999999</v>
      </c>
      <c r="E74960">
        <v>5.8000000000000003E-2</v>
      </c>
      <c r="F74960">
        <v>0.151</v>
      </c>
      <c r="G74960">
        <v>38.170999999999999</v>
      </c>
      <c r="H74960">
        <v>317.411</v>
      </c>
      <c r="I74960">
        <v>0.435</v>
      </c>
      <c r="J74960">
        <v>292.839</v>
      </c>
      <c r="K74960">
        <v>2791</v>
      </c>
    </row>
    <row r="74961" spans="1:11" x14ac:dyDescent="0.25">
      <c r="A74961" t="s">
        <v>6815</v>
      </c>
      <c r="B74961">
        <v>2012</v>
      </c>
      <c r="C74961">
        <v>1562</v>
      </c>
      <c r="D74961">
        <v>0.48599999999999999</v>
      </c>
      <c r="E74961">
        <v>6.3E-2</v>
      </c>
      <c r="F74961">
        <v>0.152</v>
      </c>
      <c r="G74961">
        <v>38.737000000000002</v>
      </c>
      <c r="H74961">
        <v>308.92</v>
      </c>
      <c r="I74961">
        <v>0.432</v>
      </c>
      <c r="J74961">
        <v>297.50900000000001</v>
      </c>
      <c r="K74961">
        <v>2606</v>
      </c>
    </row>
    <row r="74962" spans="1:11" x14ac:dyDescent="0.25">
      <c r="A74962" t="s">
        <v>6815</v>
      </c>
      <c r="B74962">
        <v>2013</v>
      </c>
      <c r="C74962">
        <v>1587</v>
      </c>
      <c r="D74962">
        <v>0.47899999999999998</v>
      </c>
      <c r="E74962">
        <v>7.2999999999999995E-2</v>
      </c>
      <c r="F74962">
        <v>0.16600000000000001</v>
      </c>
      <c r="G74962">
        <v>38.731999999999999</v>
      </c>
      <c r="H74962">
        <v>314.34100000000001</v>
      </c>
      <c r="I74962">
        <v>0.44600000000000001</v>
      </c>
      <c r="J74962">
        <v>300.00700000000001</v>
      </c>
      <c r="K74962">
        <v>2570</v>
      </c>
    </row>
    <row r="74963" spans="1:11" x14ac:dyDescent="0.25">
      <c r="A74963" t="s">
        <v>6815</v>
      </c>
      <c r="B74963">
        <v>2014</v>
      </c>
      <c r="C74963">
        <v>1571</v>
      </c>
      <c r="D74963">
        <v>0.47899999999999998</v>
      </c>
      <c r="E74963">
        <v>7.0999999999999994E-2</v>
      </c>
      <c r="F74963">
        <v>0.159</v>
      </c>
      <c r="G74963">
        <v>39.301000000000002</v>
      </c>
      <c r="H74963">
        <v>336.42700000000002</v>
      </c>
      <c r="I74963">
        <v>0.442</v>
      </c>
      <c r="J74963">
        <v>313.93799999999999</v>
      </c>
      <c r="K74963">
        <v>2688</v>
      </c>
    </row>
    <row r="74964" spans="1:11" x14ac:dyDescent="0.25">
      <c r="A74964" t="s">
        <v>6815</v>
      </c>
      <c r="B74964">
        <v>2015</v>
      </c>
      <c r="C74964">
        <v>1555</v>
      </c>
      <c r="D74964">
        <v>0.48099999999999998</v>
      </c>
      <c r="E74964">
        <v>6.8000000000000005E-2</v>
      </c>
      <c r="F74964">
        <v>0.159</v>
      </c>
      <c r="G74964">
        <v>39.72</v>
      </c>
      <c r="H74964">
        <v>355.59</v>
      </c>
      <c r="I74964">
        <v>0.45700000000000002</v>
      </c>
      <c r="J74964">
        <v>324.58</v>
      </c>
      <c r="K74964">
        <v>2697</v>
      </c>
    </row>
    <row r="74965" spans="1:11" x14ac:dyDescent="0.25">
      <c r="A74965" t="s">
        <v>6815</v>
      </c>
      <c r="B74965">
        <v>2016</v>
      </c>
      <c r="C74965">
        <v>1575</v>
      </c>
      <c r="D74965">
        <v>0.47799999999999998</v>
      </c>
      <c r="E74965">
        <v>7.3999999999999996E-2</v>
      </c>
      <c r="F74965">
        <v>0.17</v>
      </c>
      <c r="G74965">
        <v>39.561</v>
      </c>
      <c r="H74965">
        <v>340.60300000000001</v>
      </c>
      <c r="I74965">
        <v>0.45600000000000002</v>
      </c>
      <c r="J74965">
        <v>325.71100000000001</v>
      </c>
      <c r="K74965">
        <v>2420</v>
      </c>
    </row>
    <row r="74966" spans="1:11" x14ac:dyDescent="0.25">
      <c r="A74966" t="s">
        <v>6815</v>
      </c>
      <c r="B74966">
        <v>2017</v>
      </c>
      <c r="C74966">
        <v>1550</v>
      </c>
      <c r="D74966">
        <v>0.47199999999999998</v>
      </c>
      <c r="E74966">
        <v>7.5999999999999998E-2</v>
      </c>
      <c r="F74966">
        <v>0.17100000000000001</v>
      </c>
      <c r="G74966">
        <v>39.847000000000001</v>
      </c>
      <c r="H74966">
        <v>382.584</v>
      </c>
      <c r="I74966">
        <v>0.45900000000000002</v>
      </c>
      <c r="J74966">
        <v>337.63299999999998</v>
      </c>
      <c r="K74966">
        <v>2831</v>
      </c>
    </row>
    <row r="74967" spans="1:11" x14ac:dyDescent="0.25">
      <c r="A74967" t="s">
        <v>6815</v>
      </c>
      <c r="B74967">
        <v>2018</v>
      </c>
      <c r="C74967">
        <v>1566</v>
      </c>
      <c r="D74967">
        <v>0.47699999999999998</v>
      </c>
      <c r="E74967">
        <v>7.8E-2</v>
      </c>
      <c r="F74967">
        <v>0.17299999999999999</v>
      </c>
      <c r="G74967">
        <v>40.002000000000002</v>
      </c>
      <c r="H74967">
        <v>347.19099999999997</v>
      </c>
      <c r="I74967">
        <v>0.48399999999999999</v>
      </c>
      <c r="J74967">
        <v>339.767</v>
      </c>
      <c r="K74967">
        <v>2476</v>
      </c>
    </row>
    <row r="74968" spans="1:11" x14ac:dyDescent="0.25">
      <c r="A74968" t="s">
        <v>6815</v>
      </c>
      <c r="B74968">
        <v>2019</v>
      </c>
      <c r="C74968">
        <v>1543</v>
      </c>
      <c r="D74968">
        <v>0.47399999999999998</v>
      </c>
      <c r="E74968">
        <v>8.2000000000000003E-2</v>
      </c>
      <c r="F74968">
        <v>0.18</v>
      </c>
      <c r="G74968">
        <v>40.002000000000002</v>
      </c>
      <c r="H74968">
        <v>355.26</v>
      </c>
      <c r="I74968">
        <v>0.48099999999999998</v>
      </c>
      <c r="J74968">
        <v>334.72899999999998</v>
      </c>
      <c r="K74968">
        <v>2544</v>
      </c>
    </row>
    <row r="74969" spans="1:11" x14ac:dyDescent="0.25">
      <c r="A74969" t="s">
        <v>6815</v>
      </c>
      <c r="B74969">
        <v>2020</v>
      </c>
      <c r="C74969">
        <v>1547</v>
      </c>
      <c r="D74969">
        <v>0.46600000000000003</v>
      </c>
      <c r="E74969">
        <v>8.7999999999999995E-2</v>
      </c>
      <c r="F74969">
        <v>0.186</v>
      </c>
      <c r="G74969">
        <v>40.207000000000001</v>
      </c>
      <c r="H74969">
        <v>364.99400000000003</v>
      </c>
      <c r="I74969">
        <v>0.49199999999999999</v>
      </c>
      <c r="J74969">
        <v>340.89800000000002</v>
      </c>
      <c r="K74969">
        <v>2608</v>
      </c>
    </row>
    <row r="74970" spans="1:11" x14ac:dyDescent="0.25">
      <c r="A74970" t="s">
        <v>6815</v>
      </c>
      <c r="B74970">
        <v>2021</v>
      </c>
      <c r="C74970">
        <v>1486</v>
      </c>
      <c r="D74970">
        <v>0.46400000000000002</v>
      </c>
      <c r="E74970">
        <v>0.09</v>
      </c>
      <c r="F74970">
        <v>0.184</v>
      </c>
      <c r="G74970">
        <v>40.573999999999998</v>
      </c>
      <c r="H74970">
        <v>373.03699999999998</v>
      </c>
      <c r="I74970">
        <v>0.502</v>
      </c>
      <c r="J74970">
        <v>352.11500000000001</v>
      </c>
      <c r="K74970">
        <v>2450</v>
      </c>
    </row>
    <row r="74971" spans="1:11" x14ac:dyDescent="0.25">
      <c r="A74971" t="s">
        <v>6815</v>
      </c>
      <c r="B74971">
        <v>2022</v>
      </c>
      <c r="C74971">
        <v>1490</v>
      </c>
      <c r="D74971">
        <v>0.46200000000000002</v>
      </c>
      <c r="E74971">
        <v>8.7999999999999995E-2</v>
      </c>
      <c r="F74971">
        <v>0.187</v>
      </c>
      <c r="G74971">
        <v>40.829000000000001</v>
      </c>
      <c r="H74971">
        <v>354.53899999999999</v>
      </c>
      <c r="I74971">
        <v>0.51800000000000002</v>
      </c>
      <c r="J74971">
        <v>335.75</v>
      </c>
      <c r="K74971">
        <v>2364</v>
      </c>
    </row>
    <row r="74972" spans="1:11" x14ac:dyDescent="0.25">
      <c r="A74972" t="s">
        <v>6793</v>
      </c>
      <c r="B74972">
        <v>1990</v>
      </c>
      <c r="C74972">
        <v>1785</v>
      </c>
      <c r="D74972">
        <v>0.501</v>
      </c>
      <c r="E74972">
        <v>9.5000000000000001E-2</v>
      </c>
      <c r="F74972">
        <v>0.17100000000000001</v>
      </c>
      <c r="G74972">
        <v>39.265000000000001</v>
      </c>
      <c r="H74972">
        <v>191.13399999999999</v>
      </c>
      <c r="I74972">
        <v>0.24399999999999999</v>
      </c>
      <c r="J74972">
        <v>181.67</v>
      </c>
      <c r="K74972">
        <v>2239</v>
      </c>
    </row>
    <row r="74973" spans="1:11" x14ac:dyDescent="0.25">
      <c r="A74973" t="s">
        <v>6793</v>
      </c>
      <c r="B74973">
        <v>1991</v>
      </c>
      <c r="C74973">
        <v>1790</v>
      </c>
      <c r="D74973">
        <v>0.504</v>
      </c>
      <c r="E74973">
        <v>9.9000000000000005E-2</v>
      </c>
      <c r="F74973">
        <v>0.17799999999999999</v>
      </c>
      <c r="G74973">
        <v>39.046999999999997</v>
      </c>
      <c r="H74973">
        <v>208.80799999999999</v>
      </c>
      <c r="I74973">
        <v>0.247</v>
      </c>
      <c r="J74973">
        <v>195.48599999999999</v>
      </c>
      <c r="K74973">
        <v>2466</v>
      </c>
    </row>
    <row r="74974" spans="1:11" x14ac:dyDescent="0.25">
      <c r="A74974" t="s">
        <v>6793</v>
      </c>
      <c r="B74974">
        <v>1992</v>
      </c>
      <c r="C74974">
        <v>1804</v>
      </c>
      <c r="D74974">
        <v>0.503</v>
      </c>
      <c r="E74974">
        <v>0.105</v>
      </c>
      <c r="F74974">
        <v>0.185</v>
      </c>
      <c r="G74974">
        <v>38.954999999999998</v>
      </c>
      <c r="H74974">
        <v>206.09800000000001</v>
      </c>
      <c r="I74974">
        <v>0.247</v>
      </c>
      <c r="J74974">
        <v>193.911</v>
      </c>
      <c r="K74974">
        <v>2386</v>
      </c>
    </row>
    <row r="74975" spans="1:11" x14ac:dyDescent="0.25">
      <c r="A74975" t="s">
        <v>6793</v>
      </c>
      <c r="B74975">
        <v>1993</v>
      </c>
      <c r="C74975">
        <v>1790</v>
      </c>
      <c r="D74975">
        <v>0.503</v>
      </c>
      <c r="E74975">
        <v>0.115</v>
      </c>
      <c r="F74975">
        <v>0.20200000000000001</v>
      </c>
      <c r="G74975">
        <v>39.569000000000003</v>
      </c>
      <c r="H74975">
        <v>196.446</v>
      </c>
      <c r="I74975">
        <v>0.26300000000000001</v>
      </c>
      <c r="J74975">
        <v>182.91800000000001</v>
      </c>
      <c r="K74975">
        <v>2475</v>
      </c>
    </row>
    <row r="74976" spans="1:11" x14ac:dyDescent="0.25">
      <c r="A74976" t="s">
        <v>6793</v>
      </c>
      <c r="B74976">
        <v>1994</v>
      </c>
      <c r="C74976">
        <v>1651</v>
      </c>
      <c r="D74976">
        <v>0.49199999999999999</v>
      </c>
      <c r="E74976">
        <v>0.108</v>
      </c>
      <c r="F74976">
        <v>0.20200000000000001</v>
      </c>
      <c r="G74976">
        <v>36.750999999999998</v>
      </c>
      <c r="H74976">
        <v>198.148</v>
      </c>
      <c r="I74976">
        <v>0.28199999999999997</v>
      </c>
      <c r="J74976">
        <v>182.73</v>
      </c>
      <c r="K74976">
        <v>2364</v>
      </c>
    </row>
    <row r="74977" spans="1:11" x14ac:dyDescent="0.25">
      <c r="A74977" t="s">
        <v>6793</v>
      </c>
      <c r="B74977">
        <v>1995</v>
      </c>
      <c r="C74977">
        <v>1791</v>
      </c>
      <c r="D74977">
        <v>0.49099999999999999</v>
      </c>
      <c r="E74977">
        <v>0.123</v>
      </c>
      <c r="F74977">
        <v>0.21299999999999999</v>
      </c>
      <c r="G74977">
        <v>39.329000000000001</v>
      </c>
      <c r="H74977">
        <v>188.393</v>
      </c>
      <c r="I74977">
        <v>0.27600000000000002</v>
      </c>
      <c r="J74977">
        <v>178.36</v>
      </c>
      <c r="K74977">
        <v>2257</v>
      </c>
    </row>
    <row r="74978" spans="1:11" x14ac:dyDescent="0.25">
      <c r="A74978" t="s">
        <v>6793</v>
      </c>
      <c r="B74978">
        <v>1996</v>
      </c>
      <c r="C74978">
        <v>1781</v>
      </c>
      <c r="D74978">
        <v>0.495</v>
      </c>
      <c r="E74978">
        <v>0.124</v>
      </c>
      <c r="F74978">
        <v>0.22700000000000001</v>
      </c>
      <c r="G74978">
        <v>39.463999999999999</v>
      </c>
      <c r="H74978">
        <v>196.166</v>
      </c>
      <c r="I74978">
        <v>0.27500000000000002</v>
      </c>
      <c r="J74978">
        <v>180.74600000000001</v>
      </c>
      <c r="K74978">
        <v>2459</v>
      </c>
    </row>
    <row r="74979" spans="1:11" x14ac:dyDescent="0.25">
      <c r="A74979" t="s">
        <v>6793</v>
      </c>
      <c r="B74979">
        <v>1997</v>
      </c>
      <c r="C74979">
        <v>1796</v>
      </c>
      <c r="D74979">
        <v>0.49199999999999999</v>
      </c>
      <c r="E74979">
        <v>0.114</v>
      </c>
      <c r="F74979">
        <v>0.215</v>
      </c>
      <c r="G74979">
        <v>39.253999999999998</v>
      </c>
      <c r="H74979">
        <v>197.095</v>
      </c>
      <c r="I74979">
        <v>0.28899999999999998</v>
      </c>
      <c r="J74979">
        <v>184.98699999999999</v>
      </c>
      <c r="K74979">
        <v>2346</v>
      </c>
    </row>
    <row r="74980" spans="1:11" x14ac:dyDescent="0.25">
      <c r="A74980" t="s">
        <v>6793</v>
      </c>
      <c r="B74980">
        <v>1998</v>
      </c>
      <c r="C74980">
        <v>1804</v>
      </c>
      <c r="D74980">
        <v>0.49199999999999999</v>
      </c>
      <c r="E74980">
        <v>0.104</v>
      </c>
      <c r="F74980">
        <v>0.20300000000000001</v>
      </c>
      <c r="G74980">
        <v>39.262999999999998</v>
      </c>
      <c r="H74980">
        <v>207.96</v>
      </c>
      <c r="I74980">
        <v>0.30199999999999999</v>
      </c>
      <c r="J74980">
        <v>195.19800000000001</v>
      </c>
      <c r="K74980">
        <v>2528</v>
      </c>
    </row>
    <row r="74981" spans="1:11" x14ac:dyDescent="0.25">
      <c r="A74981" t="s">
        <v>6793</v>
      </c>
      <c r="B74981">
        <v>1999</v>
      </c>
      <c r="C74981">
        <v>1763</v>
      </c>
      <c r="D74981">
        <v>0.49199999999999999</v>
      </c>
      <c r="E74981">
        <v>0.115</v>
      </c>
      <c r="F74981">
        <v>0.214</v>
      </c>
      <c r="G74981">
        <v>39.621000000000002</v>
      </c>
      <c r="H74981">
        <v>217.083</v>
      </c>
      <c r="I74981">
        <v>0.312</v>
      </c>
      <c r="J74981">
        <v>203.703</v>
      </c>
      <c r="K74981">
        <v>2406</v>
      </c>
    </row>
    <row r="74982" spans="1:11" x14ac:dyDescent="0.25">
      <c r="A74982" t="s">
        <v>6793</v>
      </c>
      <c r="B74982">
        <v>2000</v>
      </c>
      <c r="C74982">
        <v>1777</v>
      </c>
      <c r="D74982">
        <v>0.48799999999999999</v>
      </c>
      <c r="E74982">
        <v>0.10199999999999999</v>
      </c>
      <c r="F74982">
        <v>0.20399999999999999</v>
      </c>
      <c r="G74982">
        <v>39.238999999999997</v>
      </c>
      <c r="H74982">
        <v>226.99199999999999</v>
      </c>
      <c r="I74982">
        <v>0.33</v>
      </c>
      <c r="J74982">
        <v>215.56200000000001</v>
      </c>
      <c r="K74982">
        <v>2218</v>
      </c>
    </row>
    <row r="74983" spans="1:11" x14ac:dyDescent="0.25">
      <c r="A74983" t="s">
        <v>6793</v>
      </c>
      <c r="B74983">
        <v>2001</v>
      </c>
      <c r="C74983">
        <v>1743</v>
      </c>
      <c r="D74983">
        <v>0.495</v>
      </c>
      <c r="E74983">
        <v>9.2999999999999999E-2</v>
      </c>
      <c r="F74983">
        <v>0.19900000000000001</v>
      </c>
      <c r="G74983">
        <v>39.210999999999999</v>
      </c>
      <c r="H74983">
        <v>231.703</v>
      </c>
      <c r="I74983">
        <v>0.33600000000000002</v>
      </c>
      <c r="J74983">
        <v>220.31200000000001</v>
      </c>
      <c r="K74983">
        <v>2358</v>
      </c>
    </row>
    <row r="74984" spans="1:11" x14ac:dyDescent="0.25">
      <c r="A74984" t="s">
        <v>6793</v>
      </c>
      <c r="B74984">
        <v>2002</v>
      </c>
      <c r="C74984">
        <v>1782</v>
      </c>
      <c r="D74984">
        <v>0.498</v>
      </c>
      <c r="E74984">
        <v>0.10199999999999999</v>
      </c>
      <c r="F74984">
        <v>0.21299999999999999</v>
      </c>
      <c r="G74984">
        <v>39.420999999999999</v>
      </c>
      <c r="H74984">
        <v>238.56100000000001</v>
      </c>
      <c r="I74984">
        <v>0.34899999999999998</v>
      </c>
      <c r="J74984">
        <v>228.62100000000001</v>
      </c>
      <c r="K74984">
        <v>2368</v>
      </c>
    </row>
    <row r="74985" spans="1:11" x14ac:dyDescent="0.25">
      <c r="A74985" t="s">
        <v>6793</v>
      </c>
      <c r="B74985">
        <v>2003</v>
      </c>
      <c r="C74985">
        <v>1745</v>
      </c>
      <c r="D74985">
        <v>0.49199999999999999</v>
      </c>
      <c r="E74985">
        <v>0.10299999999999999</v>
      </c>
      <c r="F74985">
        <v>0.221</v>
      </c>
      <c r="G74985">
        <v>39.503</v>
      </c>
      <c r="H74985">
        <v>233.124</v>
      </c>
      <c r="I74985">
        <v>0.35399999999999998</v>
      </c>
      <c r="J74985">
        <v>222.68299999999999</v>
      </c>
      <c r="K74985">
        <v>2151</v>
      </c>
    </row>
    <row r="74986" spans="1:11" x14ac:dyDescent="0.25">
      <c r="A74986" t="s">
        <v>6793</v>
      </c>
      <c r="B74986">
        <v>2004</v>
      </c>
      <c r="C74986">
        <v>1766</v>
      </c>
      <c r="D74986">
        <v>0.49</v>
      </c>
      <c r="E74986">
        <v>0.104</v>
      </c>
      <c r="F74986">
        <v>0.22700000000000001</v>
      </c>
      <c r="G74986">
        <v>38.908999999999999</v>
      </c>
      <c r="H74986">
        <v>240.21100000000001</v>
      </c>
      <c r="I74986">
        <v>0.35599999999999998</v>
      </c>
      <c r="J74986">
        <v>225.06200000000001</v>
      </c>
      <c r="K74986">
        <v>2245</v>
      </c>
    </row>
    <row r="74987" spans="1:11" x14ac:dyDescent="0.25">
      <c r="A74987" t="s">
        <v>6793</v>
      </c>
      <c r="B74987">
        <v>2005</v>
      </c>
      <c r="C74987">
        <v>1783</v>
      </c>
      <c r="D74987">
        <v>0.48799999999999999</v>
      </c>
      <c r="E74987">
        <v>0.104</v>
      </c>
      <c r="F74987">
        <v>0.23100000000000001</v>
      </c>
      <c r="G74987">
        <v>38.786999999999999</v>
      </c>
      <c r="H74987">
        <v>245.571</v>
      </c>
      <c r="I74987">
        <v>0.375</v>
      </c>
      <c r="J74987">
        <v>231.976</v>
      </c>
      <c r="K74987">
        <v>2116</v>
      </c>
    </row>
    <row r="74988" spans="1:11" x14ac:dyDescent="0.25">
      <c r="A74988" t="s">
        <v>6793</v>
      </c>
      <c r="B74988">
        <v>2006</v>
      </c>
      <c r="C74988">
        <v>1819</v>
      </c>
      <c r="D74988">
        <v>0.49</v>
      </c>
      <c r="E74988">
        <v>0.114</v>
      </c>
      <c r="F74988">
        <v>0.24199999999999999</v>
      </c>
      <c r="G74988">
        <v>38.847000000000001</v>
      </c>
      <c r="H74988">
        <v>245.42099999999999</v>
      </c>
      <c r="I74988">
        <v>0.379</v>
      </c>
      <c r="J74988">
        <v>240.02799999999999</v>
      </c>
      <c r="K74988">
        <v>1681</v>
      </c>
    </row>
    <row r="74989" spans="1:11" x14ac:dyDescent="0.25">
      <c r="A74989" t="s">
        <v>6793</v>
      </c>
      <c r="B74989">
        <v>2007</v>
      </c>
      <c r="C74989">
        <v>1830</v>
      </c>
      <c r="D74989">
        <v>0.48699999999999999</v>
      </c>
      <c r="E74989">
        <v>0.127</v>
      </c>
      <c r="F74989">
        <v>0.25</v>
      </c>
      <c r="G74989">
        <v>39.000999999999998</v>
      </c>
      <c r="H74989">
        <v>258.52600000000001</v>
      </c>
      <c r="I74989">
        <v>0.379</v>
      </c>
      <c r="J74989">
        <v>248.78100000000001</v>
      </c>
      <c r="K74989">
        <v>1557</v>
      </c>
    </row>
    <row r="74990" spans="1:11" x14ac:dyDescent="0.25">
      <c r="A74990" t="s">
        <v>6793</v>
      </c>
      <c r="B74990">
        <v>2008</v>
      </c>
      <c r="C74990">
        <v>1832</v>
      </c>
      <c r="D74990">
        <v>0.49299999999999999</v>
      </c>
      <c r="E74990">
        <v>0.13200000000000001</v>
      </c>
      <c r="F74990">
        <v>0.25800000000000001</v>
      </c>
      <c r="G74990">
        <v>38.939</v>
      </c>
      <c r="H74990">
        <v>263.61399999999998</v>
      </c>
      <c r="I74990">
        <v>0.38900000000000001</v>
      </c>
      <c r="J74990">
        <v>254.61799999999999</v>
      </c>
      <c r="K74990">
        <v>1875</v>
      </c>
    </row>
    <row r="74991" spans="1:11" x14ac:dyDescent="0.25">
      <c r="A74991" t="s">
        <v>6793</v>
      </c>
      <c r="B74991">
        <v>2009</v>
      </c>
      <c r="C74991">
        <v>1840</v>
      </c>
      <c r="D74991">
        <v>0.48499999999999999</v>
      </c>
      <c r="E74991">
        <v>0.128</v>
      </c>
      <c r="F74991">
        <v>0.25700000000000001</v>
      </c>
      <c r="G74991">
        <v>38.698999999999998</v>
      </c>
      <c r="H74991">
        <v>264.90300000000002</v>
      </c>
      <c r="I74991">
        <v>0.39400000000000002</v>
      </c>
      <c r="J74991">
        <v>256.30900000000003</v>
      </c>
      <c r="K74991">
        <v>1791</v>
      </c>
    </row>
    <row r="74992" spans="1:11" x14ac:dyDescent="0.25">
      <c r="A74992" t="s">
        <v>6793</v>
      </c>
      <c r="B74992">
        <v>2010</v>
      </c>
      <c r="C74992">
        <v>1822</v>
      </c>
      <c r="D74992">
        <v>0.48799999999999999</v>
      </c>
      <c r="E74992">
        <v>0.13400000000000001</v>
      </c>
      <c r="F74992">
        <v>0.26500000000000001</v>
      </c>
      <c r="G74992">
        <v>38.728999999999999</v>
      </c>
      <c r="H74992">
        <v>264.8</v>
      </c>
      <c r="I74992">
        <v>0.38300000000000001</v>
      </c>
      <c r="J74992">
        <v>249.089</v>
      </c>
      <c r="K74992">
        <v>1622</v>
      </c>
    </row>
    <row r="74993" spans="1:11" x14ac:dyDescent="0.25">
      <c r="A74993" t="s">
        <v>6793</v>
      </c>
      <c r="B74993">
        <v>2011</v>
      </c>
      <c r="C74993">
        <v>1914</v>
      </c>
      <c r="D74993">
        <v>0.48499999999999999</v>
      </c>
      <c r="E74993">
        <v>0.14199999999999999</v>
      </c>
      <c r="F74993">
        <v>0.28499999999999998</v>
      </c>
      <c r="G74993">
        <v>38.218000000000004</v>
      </c>
      <c r="H74993">
        <v>265.86799999999999</v>
      </c>
      <c r="I74993">
        <v>0.39900000000000002</v>
      </c>
      <c r="J74993">
        <v>252.114</v>
      </c>
      <c r="K74993">
        <v>1581</v>
      </c>
    </row>
    <row r="74994" spans="1:11" x14ac:dyDescent="0.25">
      <c r="A74994" t="s">
        <v>6793</v>
      </c>
      <c r="B74994">
        <v>2012</v>
      </c>
      <c r="C74994">
        <v>1954</v>
      </c>
      <c r="D74994">
        <v>0.48299999999999998</v>
      </c>
      <c r="E74994">
        <v>0.14799999999999999</v>
      </c>
      <c r="F74994">
        <v>0.28899999999999998</v>
      </c>
      <c r="G74994">
        <v>39.006999999999998</v>
      </c>
      <c r="H74994">
        <v>279.17700000000002</v>
      </c>
      <c r="I74994">
        <v>0.41</v>
      </c>
      <c r="J74994">
        <v>259.03300000000002</v>
      </c>
      <c r="K74994">
        <v>1874</v>
      </c>
    </row>
    <row r="74995" spans="1:11" x14ac:dyDescent="0.25">
      <c r="A74995" t="s">
        <v>6793</v>
      </c>
      <c r="B74995">
        <v>2013</v>
      </c>
      <c r="C74995">
        <v>1886</v>
      </c>
      <c r="D74995">
        <v>0.48099999999999998</v>
      </c>
      <c r="E74995">
        <v>0.13600000000000001</v>
      </c>
      <c r="F74995">
        <v>0.28000000000000003</v>
      </c>
      <c r="G74995">
        <v>39.530999999999999</v>
      </c>
      <c r="H74995">
        <v>276.72000000000003</v>
      </c>
      <c r="I74995">
        <v>0.41</v>
      </c>
      <c r="J74995">
        <v>262.10599999999999</v>
      </c>
      <c r="K74995">
        <v>1683</v>
      </c>
    </row>
    <row r="74996" spans="1:11" x14ac:dyDescent="0.25">
      <c r="A74996" t="s">
        <v>6793</v>
      </c>
      <c r="B74996">
        <v>2014</v>
      </c>
      <c r="C74996">
        <v>1968</v>
      </c>
      <c r="D74996">
        <v>0.48199999999999998</v>
      </c>
      <c r="E74996">
        <v>0.13300000000000001</v>
      </c>
      <c r="F74996">
        <v>0.27900000000000003</v>
      </c>
      <c r="G74996">
        <v>39.709000000000003</v>
      </c>
      <c r="H74996">
        <v>292.428</v>
      </c>
      <c r="I74996">
        <v>0.43099999999999999</v>
      </c>
      <c r="J74996">
        <v>277.87</v>
      </c>
      <c r="K74996">
        <v>1791</v>
      </c>
    </row>
    <row r="74997" spans="1:11" x14ac:dyDescent="0.25">
      <c r="A74997" t="s">
        <v>6793</v>
      </c>
      <c r="B74997">
        <v>2015</v>
      </c>
      <c r="C74997">
        <v>2028</v>
      </c>
      <c r="D74997">
        <v>0.48299999999999998</v>
      </c>
      <c r="E74997">
        <v>0.154</v>
      </c>
      <c r="F74997">
        <v>0.30399999999999999</v>
      </c>
      <c r="G74997">
        <v>39.561999999999998</v>
      </c>
      <c r="H74997">
        <v>307.10599999999999</v>
      </c>
      <c r="I74997">
        <v>0.44</v>
      </c>
      <c r="J74997">
        <v>286.89299999999997</v>
      </c>
      <c r="K74997">
        <v>1809</v>
      </c>
    </row>
    <row r="74998" spans="1:11" x14ac:dyDescent="0.25">
      <c r="A74998" t="s">
        <v>6793</v>
      </c>
      <c r="B74998">
        <v>2016</v>
      </c>
      <c r="C74998">
        <v>2269</v>
      </c>
      <c r="D74998">
        <v>0.48299999999999998</v>
      </c>
      <c r="E74998">
        <v>0.17499999999999999</v>
      </c>
      <c r="F74998">
        <v>0.33600000000000002</v>
      </c>
      <c r="G74998">
        <v>39.063000000000002</v>
      </c>
      <c r="H74998">
        <v>326.48500000000001</v>
      </c>
      <c r="I74998">
        <v>0.44700000000000001</v>
      </c>
      <c r="J74998">
        <v>295.03199999999998</v>
      </c>
      <c r="K74998">
        <v>2148</v>
      </c>
    </row>
    <row r="74999" spans="1:11" x14ac:dyDescent="0.25">
      <c r="A74999" t="s">
        <v>6793</v>
      </c>
      <c r="B74999">
        <v>2017</v>
      </c>
      <c r="C74999">
        <v>2356</v>
      </c>
      <c r="D74999">
        <v>0.48599999999999999</v>
      </c>
      <c r="E74999">
        <v>0.188</v>
      </c>
      <c r="F74999">
        <v>0.35199999999999998</v>
      </c>
      <c r="G74999">
        <v>39.067</v>
      </c>
      <c r="H74999">
        <v>336.20299999999997</v>
      </c>
      <c r="I74999">
        <v>0.44600000000000001</v>
      </c>
      <c r="J74999">
        <v>303.16500000000002</v>
      </c>
      <c r="K74999">
        <v>2221</v>
      </c>
    </row>
    <row r="75000" spans="1:11" x14ac:dyDescent="0.25">
      <c r="A75000" t="s">
        <v>6793</v>
      </c>
      <c r="B75000">
        <v>2018</v>
      </c>
      <c r="C75000">
        <v>2377</v>
      </c>
      <c r="D75000">
        <v>0.48199999999999998</v>
      </c>
      <c r="E75000">
        <v>0.2</v>
      </c>
      <c r="F75000">
        <v>0.36299999999999999</v>
      </c>
      <c r="G75000">
        <v>39.314999999999998</v>
      </c>
      <c r="H75000">
        <v>314.43599999999998</v>
      </c>
      <c r="I75000">
        <v>0.44900000000000001</v>
      </c>
      <c r="J75000">
        <v>306.41300000000001</v>
      </c>
      <c r="K75000">
        <v>1752</v>
      </c>
    </row>
    <row r="75001" spans="1:11" x14ac:dyDescent="0.25">
      <c r="A75001" t="s">
        <v>6793</v>
      </c>
      <c r="B75001">
        <v>2019</v>
      </c>
      <c r="C75001">
        <v>2403</v>
      </c>
      <c r="D75001">
        <v>0.48799999999999999</v>
      </c>
      <c r="E75001">
        <v>0.21299999999999999</v>
      </c>
      <c r="F75001">
        <v>0.379</v>
      </c>
      <c r="G75001">
        <v>39.423000000000002</v>
      </c>
      <c r="H75001">
        <v>313.55399999999997</v>
      </c>
      <c r="I75001">
        <v>0.46100000000000002</v>
      </c>
      <c r="J75001">
        <v>310.80799999999999</v>
      </c>
      <c r="K75001">
        <v>1645</v>
      </c>
    </row>
    <row r="75002" spans="1:11" x14ac:dyDescent="0.25">
      <c r="A75002" t="s">
        <v>6793</v>
      </c>
      <c r="B75002">
        <v>2020</v>
      </c>
      <c r="C75002">
        <v>2459</v>
      </c>
      <c r="D75002">
        <v>0.49</v>
      </c>
      <c r="E75002">
        <v>0.20300000000000001</v>
      </c>
      <c r="F75002">
        <v>0.375</v>
      </c>
      <c r="G75002">
        <v>40.319000000000003</v>
      </c>
      <c r="H75002">
        <v>323.94499999999999</v>
      </c>
      <c r="I75002">
        <v>0.47299999999999998</v>
      </c>
      <c r="J75002">
        <v>313.77300000000002</v>
      </c>
      <c r="K75002">
        <v>1799</v>
      </c>
    </row>
    <row r="75003" spans="1:11" x14ac:dyDescent="0.25">
      <c r="A75003" t="s">
        <v>6793</v>
      </c>
      <c r="B75003">
        <v>2021</v>
      </c>
      <c r="C75003">
        <v>2474</v>
      </c>
      <c r="D75003">
        <v>0.49</v>
      </c>
      <c r="E75003">
        <v>0.20499999999999999</v>
      </c>
      <c r="F75003">
        <v>0.38200000000000001</v>
      </c>
      <c r="G75003">
        <v>40.777999999999999</v>
      </c>
      <c r="H75003">
        <v>330.44200000000001</v>
      </c>
      <c r="I75003">
        <v>0.48099999999999998</v>
      </c>
      <c r="J75003">
        <v>320.90300000000002</v>
      </c>
      <c r="K75003">
        <v>1613</v>
      </c>
    </row>
    <row r="75004" spans="1:11" x14ac:dyDescent="0.25">
      <c r="A75004" t="s">
        <v>6793</v>
      </c>
      <c r="B75004">
        <v>2022</v>
      </c>
      <c r="C75004">
        <v>2414</v>
      </c>
      <c r="D75004">
        <v>0.49199999999999999</v>
      </c>
      <c r="E75004">
        <v>0.19800000000000001</v>
      </c>
      <c r="F75004">
        <v>0.377</v>
      </c>
      <c r="G75004">
        <v>41.698</v>
      </c>
      <c r="H75004">
        <v>316.24299999999999</v>
      </c>
      <c r="I75004">
        <v>0.48199999999999998</v>
      </c>
      <c r="J75004">
        <v>310</v>
      </c>
      <c r="K75004">
        <v>1529</v>
      </c>
    </row>
    <row r="75005" spans="1:11" x14ac:dyDescent="0.25">
      <c r="A75005" t="s">
        <v>6797</v>
      </c>
      <c r="B75005">
        <v>1990</v>
      </c>
      <c r="C75005">
        <v>4489</v>
      </c>
      <c r="D75005">
        <v>0.52500000000000002</v>
      </c>
      <c r="E75005">
        <v>8.5999999999999993E-2</v>
      </c>
      <c r="F75005">
        <v>0.13</v>
      </c>
      <c r="G75005">
        <v>49.76</v>
      </c>
      <c r="H75005">
        <v>171.20500000000001</v>
      </c>
      <c r="I75005">
        <v>0.14199999999999999</v>
      </c>
      <c r="J75005">
        <v>171.82599999999999</v>
      </c>
      <c r="K75005">
        <v>545</v>
      </c>
    </row>
    <row r="75006" spans="1:11" x14ac:dyDescent="0.25">
      <c r="A75006" t="s">
        <v>6797</v>
      </c>
      <c r="B75006">
        <v>1991</v>
      </c>
      <c r="C75006">
        <v>4470</v>
      </c>
      <c r="D75006">
        <v>0.52300000000000002</v>
      </c>
      <c r="E75006">
        <v>9.0999999999999998E-2</v>
      </c>
      <c r="F75006">
        <v>0.13700000000000001</v>
      </c>
      <c r="G75006">
        <v>49.853999999999999</v>
      </c>
      <c r="H75006">
        <v>183.572</v>
      </c>
      <c r="I75006">
        <v>0.14899999999999999</v>
      </c>
      <c r="J75006">
        <v>180.751</v>
      </c>
      <c r="K75006">
        <v>863</v>
      </c>
    </row>
    <row r="75007" spans="1:11" x14ac:dyDescent="0.25">
      <c r="A75007" t="s">
        <v>6797</v>
      </c>
      <c r="B75007">
        <v>1992</v>
      </c>
      <c r="C75007">
        <v>4426</v>
      </c>
      <c r="D75007">
        <v>0.52400000000000002</v>
      </c>
      <c r="E75007">
        <v>9.4E-2</v>
      </c>
      <c r="F75007">
        <v>0.14299999999999999</v>
      </c>
      <c r="G75007">
        <v>49.786999999999999</v>
      </c>
      <c r="H75007">
        <v>183.94499999999999</v>
      </c>
      <c r="I75007">
        <v>0.14699999999999999</v>
      </c>
      <c r="J75007">
        <v>182.947</v>
      </c>
      <c r="K75007">
        <v>806</v>
      </c>
    </row>
    <row r="75008" spans="1:11" x14ac:dyDescent="0.25">
      <c r="A75008" t="s">
        <v>6797</v>
      </c>
      <c r="B75008">
        <v>1993</v>
      </c>
      <c r="C75008">
        <v>4431</v>
      </c>
      <c r="D75008">
        <v>0.52500000000000002</v>
      </c>
      <c r="E75008">
        <v>9.4E-2</v>
      </c>
      <c r="F75008">
        <v>0.153</v>
      </c>
      <c r="G75008">
        <v>49.51</v>
      </c>
      <c r="H75008">
        <v>174.839</v>
      </c>
      <c r="I75008">
        <v>0.156</v>
      </c>
      <c r="J75008">
        <v>174.429</v>
      </c>
      <c r="K75008">
        <v>924</v>
      </c>
    </row>
    <row r="75009" spans="1:11" x14ac:dyDescent="0.25">
      <c r="A75009" t="s">
        <v>6797</v>
      </c>
      <c r="B75009">
        <v>1994</v>
      </c>
      <c r="C75009">
        <v>4330</v>
      </c>
      <c r="D75009">
        <v>0.51900000000000002</v>
      </c>
      <c r="E75009">
        <v>0.111</v>
      </c>
      <c r="F75009">
        <v>0.17799999999999999</v>
      </c>
      <c r="G75009">
        <v>44.22</v>
      </c>
      <c r="H75009">
        <v>165.41</v>
      </c>
      <c r="I75009">
        <v>0.13500000000000001</v>
      </c>
      <c r="J75009">
        <v>164.322</v>
      </c>
      <c r="K75009">
        <v>284</v>
      </c>
    </row>
    <row r="75010" spans="1:11" x14ac:dyDescent="0.25">
      <c r="A75010" t="s">
        <v>6797</v>
      </c>
      <c r="B75010">
        <v>1995</v>
      </c>
      <c r="C75010">
        <v>4513</v>
      </c>
      <c r="D75010">
        <v>0.52600000000000002</v>
      </c>
      <c r="E75010">
        <v>0.104</v>
      </c>
      <c r="F75010">
        <v>0.17</v>
      </c>
      <c r="G75010">
        <v>48.905999999999999</v>
      </c>
      <c r="H75010">
        <v>165.24</v>
      </c>
      <c r="I75010">
        <v>0.17199999999999999</v>
      </c>
      <c r="J75010">
        <v>163.76400000000001</v>
      </c>
      <c r="K75010">
        <v>456</v>
      </c>
    </row>
    <row r="75011" spans="1:11" x14ac:dyDescent="0.25">
      <c r="A75011" t="s">
        <v>6797</v>
      </c>
      <c r="B75011">
        <v>1996</v>
      </c>
      <c r="C75011">
        <v>4445</v>
      </c>
      <c r="D75011">
        <v>0.52600000000000002</v>
      </c>
      <c r="E75011">
        <v>0.10100000000000001</v>
      </c>
      <c r="F75011">
        <v>0.16200000000000001</v>
      </c>
      <c r="G75011">
        <v>49.506</v>
      </c>
      <c r="H75011">
        <v>170.17500000000001</v>
      </c>
      <c r="I75011">
        <v>0.17299999999999999</v>
      </c>
      <c r="J75011">
        <v>167.66900000000001</v>
      </c>
      <c r="K75011">
        <v>639</v>
      </c>
    </row>
    <row r="75012" spans="1:11" x14ac:dyDescent="0.25">
      <c r="A75012" t="s">
        <v>6797</v>
      </c>
      <c r="B75012">
        <v>1997</v>
      </c>
      <c r="C75012">
        <v>4514</v>
      </c>
      <c r="D75012">
        <v>0.52</v>
      </c>
      <c r="E75012">
        <v>0.109</v>
      </c>
      <c r="F75012">
        <v>0.17799999999999999</v>
      </c>
      <c r="G75012">
        <v>48.725000000000001</v>
      </c>
      <c r="H75012">
        <v>173.738</v>
      </c>
      <c r="I75012">
        <v>0.17499999999999999</v>
      </c>
      <c r="J75012">
        <v>172.26900000000001</v>
      </c>
      <c r="K75012">
        <v>757</v>
      </c>
    </row>
    <row r="75013" spans="1:11" x14ac:dyDescent="0.25">
      <c r="A75013" t="s">
        <v>6797</v>
      </c>
      <c r="B75013">
        <v>1998</v>
      </c>
      <c r="C75013">
        <v>4499</v>
      </c>
      <c r="D75013">
        <v>0.51700000000000002</v>
      </c>
      <c r="E75013">
        <v>0.11799999999999999</v>
      </c>
      <c r="F75013">
        <v>0.19</v>
      </c>
      <c r="G75013">
        <v>48.350999999999999</v>
      </c>
      <c r="H75013">
        <v>181.291</v>
      </c>
      <c r="I75013">
        <v>0.19</v>
      </c>
      <c r="J75013">
        <v>179.78200000000001</v>
      </c>
      <c r="K75013">
        <v>916</v>
      </c>
    </row>
    <row r="75014" spans="1:11" x14ac:dyDescent="0.25">
      <c r="A75014" t="s">
        <v>6797</v>
      </c>
      <c r="B75014">
        <v>1999</v>
      </c>
      <c r="C75014">
        <v>4522</v>
      </c>
      <c r="D75014">
        <v>0.51900000000000002</v>
      </c>
      <c r="E75014">
        <v>0.121</v>
      </c>
      <c r="F75014">
        <v>0.19400000000000001</v>
      </c>
      <c r="G75014">
        <v>47.734000000000002</v>
      </c>
      <c r="H75014">
        <v>188.39699999999999</v>
      </c>
      <c r="I75014">
        <v>0.20200000000000001</v>
      </c>
      <c r="J75014">
        <v>187.136</v>
      </c>
      <c r="K75014">
        <v>784</v>
      </c>
    </row>
    <row r="75015" spans="1:11" x14ac:dyDescent="0.25">
      <c r="A75015" t="s">
        <v>6797</v>
      </c>
      <c r="B75015">
        <v>2000</v>
      </c>
      <c r="C75015">
        <v>4475</v>
      </c>
      <c r="D75015">
        <v>0.52300000000000002</v>
      </c>
      <c r="E75015">
        <v>0.128</v>
      </c>
      <c r="F75015">
        <v>0.20399999999999999</v>
      </c>
      <c r="G75015">
        <v>47.774999999999999</v>
      </c>
      <c r="H75015">
        <v>196.136</v>
      </c>
      <c r="I75015">
        <v>0.215</v>
      </c>
      <c r="J75015">
        <v>195.304</v>
      </c>
      <c r="K75015">
        <v>627</v>
      </c>
    </row>
    <row r="75016" spans="1:11" x14ac:dyDescent="0.25">
      <c r="A75016" t="s">
        <v>6797</v>
      </c>
      <c r="B75016">
        <v>2001</v>
      </c>
      <c r="C75016">
        <v>4406</v>
      </c>
      <c r="D75016">
        <v>0.51900000000000002</v>
      </c>
      <c r="E75016">
        <v>0.13400000000000001</v>
      </c>
      <c r="F75016">
        <v>0.214</v>
      </c>
      <c r="G75016">
        <v>47.673999999999999</v>
      </c>
      <c r="H75016">
        <v>198.988</v>
      </c>
      <c r="I75016">
        <v>0.24199999999999999</v>
      </c>
      <c r="J75016">
        <v>198.44800000000001</v>
      </c>
      <c r="K75016">
        <v>592</v>
      </c>
    </row>
    <row r="75017" spans="1:11" x14ac:dyDescent="0.25">
      <c r="A75017" t="s">
        <v>6797</v>
      </c>
      <c r="B75017">
        <v>2002</v>
      </c>
      <c r="C75017">
        <v>4442</v>
      </c>
      <c r="D75017">
        <v>0.51800000000000002</v>
      </c>
      <c r="E75017">
        <v>0.127</v>
      </c>
      <c r="F75017">
        <v>0.214</v>
      </c>
      <c r="G75017">
        <v>47.005000000000003</v>
      </c>
      <c r="H75017">
        <v>209.92099999999999</v>
      </c>
      <c r="I75017">
        <v>0.249</v>
      </c>
      <c r="J75017">
        <v>205.99</v>
      </c>
      <c r="K75017">
        <v>874</v>
      </c>
    </row>
    <row r="75018" spans="1:11" x14ac:dyDescent="0.25">
      <c r="A75018" t="s">
        <v>6797</v>
      </c>
      <c r="B75018">
        <v>2003</v>
      </c>
      <c r="C75018">
        <v>4453</v>
      </c>
      <c r="D75018">
        <v>0.51800000000000002</v>
      </c>
      <c r="E75018">
        <v>0.129</v>
      </c>
      <c r="F75018">
        <v>0.219</v>
      </c>
      <c r="G75018">
        <v>47.073999999999998</v>
      </c>
      <c r="H75018">
        <v>205.452</v>
      </c>
      <c r="I75018">
        <v>0.25600000000000001</v>
      </c>
      <c r="J75018">
        <v>205.69800000000001</v>
      </c>
      <c r="K75018">
        <v>613</v>
      </c>
    </row>
    <row r="75019" spans="1:11" x14ac:dyDescent="0.25">
      <c r="A75019" t="s">
        <v>6797</v>
      </c>
      <c r="B75019">
        <v>2004</v>
      </c>
      <c r="C75019">
        <v>4418</v>
      </c>
      <c r="D75019">
        <v>0.51100000000000001</v>
      </c>
      <c r="E75019">
        <v>0.129</v>
      </c>
      <c r="F75019">
        <v>0.218</v>
      </c>
      <c r="G75019">
        <v>47.424999999999997</v>
      </c>
      <c r="H75019">
        <v>208.91300000000001</v>
      </c>
      <c r="I75019">
        <v>0.26100000000000001</v>
      </c>
      <c r="J75019">
        <v>207.339</v>
      </c>
      <c r="K75019">
        <v>623</v>
      </c>
    </row>
    <row r="75020" spans="1:11" x14ac:dyDescent="0.25">
      <c r="A75020" t="s">
        <v>6797</v>
      </c>
      <c r="B75020">
        <v>2005</v>
      </c>
      <c r="C75020">
        <v>4503</v>
      </c>
      <c r="D75020">
        <v>0.51300000000000001</v>
      </c>
      <c r="E75020">
        <v>0.13</v>
      </c>
      <c r="F75020">
        <v>0.23</v>
      </c>
      <c r="G75020">
        <v>46.889000000000003</v>
      </c>
      <c r="H75020">
        <v>213.072</v>
      </c>
      <c r="I75020">
        <v>0.27400000000000002</v>
      </c>
      <c r="J75020">
        <v>209.429</v>
      </c>
      <c r="K75020">
        <v>632</v>
      </c>
    </row>
    <row r="75021" spans="1:11" x14ac:dyDescent="0.25">
      <c r="A75021" t="s">
        <v>6797</v>
      </c>
      <c r="B75021">
        <v>2006</v>
      </c>
      <c r="C75021">
        <v>4557</v>
      </c>
      <c r="D75021">
        <v>0.51700000000000002</v>
      </c>
      <c r="E75021">
        <v>0.13300000000000001</v>
      </c>
      <c r="F75021">
        <v>0.24199999999999999</v>
      </c>
      <c r="G75021">
        <v>46.323999999999998</v>
      </c>
      <c r="H75021">
        <v>217.51400000000001</v>
      </c>
      <c r="I75021">
        <v>0.27900000000000003</v>
      </c>
      <c r="J75021">
        <v>213.06700000000001</v>
      </c>
      <c r="K75021">
        <v>540</v>
      </c>
    </row>
    <row r="75022" spans="1:11" x14ac:dyDescent="0.25">
      <c r="A75022" t="s">
        <v>6797</v>
      </c>
      <c r="B75022">
        <v>2007</v>
      </c>
      <c r="C75022">
        <v>4603</v>
      </c>
      <c r="D75022">
        <v>0.51800000000000002</v>
      </c>
      <c r="E75022">
        <v>0.14599999999999999</v>
      </c>
      <c r="F75022">
        <v>0.252</v>
      </c>
      <c r="G75022">
        <v>46.427999999999997</v>
      </c>
      <c r="H75022">
        <v>225.875</v>
      </c>
      <c r="I75022">
        <v>0.28399999999999997</v>
      </c>
      <c r="J75022">
        <v>223.04499999999999</v>
      </c>
      <c r="K75022">
        <v>470</v>
      </c>
    </row>
    <row r="75023" spans="1:11" x14ac:dyDescent="0.25">
      <c r="A75023" t="s">
        <v>6797</v>
      </c>
      <c r="B75023">
        <v>2008</v>
      </c>
      <c r="C75023">
        <v>4706</v>
      </c>
      <c r="D75023">
        <v>0.52300000000000002</v>
      </c>
      <c r="E75023">
        <v>0.158</v>
      </c>
      <c r="F75023">
        <v>0.26300000000000001</v>
      </c>
      <c r="G75023">
        <v>45.572000000000003</v>
      </c>
      <c r="H75023">
        <v>221.874</v>
      </c>
      <c r="I75023">
        <v>0.3</v>
      </c>
      <c r="J75023">
        <v>221.69200000000001</v>
      </c>
      <c r="K75023">
        <v>443</v>
      </c>
    </row>
    <row r="75024" spans="1:11" x14ac:dyDescent="0.25">
      <c r="A75024" t="s">
        <v>6797</v>
      </c>
      <c r="B75024">
        <v>2009</v>
      </c>
      <c r="C75024">
        <v>4751</v>
      </c>
      <c r="D75024">
        <v>0.51900000000000002</v>
      </c>
      <c r="E75024">
        <v>0.16400000000000001</v>
      </c>
      <c r="F75024">
        <v>0.27600000000000002</v>
      </c>
      <c r="G75024">
        <v>45.313000000000002</v>
      </c>
      <c r="H75024">
        <v>219.73099999999999</v>
      </c>
      <c r="I75024">
        <v>0.312</v>
      </c>
      <c r="J75024">
        <v>218.70099999999999</v>
      </c>
      <c r="K75024">
        <v>380</v>
      </c>
    </row>
    <row r="75025" spans="1:11" x14ac:dyDescent="0.25">
      <c r="A75025" t="s">
        <v>6797</v>
      </c>
      <c r="B75025">
        <v>2010</v>
      </c>
      <c r="C75025">
        <v>4763</v>
      </c>
      <c r="D75025">
        <v>0.51200000000000001</v>
      </c>
      <c r="E75025">
        <v>0.16800000000000001</v>
      </c>
      <c r="F75025">
        <v>0.28100000000000003</v>
      </c>
      <c r="G75025">
        <v>45.094000000000001</v>
      </c>
      <c r="H75025">
        <v>218.00800000000001</v>
      </c>
      <c r="I75025">
        <v>0.312</v>
      </c>
      <c r="J75025">
        <v>211.77199999999999</v>
      </c>
      <c r="K75025">
        <v>339</v>
      </c>
    </row>
    <row r="75026" spans="1:11" x14ac:dyDescent="0.25">
      <c r="A75026" t="s">
        <v>6797</v>
      </c>
      <c r="B75026">
        <v>2011</v>
      </c>
      <c r="C75026">
        <v>4791</v>
      </c>
      <c r="D75026">
        <v>0.51100000000000001</v>
      </c>
      <c r="E75026">
        <v>0.17100000000000001</v>
      </c>
      <c r="F75026">
        <v>0.28799999999999998</v>
      </c>
      <c r="G75026">
        <v>44.534999999999997</v>
      </c>
      <c r="H75026">
        <v>217.167</v>
      </c>
      <c r="I75026">
        <v>0.314</v>
      </c>
      <c r="J75026">
        <v>211.50800000000001</v>
      </c>
      <c r="K75026">
        <v>316</v>
      </c>
    </row>
    <row r="75027" spans="1:11" x14ac:dyDescent="0.25">
      <c r="A75027" t="s">
        <v>6797</v>
      </c>
      <c r="B75027">
        <v>2012</v>
      </c>
      <c r="C75027">
        <v>4783</v>
      </c>
      <c r="D75027">
        <v>0.51300000000000001</v>
      </c>
      <c r="E75027">
        <v>0.17199999999999999</v>
      </c>
      <c r="F75027">
        <v>0.29799999999999999</v>
      </c>
      <c r="G75027">
        <v>44.271999999999998</v>
      </c>
      <c r="H75027">
        <v>221.87100000000001</v>
      </c>
      <c r="I75027">
        <v>0.32400000000000001</v>
      </c>
      <c r="J75027">
        <v>217.834</v>
      </c>
      <c r="K75027">
        <v>335</v>
      </c>
    </row>
    <row r="75028" spans="1:11" x14ac:dyDescent="0.25">
      <c r="A75028" t="s">
        <v>6797</v>
      </c>
      <c r="B75028">
        <v>2013</v>
      </c>
      <c r="C75028">
        <v>4856</v>
      </c>
      <c r="D75028">
        <v>0.51100000000000001</v>
      </c>
      <c r="E75028">
        <v>0.192</v>
      </c>
      <c r="F75028">
        <v>0.32100000000000001</v>
      </c>
      <c r="G75028">
        <v>44.226999999999997</v>
      </c>
      <c r="H75028">
        <v>223.33699999999999</v>
      </c>
      <c r="I75028">
        <v>0.33400000000000002</v>
      </c>
      <c r="J75028">
        <v>213.90199999999999</v>
      </c>
      <c r="K75028">
        <v>321</v>
      </c>
    </row>
    <row r="75029" spans="1:11" x14ac:dyDescent="0.25">
      <c r="A75029" t="s">
        <v>6797</v>
      </c>
      <c r="B75029">
        <v>2014</v>
      </c>
      <c r="C75029">
        <v>4932</v>
      </c>
      <c r="D75029">
        <v>0.51200000000000001</v>
      </c>
      <c r="E75029">
        <v>0.20599999999999999</v>
      </c>
      <c r="F75029">
        <v>0.33500000000000002</v>
      </c>
      <c r="G75029">
        <v>43.834000000000003</v>
      </c>
      <c r="H75029">
        <v>230.33799999999999</v>
      </c>
      <c r="I75029">
        <v>0.36299999999999999</v>
      </c>
      <c r="J75029">
        <v>222.81800000000001</v>
      </c>
      <c r="K75029">
        <v>323</v>
      </c>
    </row>
    <row r="75030" spans="1:11" x14ac:dyDescent="0.25">
      <c r="A75030" t="s">
        <v>6797</v>
      </c>
      <c r="B75030">
        <v>2015</v>
      </c>
      <c r="C75030">
        <v>4861</v>
      </c>
      <c r="D75030">
        <v>0.51200000000000001</v>
      </c>
      <c r="E75030">
        <v>0.21</v>
      </c>
      <c r="F75030">
        <v>0.34200000000000003</v>
      </c>
      <c r="G75030">
        <v>44.232999999999997</v>
      </c>
      <c r="H75030">
        <v>239.304</v>
      </c>
      <c r="I75030">
        <v>0.36899999999999999</v>
      </c>
      <c r="J75030">
        <v>229.50299999999999</v>
      </c>
      <c r="K75030">
        <v>318</v>
      </c>
    </row>
    <row r="75031" spans="1:11" x14ac:dyDescent="0.25">
      <c r="A75031" t="s">
        <v>6797</v>
      </c>
      <c r="B75031">
        <v>2016</v>
      </c>
      <c r="C75031">
        <v>4856</v>
      </c>
      <c r="D75031">
        <v>0.50900000000000001</v>
      </c>
      <c r="E75031">
        <v>0.219</v>
      </c>
      <c r="F75031">
        <v>0.35599999999999998</v>
      </c>
      <c r="G75031">
        <v>44.292999999999999</v>
      </c>
      <c r="H75031">
        <v>248.31700000000001</v>
      </c>
      <c r="I75031">
        <v>0.38</v>
      </c>
      <c r="J75031">
        <v>242.726</v>
      </c>
      <c r="K75031">
        <v>372</v>
      </c>
    </row>
    <row r="75032" spans="1:11" x14ac:dyDescent="0.25">
      <c r="A75032" t="s">
        <v>6797</v>
      </c>
      <c r="B75032">
        <v>2017</v>
      </c>
      <c r="C75032">
        <v>4905</v>
      </c>
      <c r="D75032">
        <v>0.50800000000000001</v>
      </c>
      <c r="E75032">
        <v>0.22500000000000001</v>
      </c>
      <c r="F75032">
        <v>0.36799999999999999</v>
      </c>
      <c r="G75032">
        <v>44.03</v>
      </c>
      <c r="H75032">
        <v>258.012</v>
      </c>
      <c r="I75032">
        <v>0.40400000000000003</v>
      </c>
      <c r="J75032">
        <v>248.029</v>
      </c>
      <c r="K75032">
        <v>446</v>
      </c>
    </row>
    <row r="75033" spans="1:11" x14ac:dyDescent="0.25">
      <c r="A75033" t="s">
        <v>6797</v>
      </c>
      <c r="B75033">
        <v>2018</v>
      </c>
      <c r="C75033">
        <v>4974</v>
      </c>
      <c r="D75033">
        <v>0.50700000000000001</v>
      </c>
      <c r="E75033">
        <v>0.24</v>
      </c>
      <c r="F75033">
        <v>0.38100000000000001</v>
      </c>
      <c r="G75033">
        <v>43.392000000000003</v>
      </c>
      <c r="H75033">
        <v>257.41300000000001</v>
      </c>
      <c r="I75033">
        <v>0.41399999999999998</v>
      </c>
      <c r="J75033">
        <v>252.333</v>
      </c>
      <c r="K75033">
        <v>410</v>
      </c>
    </row>
    <row r="75034" spans="1:11" x14ac:dyDescent="0.25">
      <c r="A75034" t="s">
        <v>6797</v>
      </c>
      <c r="B75034">
        <v>2019</v>
      </c>
      <c r="C75034">
        <v>5017</v>
      </c>
      <c r="D75034">
        <v>0.502</v>
      </c>
      <c r="E75034">
        <v>0.252</v>
      </c>
      <c r="F75034">
        <v>0.39800000000000002</v>
      </c>
      <c r="G75034">
        <v>42.866</v>
      </c>
      <c r="H75034">
        <v>257.363</v>
      </c>
      <c r="I75034">
        <v>0.42199999999999999</v>
      </c>
      <c r="J75034">
        <v>256.90199999999999</v>
      </c>
      <c r="K75034">
        <v>398</v>
      </c>
    </row>
    <row r="75035" spans="1:11" x14ac:dyDescent="0.25">
      <c r="A75035" t="s">
        <v>6797</v>
      </c>
      <c r="B75035">
        <v>2020</v>
      </c>
      <c r="C75035">
        <v>5018</v>
      </c>
      <c r="D75035">
        <v>0.49199999999999999</v>
      </c>
      <c r="E75035">
        <v>0.27300000000000002</v>
      </c>
      <c r="F75035">
        <v>0.42099999999999999</v>
      </c>
      <c r="G75035">
        <v>42.578000000000003</v>
      </c>
      <c r="H75035">
        <v>251.98400000000001</v>
      </c>
      <c r="I75035">
        <v>0.42599999999999999</v>
      </c>
      <c r="J75035">
        <v>249.22399999999999</v>
      </c>
      <c r="K75035">
        <v>299</v>
      </c>
    </row>
    <row r="75036" spans="1:11" x14ac:dyDescent="0.25">
      <c r="A75036" t="s">
        <v>6797</v>
      </c>
      <c r="B75036">
        <v>2021</v>
      </c>
      <c r="C75036">
        <v>5058</v>
      </c>
      <c r="D75036">
        <v>0.49199999999999999</v>
      </c>
      <c r="E75036">
        <v>0.28000000000000003</v>
      </c>
      <c r="F75036">
        <v>0.434</v>
      </c>
      <c r="G75036">
        <v>42.526000000000003</v>
      </c>
      <c r="H75036">
        <v>256.00099999999998</v>
      </c>
      <c r="I75036">
        <v>0.42499999999999999</v>
      </c>
      <c r="J75036">
        <v>253.709</v>
      </c>
      <c r="K75036">
        <v>262</v>
      </c>
    </row>
    <row r="75037" spans="1:11" x14ac:dyDescent="0.25">
      <c r="A75037" t="s">
        <v>6797</v>
      </c>
      <c r="B75037">
        <v>2022</v>
      </c>
      <c r="C75037">
        <v>4940</v>
      </c>
      <c r="D75037">
        <v>0.49199999999999999</v>
      </c>
      <c r="E75037">
        <v>0.28299999999999997</v>
      </c>
      <c r="F75037">
        <v>0.435</v>
      </c>
      <c r="G75037">
        <v>43.045999999999999</v>
      </c>
      <c r="H75037">
        <v>257.39600000000002</v>
      </c>
      <c r="I75037">
        <v>0.42899999999999999</v>
      </c>
      <c r="J75037">
        <v>251.2</v>
      </c>
      <c r="K75037">
        <v>340</v>
      </c>
    </row>
    <row r="75038" spans="1:11" x14ac:dyDescent="0.25">
      <c r="A75038" t="s">
        <v>6791</v>
      </c>
      <c r="B75038">
        <v>1990</v>
      </c>
      <c r="C75038">
        <v>2092</v>
      </c>
      <c r="D75038">
        <v>0.48899999999999999</v>
      </c>
      <c r="E75038">
        <v>0.377</v>
      </c>
      <c r="F75038">
        <v>0.55300000000000005</v>
      </c>
      <c r="G75038">
        <v>31.210999999999999</v>
      </c>
      <c r="H75038">
        <v>163.17699999999999</v>
      </c>
      <c r="I75038">
        <v>8.1000000000000003E-2</v>
      </c>
      <c r="J75038">
        <v>168.42500000000001</v>
      </c>
      <c r="K75038">
        <v>166</v>
      </c>
    </row>
    <row r="75039" spans="1:11" x14ac:dyDescent="0.25">
      <c r="A75039" t="s">
        <v>6791</v>
      </c>
      <c r="B75039">
        <v>1991</v>
      </c>
      <c r="C75039">
        <v>1895</v>
      </c>
      <c r="D75039">
        <v>0.499</v>
      </c>
      <c r="E75039">
        <v>0.40799999999999997</v>
      </c>
      <c r="F75039">
        <v>0.59299999999999997</v>
      </c>
      <c r="G75039">
        <v>32.176000000000002</v>
      </c>
      <c r="H75039">
        <v>169.93199999999999</v>
      </c>
      <c r="I75039">
        <v>7.8E-2</v>
      </c>
      <c r="J75039">
        <v>177.477</v>
      </c>
      <c r="K75039">
        <v>180</v>
      </c>
    </row>
    <row r="75040" spans="1:11" x14ac:dyDescent="0.25">
      <c r="A75040" t="s">
        <v>6791</v>
      </c>
      <c r="B75040">
        <v>1992</v>
      </c>
      <c r="C75040">
        <v>1832</v>
      </c>
      <c r="D75040">
        <v>0.50900000000000001</v>
      </c>
      <c r="E75040">
        <v>0.41299999999999998</v>
      </c>
      <c r="F75040">
        <v>0.60499999999999998</v>
      </c>
      <c r="G75040">
        <v>32.186</v>
      </c>
      <c r="H75040">
        <v>171.309</v>
      </c>
      <c r="I75040">
        <v>6.4000000000000001E-2</v>
      </c>
      <c r="J75040">
        <v>177.505</v>
      </c>
      <c r="K75040">
        <v>190</v>
      </c>
    </row>
    <row r="75041" spans="1:11" x14ac:dyDescent="0.25">
      <c r="A75041" t="s">
        <v>6791</v>
      </c>
      <c r="B75041">
        <v>1993</v>
      </c>
      <c r="C75041">
        <v>1813</v>
      </c>
      <c r="D75041">
        <v>0.51500000000000001</v>
      </c>
      <c r="E75041">
        <v>0.46</v>
      </c>
      <c r="F75041">
        <v>0.65400000000000003</v>
      </c>
      <c r="G75041">
        <v>31.95</v>
      </c>
      <c r="H75041">
        <v>159.41200000000001</v>
      </c>
      <c r="I75041">
        <v>5.6000000000000001E-2</v>
      </c>
      <c r="J75041">
        <v>161.88800000000001</v>
      </c>
      <c r="K75041">
        <v>135</v>
      </c>
    </row>
    <row r="75042" spans="1:11" x14ac:dyDescent="0.25">
      <c r="A75042" t="s">
        <v>6791</v>
      </c>
      <c r="B75042">
        <v>1994</v>
      </c>
      <c r="C75042">
        <v>1687</v>
      </c>
      <c r="D75042">
        <v>0.49099999999999999</v>
      </c>
      <c r="E75042">
        <v>0.502</v>
      </c>
      <c r="F75042">
        <v>0.67200000000000004</v>
      </c>
      <c r="G75042">
        <v>31.542000000000002</v>
      </c>
      <c r="H75042">
        <v>137.05600000000001</v>
      </c>
      <c r="I75042">
        <v>0.104</v>
      </c>
      <c r="J75042">
        <v>143.744</v>
      </c>
      <c r="K75042">
        <v>31</v>
      </c>
    </row>
    <row r="75043" spans="1:11" x14ac:dyDescent="0.25">
      <c r="A75043" t="s">
        <v>6791</v>
      </c>
      <c r="B75043">
        <v>1995</v>
      </c>
      <c r="C75043">
        <v>1956</v>
      </c>
      <c r="D75043">
        <v>0.51900000000000002</v>
      </c>
      <c r="E75043">
        <v>0.52100000000000002</v>
      </c>
      <c r="F75043">
        <v>0.72199999999999998</v>
      </c>
      <c r="G75043">
        <v>32.167999999999999</v>
      </c>
      <c r="H75043">
        <v>138.96700000000001</v>
      </c>
      <c r="I75043">
        <v>0.105</v>
      </c>
      <c r="J75043">
        <v>143.476</v>
      </c>
      <c r="K75043">
        <v>47</v>
      </c>
    </row>
    <row r="75044" spans="1:11" x14ac:dyDescent="0.25">
      <c r="A75044" t="s">
        <v>6791</v>
      </c>
      <c r="B75044">
        <v>1996</v>
      </c>
      <c r="C75044">
        <v>1834</v>
      </c>
      <c r="D75044">
        <v>0.50800000000000001</v>
      </c>
      <c r="E75044">
        <v>0.51100000000000001</v>
      </c>
      <c r="F75044">
        <v>0.70399999999999996</v>
      </c>
      <c r="G75044">
        <v>32.950000000000003</v>
      </c>
      <c r="H75044">
        <v>141.16900000000001</v>
      </c>
      <c r="I75044">
        <v>0.105</v>
      </c>
      <c r="J75044">
        <v>141.66200000000001</v>
      </c>
      <c r="K75044">
        <v>55</v>
      </c>
    </row>
    <row r="75045" spans="1:11" x14ac:dyDescent="0.25">
      <c r="A75045" t="s">
        <v>6791</v>
      </c>
      <c r="B75045">
        <v>1997</v>
      </c>
      <c r="C75045">
        <v>1849</v>
      </c>
      <c r="D75045">
        <v>0.501</v>
      </c>
      <c r="E75045">
        <v>0.502</v>
      </c>
      <c r="F75045">
        <v>0.69299999999999995</v>
      </c>
      <c r="G75045">
        <v>33.341000000000001</v>
      </c>
      <c r="H75045">
        <v>140.43600000000001</v>
      </c>
      <c r="I75045">
        <v>0.113</v>
      </c>
      <c r="J75045">
        <v>140.33000000000001</v>
      </c>
      <c r="K75045">
        <v>57</v>
      </c>
    </row>
    <row r="75046" spans="1:11" x14ac:dyDescent="0.25">
      <c r="A75046" t="s">
        <v>6791</v>
      </c>
      <c r="B75046">
        <v>1998</v>
      </c>
      <c r="C75046">
        <v>1970</v>
      </c>
      <c r="D75046">
        <v>0.503</v>
      </c>
      <c r="E75046">
        <v>0.50600000000000001</v>
      </c>
      <c r="F75046">
        <v>0.70599999999999996</v>
      </c>
      <c r="G75046">
        <v>33.186999999999998</v>
      </c>
      <c r="H75046">
        <v>142.27099999999999</v>
      </c>
      <c r="I75046">
        <v>0.123</v>
      </c>
      <c r="J75046">
        <v>139.107</v>
      </c>
      <c r="K75046">
        <v>51</v>
      </c>
    </row>
    <row r="75047" spans="1:11" x14ac:dyDescent="0.25">
      <c r="A75047" t="s">
        <v>6791</v>
      </c>
      <c r="B75047">
        <v>1999</v>
      </c>
      <c r="C75047">
        <v>2114</v>
      </c>
      <c r="D75047">
        <v>0.49399999999999999</v>
      </c>
      <c r="E75047">
        <v>0.52600000000000002</v>
      </c>
      <c r="F75047">
        <v>0.73099999999999998</v>
      </c>
      <c r="G75047">
        <v>32.966999999999999</v>
      </c>
      <c r="H75047">
        <v>148.81</v>
      </c>
      <c r="I75047">
        <v>0.13500000000000001</v>
      </c>
      <c r="J75047">
        <v>146.078</v>
      </c>
      <c r="K75047">
        <v>55</v>
      </c>
    </row>
    <row r="75048" spans="1:11" x14ac:dyDescent="0.25">
      <c r="A75048" t="s">
        <v>6791</v>
      </c>
      <c r="B75048">
        <v>2000</v>
      </c>
      <c r="C75048">
        <v>2130</v>
      </c>
      <c r="D75048">
        <v>0.498</v>
      </c>
      <c r="E75048">
        <v>0.52700000000000002</v>
      </c>
      <c r="F75048">
        <v>0.753</v>
      </c>
      <c r="G75048">
        <v>32.290999999999997</v>
      </c>
      <c r="H75048">
        <v>150.37899999999999</v>
      </c>
      <c r="I75048">
        <v>0.14099999999999999</v>
      </c>
      <c r="J75048">
        <v>148.369</v>
      </c>
      <c r="K75048">
        <v>42</v>
      </c>
    </row>
    <row r="75049" spans="1:11" x14ac:dyDescent="0.25">
      <c r="A75049" t="s">
        <v>6791</v>
      </c>
      <c r="B75049">
        <v>2001</v>
      </c>
      <c r="C75049">
        <v>2085</v>
      </c>
      <c r="D75049">
        <v>0.502</v>
      </c>
      <c r="E75049">
        <v>0.53100000000000003</v>
      </c>
      <c r="F75049">
        <v>0.76200000000000001</v>
      </c>
      <c r="G75049">
        <v>32.71</v>
      </c>
      <c r="H75049">
        <v>156.065</v>
      </c>
      <c r="I75049">
        <v>0.13700000000000001</v>
      </c>
      <c r="J75049">
        <v>151.935</v>
      </c>
      <c r="K75049">
        <v>59</v>
      </c>
    </row>
    <row r="75050" spans="1:11" x14ac:dyDescent="0.25">
      <c r="A75050" t="s">
        <v>6791</v>
      </c>
      <c r="B75050">
        <v>2002</v>
      </c>
      <c r="C75050">
        <v>2058</v>
      </c>
      <c r="D75050">
        <v>0.496</v>
      </c>
      <c r="E75050">
        <v>0.53900000000000003</v>
      </c>
      <c r="F75050">
        <v>0.77200000000000002</v>
      </c>
      <c r="G75050">
        <v>32.908000000000001</v>
      </c>
      <c r="H75050">
        <v>159.66399999999999</v>
      </c>
      <c r="I75050">
        <v>0.14599999999999999</v>
      </c>
      <c r="J75050">
        <v>158.548</v>
      </c>
      <c r="K75050">
        <v>61</v>
      </c>
    </row>
    <row r="75051" spans="1:11" x14ac:dyDescent="0.25">
      <c r="A75051" t="s">
        <v>6791</v>
      </c>
      <c r="B75051">
        <v>2003</v>
      </c>
      <c r="C75051">
        <v>2031</v>
      </c>
      <c r="D75051">
        <v>0.50700000000000001</v>
      </c>
      <c r="E75051">
        <v>0.54800000000000004</v>
      </c>
      <c r="F75051">
        <v>0.79</v>
      </c>
      <c r="G75051">
        <v>33.07</v>
      </c>
      <c r="H75051">
        <v>158.25800000000001</v>
      </c>
      <c r="I75051">
        <v>0.157</v>
      </c>
      <c r="J75051">
        <v>158.48599999999999</v>
      </c>
      <c r="K75051">
        <v>56</v>
      </c>
    </row>
    <row r="75052" spans="1:11" x14ac:dyDescent="0.25">
      <c r="A75052" t="s">
        <v>6791</v>
      </c>
      <c r="B75052">
        <v>2004</v>
      </c>
      <c r="C75052">
        <v>2050</v>
      </c>
      <c r="D75052">
        <v>0.51300000000000001</v>
      </c>
      <c r="E75052">
        <v>0.54600000000000004</v>
      </c>
      <c r="F75052">
        <v>0.78600000000000003</v>
      </c>
      <c r="G75052">
        <v>33.4</v>
      </c>
      <c r="H75052">
        <v>155.148</v>
      </c>
      <c r="I75052">
        <v>0.16700000000000001</v>
      </c>
      <c r="J75052">
        <v>148.309</v>
      </c>
      <c r="K75052">
        <v>42</v>
      </c>
    </row>
    <row r="75053" spans="1:11" x14ac:dyDescent="0.25">
      <c r="A75053" t="s">
        <v>6791</v>
      </c>
      <c r="B75053">
        <v>2005</v>
      </c>
      <c r="C75053">
        <v>2069</v>
      </c>
      <c r="D75053">
        <v>0.505</v>
      </c>
      <c r="E75053">
        <v>0.55000000000000004</v>
      </c>
      <c r="F75053">
        <v>0.79900000000000004</v>
      </c>
      <c r="G75053">
        <v>33.085000000000001</v>
      </c>
      <c r="H75053">
        <v>154.88999999999999</v>
      </c>
      <c r="I75053">
        <v>0.158</v>
      </c>
      <c r="J75053">
        <v>148.01900000000001</v>
      </c>
      <c r="K75053">
        <v>38</v>
      </c>
    </row>
    <row r="75054" spans="1:11" x14ac:dyDescent="0.25">
      <c r="A75054" t="s">
        <v>6791</v>
      </c>
      <c r="B75054">
        <v>2006</v>
      </c>
      <c r="C75054">
        <v>2230</v>
      </c>
      <c r="D75054">
        <v>0.50900000000000001</v>
      </c>
      <c r="E75054">
        <v>0.57999999999999996</v>
      </c>
      <c r="F75054">
        <v>0.83</v>
      </c>
      <c r="G75054">
        <v>32.005000000000003</v>
      </c>
      <c r="H75054">
        <v>167.41200000000001</v>
      </c>
      <c r="I75054">
        <v>0.17299999999999999</v>
      </c>
      <c r="J75054">
        <v>147.76</v>
      </c>
      <c r="K75054">
        <v>67</v>
      </c>
    </row>
    <row r="75055" spans="1:11" x14ac:dyDescent="0.25">
      <c r="A75055" t="s">
        <v>6791</v>
      </c>
      <c r="B75055">
        <v>2007</v>
      </c>
      <c r="C75055">
        <v>2323</v>
      </c>
      <c r="D75055">
        <v>0.497</v>
      </c>
      <c r="E75055">
        <v>0.58199999999999996</v>
      </c>
      <c r="F75055">
        <v>0.82699999999999996</v>
      </c>
      <c r="G75055">
        <v>32.009</v>
      </c>
      <c r="H75055">
        <v>150.97900000000001</v>
      </c>
      <c r="I75055">
        <v>0.20100000000000001</v>
      </c>
      <c r="J75055">
        <v>142.828</v>
      </c>
      <c r="K75055">
        <v>22</v>
      </c>
    </row>
    <row r="75056" spans="1:11" x14ac:dyDescent="0.25">
      <c r="A75056" t="s">
        <v>6791</v>
      </c>
      <c r="B75056">
        <v>2008</v>
      </c>
      <c r="C75056">
        <v>2314</v>
      </c>
      <c r="D75056">
        <v>0.499</v>
      </c>
      <c r="E75056">
        <v>0.61399999999999999</v>
      </c>
      <c r="F75056">
        <v>0.84399999999999997</v>
      </c>
      <c r="G75056">
        <v>32.213999999999999</v>
      </c>
      <c r="H75056">
        <v>144.01900000000001</v>
      </c>
      <c r="I75056">
        <v>0.193</v>
      </c>
      <c r="J75056">
        <v>138.511</v>
      </c>
      <c r="K75056">
        <v>19</v>
      </c>
    </row>
    <row r="75057" spans="1:11" x14ac:dyDescent="0.25">
      <c r="A75057" t="s">
        <v>6791</v>
      </c>
      <c r="B75057">
        <v>2009</v>
      </c>
      <c r="C75057">
        <v>2261</v>
      </c>
      <c r="D75057">
        <v>0.50700000000000001</v>
      </c>
      <c r="E75057">
        <v>0.61399999999999999</v>
      </c>
      <c r="F75057">
        <v>0.85399999999999998</v>
      </c>
      <c r="G75057">
        <v>32.244</v>
      </c>
      <c r="H75057">
        <v>141.85900000000001</v>
      </c>
      <c r="I75057">
        <v>0.20399999999999999</v>
      </c>
      <c r="J75057">
        <v>134.17400000000001</v>
      </c>
      <c r="K75057">
        <v>19</v>
      </c>
    </row>
    <row r="75058" spans="1:11" x14ac:dyDescent="0.25">
      <c r="A75058" t="s">
        <v>6791</v>
      </c>
      <c r="B75058">
        <v>2010</v>
      </c>
      <c r="C75058">
        <v>2268</v>
      </c>
      <c r="D75058">
        <v>0.51</v>
      </c>
      <c r="E75058">
        <v>0.61899999999999999</v>
      </c>
      <c r="F75058">
        <v>0.86099999999999999</v>
      </c>
      <c r="G75058">
        <v>31.934999999999999</v>
      </c>
      <c r="H75058">
        <v>141.87200000000001</v>
      </c>
      <c r="I75058">
        <v>0.22</v>
      </c>
      <c r="J75058">
        <v>138.48500000000001</v>
      </c>
      <c r="K75058">
        <v>24</v>
      </c>
    </row>
    <row r="75059" spans="1:11" x14ac:dyDescent="0.25">
      <c r="A75059" t="s">
        <v>6791</v>
      </c>
      <c r="B75059">
        <v>2011</v>
      </c>
      <c r="C75059">
        <v>2347</v>
      </c>
      <c r="D75059">
        <v>0.51600000000000001</v>
      </c>
      <c r="E75059">
        <v>0.628</v>
      </c>
      <c r="F75059">
        <v>0.873</v>
      </c>
      <c r="G75059">
        <v>31.581</v>
      </c>
      <c r="H75059">
        <v>142.76900000000001</v>
      </c>
      <c r="I75059">
        <v>0.221</v>
      </c>
      <c r="J75059">
        <v>137.88</v>
      </c>
      <c r="K75059">
        <v>21</v>
      </c>
    </row>
    <row r="75060" spans="1:11" x14ac:dyDescent="0.25">
      <c r="A75060" t="s">
        <v>6791</v>
      </c>
      <c r="B75060">
        <v>2012</v>
      </c>
      <c r="C75060">
        <v>2430</v>
      </c>
      <c r="D75060">
        <v>0.51700000000000002</v>
      </c>
      <c r="E75060">
        <v>0.625</v>
      </c>
      <c r="F75060">
        <v>0.88100000000000001</v>
      </c>
      <c r="G75060">
        <v>30.629000000000001</v>
      </c>
      <c r="H75060">
        <v>152.38499999999999</v>
      </c>
      <c r="I75060">
        <v>0.217</v>
      </c>
      <c r="J75060">
        <v>143.60400000000001</v>
      </c>
      <c r="K75060">
        <v>27</v>
      </c>
    </row>
    <row r="75061" spans="1:11" x14ac:dyDescent="0.25">
      <c r="A75061" t="s">
        <v>6791</v>
      </c>
      <c r="B75061">
        <v>2013</v>
      </c>
      <c r="C75061">
        <v>2572</v>
      </c>
      <c r="D75061">
        <v>0.51800000000000002</v>
      </c>
      <c r="E75061">
        <v>0.65100000000000002</v>
      </c>
      <c r="F75061">
        <v>0.89600000000000002</v>
      </c>
      <c r="G75061">
        <v>29.890999999999998</v>
      </c>
      <c r="H75061">
        <v>152.946</v>
      </c>
      <c r="I75061">
        <v>0.19900000000000001</v>
      </c>
      <c r="J75061">
        <v>145.74</v>
      </c>
      <c r="K75061">
        <v>23</v>
      </c>
    </row>
    <row r="75062" spans="1:11" x14ac:dyDescent="0.25">
      <c r="A75062" t="s">
        <v>6791</v>
      </c>
      <c r="B75062">
        <v>2014</v>
      </c>
      <c r="C75062">
        <v>2599</v>
      </c>
      <c r="D75062">
        <v>0.52400000000000002</v>
      </c>
      <c r="E75062">
        <v>0.65700000000000003</v>
      </c>
      <c r="F75062">
        <v>0.90500000000000003</v>
      </c>
      <c r="G75062">
        <v>30.038</v>
      </c>
      <c r="H75062">
        <v>162.05699999999999</v>
      </c>
      <c r="I75062">
        <v>0.216</v>
      </c>
      <c r="J75062">
        <v>152.28299999999999</v>
      </c>
      <c r="K75062">
        <v>24</v>
      </c>
    </row>
    <row r="75063" spans="1:11" x14ac:dyDescent="0.25">
      <c r="A75063" t="s">
        <v>6791</v>
      </c>
      <c r="B75063">
        <v>2015</v>
      </c>
      <c r="C75063">
        <v>2623</v>
      </c>
      <c r="D75063">
        <v>0.52700000000000002</v>
      </c>
      <c r="E75063">
        <v>0.65500000000000003</v>
      </c>
      <c r="F75063">
        <v>0.91500000000000004</v>
      </c>
      <c r="G75063">
        <v>29.632999999999999</v>
      </c>
      <c r="H75063">
        <v>174.803</v>
      </c>
      <c r="I75063">
        <v>0.20399999999999999</v>
      </c>
      <c r="J75063">
        <v>162.97300000000001</v>
      </c>
      <c r="K75063">
        <v>28</v>
      </c>
    </row>
    <row r="75064" spans="1:11" x14ac:dyDescent="0.25">
      <c r="A75064" t="s">
        <v>6791</v>
      </c>
      <c r="B75064">
        <v>2016</v>
      </c>
      <c r="C75064">
        <v>2647</v>
      </c>
      <c r="D75064">
        <v>0.52600000000000002</v>
      </c>
      <c r="E75064">
        <v>0.66600000000000004</v>
      </c>
      <c r="F75064">
        <v>0.92800000000000005</v>
      </c>
      <c r="G75064">
        <v>29.513999999999999</v>
      </c>
      <c r="H75064">
        <v>181.16300000000001</v>
      </c>
      <c r="I75064">
        <v>0.21299999999999999</v>
      </c>
      <c r="J75064">
        <v>167.91</v>
      </c>
      <c r="K75064">
        <v>33</v>
      </c>
    </row>
    <row r="75065" spans="1:11" x14ac:dyDescent="0.25">
      <c r="A75065" t="s">
        <v>6791</v>
      </c>
      <c r="B75065">
        <v>2017</v>
      </c>
      <c r="C75065">
        <v>2706</v>
      </c>
      <c r="D75065">
        <v>0.52700000000000002</v>
      </c>
      <c r="E75065">
        <v>0.67800000000000005</v>
      </c>
      <c r="F75065">
        <v>0.93799999999999994</v>
      </c>
      <c r="G75065">
        <v>29.466999999999999</v>
      </c>
      <c r="H75065">
        <v>185.536</v>
      </c>
      <c r="I75065">
        <v>0.21299999999999999</v>
      </c>
      <c r="J75065">
        <v>169.10499999999999</v>
      </c>
      <c r="K75065">
        <v>35</v>
      </c>
    </row>
    <row r="75066" spans="1:11" x14ac:dyDescent="0.25">
      <c r="A75066" t="s">
        <v>6791</v>
      </c>
      <c r="B75066">
        <v>2018</v>
      </c>
      <c r="C75066">
        <v>2717</v>
      </c>
      <c r="D75066">
        <v>0.51900000000000002</v>
      </c>
      <c r="E75066">
        <v>0.67400000000000004</v>
      </c>
      <c r="F75066">
        <v>0.94499999999999995</v>
      </c>
      <c r="G75066">
        <v>29.087</v>
      </c>
      <c r="H75066">
        <v>188.19399999999999</v>
      </c>
      <c r="I75066">
        <v>0.22900000000000001</v>
      </c>
      <c r="J75066">
        <v>178.15100000000001</v>
      </c>
      <c r="K75066">
        <v>33</v>
      </c>
    </row>
    <row r="75067" spans="1:11" x14ac:dyDescent="0.25">
      <c r="A75067" t="s">
        <v>6791</v>
      </c>
      <c r="B75067">
        <v>2019</v>
      </c>
      <c r="C75067">
        <v>2598</v>
      </c>
      <c r="D75067">
        <v>0.51100000000000001</v>
      </c>
      <c r="E75067">
        <v>0.68100000000000005</v>
      </c>
      <c r="F75067">
        <v>0.94599999999999995</v>
      </c>
      <c r="G75067">
        <v>29.585000000000001</v>
      </c>
      <c r="H75067">
        <v>185.88</v>
      </c>
      <c r="I75067">
        <v>0.251</v>
      </c>
      <c r="J75067">
        <v>174.23500000000001</v>
      </c>
      <c r="K75067">
        <v>29</v>
      </c>
    </row>
    <row r="75068" spans="1:11" x14ac:dyDescent="0.25">
      <c r="A75068" t="s">
        <v>6791</v>
      </c>
      <c r="B75068">
        <v>2020</v>
      </c>
      <c r="C75068">
        <v>2532</v>
      </c>
      <c r="D75068">
        <v>0.51700000000000002</v>
      </c>
      <c r="E75068">
        <v>0.67500000000000004</v>
      </c>
      <c r="F75068">
        <v>0.95</v>
      </c>
      <c r="G75068">
        <v>29.716000000000001</v>
      </c>
      <c r="H75068">
        <v>188.72</v>
      </c>
      <c r="I75068">
        <v>0.255</v>
      </c>
      <c r="J75068">
        <v>174.54599999999999</v>
      </c>
      <c r="K75068">
        <v>26</v>
      </c>
    </row>
    <row r="75069" spans="1:11" x14ac:dyDescent="0.25">
      <c r="A75069" t="s">
        <v>6791</v>
      </c>
      <c r="B75069">
        <v>2021</v>
      </c>
      <c r="C75069">
        <v>2492</v>
      </c>
      <c r="D75069">
        <v>0.52</v>
      </c>
      <c r="E75069">
        <v>0.67100000000000004</v>
      </c>
      <c r="F75069">
        <v>0.94699999999999995</v>
      </c>
      <c r="G75069">
        <v>29.948</v>
      </c>
      <c r="H75069">
        <v>188.834</v>
      </c>
      <c r="I75069">
        <v>0.25</v>
      </c>
      <c r="J75069">
        <v>178.06299999999999</v>
      </c>
      <c r="K75069">
        <v>22</v>
      </c>
    </row>
    <row r="75070" spans="1:11" x14ac:dyDescent="0.25">
      <c r="A75070" t="s">
        <v>6791</v>
      </c>
      <c r="B75070">
        <v>2022</v>
      </c>
      <c r="C75070">
        <v>2362</v>
      </c>
      <c r="D75070">
        <v>0.51900000000000002</v>
      </c>
      <c r="E75070">
        <v>0.67700000000000005</v>
      </c>
      <c r="F75070">
        <v>0.94299999999999995</v>
      </c>
      <c r="G75070">
        <v>31.094999999999999</v>
      </c>
      <c r="H75070">
        <v>190.13300000000001</v>
      </c>
      <c r="I75070">
        <v>0.25900000000000001</v>
      </c>
      <c r="J75070">
        <v>185.5</v>
      </c>
      <c r="K75070">
        <v>23</v>
      </c>
    </row>
    <row r="75071" spans="1:11" x14ac:dyDescent="0.25">
      <c r="A75071" t="s">
        <v>6788</v>
      </c>
      <c r="B75071">
        <v>1990</v>
      </c>
      <c r="C75071">
        <v>4545</v>
      </c>
      <c r="D75071">
        <v>0.47699999999999998</v>
      </c>
      <c r="E75071">
        <v>0.23100000000000001</v>
      </c>
      <c r="F75071">
        <v>0.34599999999999997</v>
      </c>
      <c r="G75071">
        <v>33.676000000000002</v>
      </c>
      <c r="H75071">
        <v>173.66399999999999</v>
      </c>
      <c r="I75071">
        <v>0.155</v>
      </c>
      <c r="J75071">
        <v>176.12200000000001</v>
      </c>
      <c r="K75071">
        <v>724</v>
      </c>
    </row>
    <row r="75072" spans="1:11" x14ac:dyDescent="0.25">
      <c r="A75072" t="s">
        <v>6788</v>
      </c>
      <c r="B75072">
        <v>1991</v>
      </c>
      <c r="C75072">
        <v>4422</v>
      </c>
      <c r="D75072">
        <v>0.47599999999999998</v>
      </c>
      <c r="E75072">
        <v>0.23799999999999999</v>
      </c>
      <c r="F75072">
        <v>0.35699999999999998</v>
      </c>
      <c r="G75072">
        <v>34.161000000000001</v>
      </c>
      <c r="H75072">
        <v>184.33500000000001</v>
      </c>
      <c r="I75072">
        <v>0.14699999999999999</v>
      </c>
      <c r="J75072">
        <v>186.809</v>
      </c>
      <c r="K75072">
        <v>913</v>
      </c>
    </row>
    <row r="75073" spans="1:11" x14ac:dyDescent="0.25">
      <c r="A75073" t="s">
        <v>6788</v>
      </c>
      <c r="B75073">
        <v>1992</v>
      </c>
      <c r="C75073">
        <v>4469</v>
      </c>
      <c r="D75073">
        <v>0.47799999999999998</v>
      </c>
      <c r="E75073">
        <v>0.252</v>
      </c>
      <c r="F75073">
        <v>0.38300000000000001</v>
      </c>
      <c r="G75073">
        <v>34.468000000000004</v>
      </c>
      <c r="H75073">
        <v>185.74199999999999</v>
      </c>
      <c r="I75073">
        <v>0.15</v>
      </c>
      <c r="J75073">
        <v>189.03</v>
      </c>
      <c r="K75073">
        <v>935</v>
      </c>
    </row>
    <row r="75074" spans="1:11" x14ac:dyDescent="0.25">
      <c r="A75074" t="s">
        <v>6788</v>
      </c>
      <c r="B75074">
        <v>1993</v>
      </c>
      <c r="C75074">
        <v>4344</v>
      </c>
      <c r="D75074">
        <v>0.48</v>
      </c>
      <c r="E75074">
        <v>0.26500000000000001</v>
      </c>
      <c r="F75074">
        <v>0.4</v>
      </c>
      <c r="G75074">
        <v>34.991999999999997</v>
      </c>
      <c r="H75074">
        <v>175.44499999999999</v>
      </c>
      <c r="I75074">
        <v>0.14799999999999999</v>
      </c>
      <c r="J75074">
        <v>177.029</v>
      </c>
      <c r="K75074">
        <v>979</v>
      </c>
    </row>
    <row r="75075" spans="1:11" x14ac:dyDescent="0.25">
      <c r="A75075" t="s">
        <v>6788</v>
      </c>
      <c r="B75075">
        <v>1994</v>
      </c>
      <c r="C75075">
        <v>3870</v>
      </c>
      <c r="D75075">
        <v>0.49399999999999999</v>
      </c>
      <c r="E75075">
        <v>0.311</v>
      </c>
      <c r="F75075">
        <v>0.443</v>
      </c>
      <c r="G75075">
        <v>35.426000000000002</v>
      </c>
      <c r="H75075">
        <v>166.583</v>
      </c>
      <c r="I75075">
        <v>0.13600000000000001</v>
      </c>
      <c r="J75075">
        <v>165.37</v>
      </c>
      <c r="K75075">
        <v>321</v>
      </c>
    </row>
    <row r="75076" spans="1:11" x14ac:dyDescent="0.25">
      <c r="A75076" t="s">
        <v>6788</v>
      </c>
      <c r="B75076">
        <v>1995</v>
      </c>
      <c r="C75076">
        <v>4283</v>
      </c>
      <c r="D75076">
        <v>0.48499999999999999</v>
      </c>
      <c r="E75076">
        <v>0.314</v>
      </c>
      <c r="F75076">
        <v>0.44800000000000001</v>
      </c>
      <c r="G75076">
        <v>36.283000000000001</v>
      </c>
      <c r="H75076">
        <v>161.40199999999999</v>
      </c>
      <c r="I75076">
        <v>0.155</v>
      </c>
      <c r="J75076">
        <v>159.82400000000001</v>
      </c>
      <c r="K75076">
        <v>292</v>
      </c>
    </row>
    <row r="75077" spans="1:11" x14ac:dyDescent="0.25">
      <c r="A75077" t="s">
        <v>6788</v>
      </c>
      <c r="B75077">
        <v>1996</v>
      </c>
      <c r="C75077">
        <v>4262</v>
      </c>
      <c r="D75077">
        <v>0.48599999999999999</v>
      </c>
      <c r="E75077">
        <v>0.32600000000000001</v>
      </c>
      <c r="F75077">
        <v>0.46700000000000003</v>
      </c>
      <c r="G75077">
        <v>37.207999999999998</v>
      </c>
      <c r="H75077">
        <v>163.59700000000001</v>
      </c>
      <c r="I75077">
        <v>0.158</v>
      </c>
      <c r="J75077">
        <v>161.56700000000001</v>
      </c>
      <c r="K75077">
        <v>319</v>
      </c>
    </row>
    <row r="75078" spans="1:11" x14ac:dyDescent="0.25">
      <c r="A75078" t="s">
        <v>6788</v>
      </c>
      <c r="B75078">
        <v>1997</v>
      </c>
      <c r="C75078">
        <v>4343</v>
      </c>
      <c r="D75078">
        <v>0.49099999999999999</v>
      </c>
      <c r="E75078">
        <v>0.33500000000000002</v>
      </c>
      <c r="F75078">
        <v>0.48599999999999999</v>
      </c>
      <c r="G75078">
        <v>37.015000000000001</v>
      </c>
      <c r="H75078">
        <v>164.256</v>
      </c>
      <c r="I75078">
        <v>0.152</v>
      </c>
      <c r="J75078">
        <v>162.297</v>
      </c>
      <c r="K75078">
        <v>309</v>
      </c>
    </row>
    <row r="75079" spans="1:11" x14ac:dyDescent="0.25">
      <c r="A75079" t="s">
        <v>6788</v>
      </c>
      <c r="B75079">
        <v>1998</v>
      </c>
      <c r="C75079">
        <v>4433</v>
      </c>
      <c r="D75079">
        <v>0.48599999999999999</v>
      </c>
      <c r="E75079">
        <v>0.32400000000000001</v>
      </c>
      <c r="F75079">
        <v>0.48199999999999998</v>
      </c>
      <c r="G75079">
        <v>37.32</v>
      </c>
      <c r="H75079">
        <v>170.18799999999999</v>
      </c>
      <c r="I75079">
        <v>0.151</v>
      </c>
      <c r="J75079">
        <v>166.32</v>
      </c>
      <c r="K75079">
        <v>336</v>
      </c>
    </row>
    <row r="75080" spans="1:11" x14ac:dyDescent="0.25">
      <c r="A75080" t="s">
        <v>6788</v>
      </c>
      <c r="B75080">
        <v>1999</v>
      </c>
      <c r="C75080">
        <v>4366</v>
      </c>
      <c r="D75080">
        <v>0.48899999999999999</v>
      </c>
      <c r="E75080">
        <v>0.32400000000000001</v>
      </c>
      <c r="F75080">
        <v>0.48499999999999999</v>
      </c>
      <c r="G75080">
        <v>37.618000000000002</v>
      </c>
      <c r="H75080">
        <v>179.363</v>
      </c>
      <c r="I75080">
        <v>0.152</v>
      </c>
      <c r="J75080">
        <v>173.018</v>
      </c>
      <c r="K75080">
        <v>377</v>
      </c>
    </row>
    <row r="75081" spans="1:11" x14ac:dyDescent="0.25">
      <c r="A75081" t="s">
        <v>6788</v>
      </c>
      <c r="B75081">
        <v>2000</v>
      </c>
      <c r="C75081">
        <v>4364</v>
      </c>
      <c r="D75081">
        <v>0.49399999999999999</v>
      </c>
      <c r="E75081">
        <v>0.33300000000000002</v>
      </c>
      <c r="F75081">
        <v>0.496</v>
      </c>
      <c r="G75081">
        <v>37.935000000000002</v>
      </c>
      <c r="H75081">
        <v>181.95400000000001</v>
      </c>
      <c r="I75081">
        <v>0.16800000000000001</v>
      </c>
      <c r="J75081">
        <v>179.32599999999999</v>
      </c>
      <c r="K75081">
        <v>224</v>
      </c>
    </row>
    <row r="75082" spans="1:11" x14ac:dyDescent="0.25">
      <c r="A75082" t="s">
        <v>6788</v>
      </c>
      <c r="B75082">
        <v>2001</v>
      </c>
      <c r="C75082">
        <v>4381</v>
      </c>
      <c r="D75082">
        <v>0.497</v>
      </c>
      <c r="E75082">
        <v>0.33500000000000002</v>
      </c>
      <c r="F75082">
        <v>0.503</v>
      </c>
      <c r="G75082">
        <v>38.337000000000003</v>
      </c>
      <c r="H75082">
        <v>184.51</v>
      </c>
      <c r="I75082">
        <v>0.184</v>
      </c>
      <c r="J75082">
        <v>182.851</v>
      </c>
      <c r="K75082">
        <v>224</v>
      </c>
    </row>
    <row r="75083" spans="1:11" x14ac:dyDescent="0.25">
      <c r="A75083" t="s">
        <v>6788</v>
      </c>
      <c r="B75083">
        <v>2002</v>
      </c>
      <c r="C75083">
        <v>4446</v>
      </c>
      <c r="D75083">
        <v>0.498</v>
      </c>
      <c r="E75083">
        <v>0.34200000000000003</v>
      </c>
      <c r="F75083">
        <v>0.51600000000000001</v>
      </c>
      <c r="G75083">
        <v>38.067999999999998</v>
      </c>
      <c r="H75083">
        <v>192.363</v>
      </c>
      <c r="I75083">
        <v>0.182</v>
      </c>
      <c r="J75083">
        <v>191.67599999999999</v>
      </c>
      <c r="K75083">
        <v>265</v>
      </c>
    </row>
    <row r="75084" spans="1:11" x14ac:dyDescent="0.25">
      <c r="A75084" t="s">
        <v>6788</v>
      </c>
      <c r="B75084">
        <v>2003</v>
      </c>
      <c r="C75084">
        <v>4421</v>
      </c>
      <c r="D75084">
        <v>0.499</v>
      </c>
      <c r="E75084">
        <v>0.35199999999999998</v>
      </c>
      <c r="F75084">
        <v>0.53200000000000003</v>
      </c>
      <c r="G75084">
        <v>38.430999999999997</v>
      </c>
      <c r="H75084">
        <v>189.26499999999999</v>
      </c>
      <c r="I75084">
        <v>0.18099999999999999</v>
      </c>
      <c r="J75084">
        <v>190.58500000000001</v>
      </c>
      <c r="K75084">
        <v>221</v>
      </c>
    </row>
    <row r="75085" spans="1:11" x14ac:dyDescent="0.25">
      <c r="A75085" t="s">
        <v>6788</v>
      </c>
      <c r="B75085">
        <v>2004</v>
      </c>
      <c r="C75085">
        <v>4425</v>
      </c>
      <c r="D75085">
        <v>0.496</v>
      </c>
      <c r="E75085">
        <v>0.35899999999999999</v>
      </c>
      <c r="F75085">
        <v>0.54500000000000004</v>
      </c>
      <c r="G75085">
        <v>38.61</v>
      </c>
      <c r="H75085">
        <v>190.82599999999999</v>
      </c>
      <c r="I75085">
        <v>0.187</v>
      </c>
      <c r="J75085">
        <v>188.21799999999999</v>
      </c>
      <c r="K75085">
        <v>216</v>
      </c>
    </row>
    <row r="75086" spans="1:11" x14ac:dyDescent="0.25">
      <c r="A75086" t="s">
        <v>6788</v>
      </c>
      <c r="B75086">
        <v>2005</v>
      </c>
      <c r="C75086">
        <v>4467</v>
      </c>
      <c r="D75086">
        <v>0.496</v>
      </c>
      <c r="E75086">
        <v>0.36899999999999999</v>
      </c>
      <c r="F75086">
        <v>0.56499999999999995</v>
      </c>
      <c r="G75086">
        <v>38.848999999999997</v>
      </c>
      <c r="H75086">
        <v>194.56800000000001</v>
      </c>
      <c r="I75086">
        <v>0.189</v>
      </c>
      <c r="J75086">
        <v>192.054</v>
      </c>
      <c r="K75086">
        <v>235</v>
      </c>
    </row>
    <row r="75087" spans="1:11" x14ac:dyDescent="0.25">
      <c r="A75087" t="s">
        <v>6788</v>
      </c>
      <c r="B75087">
        <v>2006</v>
      </c>
      <c r="C75087">
        <v>4575</v>
      </c>
      <c r="D75087">
        <v>0.499</v>
      </c>
      <c r="E75087">
        <v>0.38200000000000001</v>
      </c>
      <c r="F75087">
        <v>0.58299999999999996</v>
      </c>
      <c r="G75087">
        <v>38.838000000000001</v>
      </c>
      <c r="H75087">
        <v>199.94800000000001</v>
      </c>
      <c r="I75087">
        <v>0.2</v>
      </c>
      <c r="J75087">
        <v>194.745</v>
      </c>
      <c r="K75087">
        <v>237</v>
      </c>
    </row>
    <row r="75088" spans="1:11" x14ac:dyDescent="0.25">
      <c r="A75088" t="s">
        <v>6788</v>
      </c>
      <c r="B75088">
        <v>2007</v>
      </c>
      <c r="C75088">
        <v>4571</v>
      </c>
      <c r="D75088">
        <v>0.49299999999999999</v>
      </c>
      <c r="E75088">
        <v>0.40100000000000002</v>
      </c>
      <c r="F75088">
        <v>0.60299999999999998</v>
      </c>
      <c r="G75088">
        <v>39.005000000000003</v>
      </c>
      <c r="H75088">
        <v>204.96700000000001</v>
      </c>
      <c r="I75088">
        <v>0.21</v>
      </c>
      <c r="J75088">
        <v>196.41300000000001</v>
      </c>
      <c r="K75088">
        <v>204</v>
      </c>
    </row>
    <row r="75089" spans="1:11" x14ac:dyDescent="0.25">
      <c r="A75089" t="s">
        <v>6788</v>
      </c>
      <c r="B75089">
        <v>2008</v>
      </c>
      <c r="C75089">
        <v>4616</v>
      </c>
      <c r="D75089">
        <v>0.49299999999999999</v>
      </c>
      <c r="E75089">
        <v>0.42399999999999999</v>
      </c>
      <c r="F75089">
        <v>0.623</v>
      </c>
      <c r="G75089">
        <v>39.082999999999998</v>
      </c>
      <c r="H75089">
        <v>195.21700000000001</v>
      </c>
      <c r="I75089">
        <v>0.20899999999999999</v>
      </c>
      <c r="J75089">
        <v>189.50899999999999</v>
      </c>
      <c r="K75089">
        <v>163</v>
      </c>
    </row>
    <row r="75090" spans="1:11" x14ac:dyDescent="0.25">
      <c r="A75090" t="s">
        <v>6788</v>
      </c>
      <c r="B75090">
        <v>2009</v>
      </c>
      <c r="C75090">
        <v>4561</v>
      </c>
      <c r="D75090">
        <v>0.497</v>
      </c>
      <c r="E75090">
        <v>0.44800000000000001</v>
      </c>
      <c r="F75090">
        <v>0.64900000000000002</v>
      </c>
      <c r="G75090">
        <v>39.401000000000003</v>
      </c>
      <c r="H75090">
        <v>188.447</v>
      </c>
      <c r="I75090">
        <v>0.20599999999999999</v>
      </c>
      <c r="J75090">
        <v>178.17500000000001</v>
      </c>
      <c r="K75090">
        <v>135</v>
      </c>
    </row>
    <row r="75091" spans="1:11" x14ac:dyDescent="0.25">
      <c r="A75091" t="s">
        <v>6788</v>
      </c>
      <c r="B75091">
        <v>2010</v>
      </c>
      <c r="C75091">
        <v>4728</v>
      </c>
      <c r="D75091">
        <v>0.497</v>
      </c>
      <c r="E75091">
        <v>0.46200000000000002</v>
      </c>
      <c r="F75091">
        <v>0.67</v>
      </c>
      <c r="G75091">
        <v>38.743000000000002</v>
      </c>
      <c r="H75091">
        <v>183.27</v>
      </c>
      <c r="I75091">
        <v>0.20799999999999999</v>
      </c>
      <c r="J75091">
        <v>168.755</v>
      </c>
      <c r="K75091">
        <v>123</v>
      </c>
    </row>
    <row r="75092" spans="1:11" x14ac:dyDescent="0.25">
      <c r="A75092" t="s">
        <v>6788</v>
      </c>
      <c r="B75092">
        <v>2011</v>
      </c>
      <c r="C75092">
        <v>4754</v>
      </c>
      <c r="D75092">
        <v>0.495</v>
      </c>
      <c r="E75092">
        <v>0.45600000000000002</v>
      </c>
      <c r="F75092">
        <v>0.67500000000000004</v>
      </c>
      <c r="G75092">
        <v>38.82</v>
      </c>
      <c r="H75092">
        <v>181.56800000000001</v>
      </c>
      <c r="I75092">
        <v>0.20899999999999999</v>
      </c>
      <c r="J75092">
        <v>168.39400000000001</v>
      </c>
      <c r="K75092">
        <v>108</v>
      </c>
    </row>
    <row r="75093" spans="1:11" x14ac:dyDescent="0.25">
      <c r="A75093" t="s">
        <v>6788</v>
      </c>
      <c r="B75093">
        <v>2012</v>
      </c>
      <c r="C75093">
        <v>4814</v>
      </c>
      <c r="D75093">
        <v>0.498</v>
      </c>
      <c r="E75093">
        <v>0.46</v>
      </c>
      <c r="F75093">
        <v>0.68899999999999995</v>
      </c>
      <c r="G75093">
        <v>38.584000000000003</v>
      </c>
      <c r="H75093">
        <v>185.76499999999999</v>
      </c>
      <c r="I75093">
        <v>0.216</v>
      </c>
      <c r="J75093">
        <v>167.874</v>
      </c>
      <c r="K75093">
        <v>107</v>
      </c>
    </row>
    <row r="75094" spans="1:11" x14ac:dyDescent="0.25">
      <c r="A75094" t="s">
        <v>6788</v>
      </c>
      <c r="B75094">
        <v>2013</v>
      </c>
      <c r="C75094">
        <v>5029</v>
      </c>
      <c r="D75094">
        <v>0.496</v>
      </c>
      <c r="E75094">
        <v>0.47699999999999998</v>
      </c>
      <c r="F75094">
        <v>0.70799999999999996</v>
      </c>
      <c r="G75094">
        <v>37.679000000000002</v>
      </c>
      <c r="H75094">
        <v>183.29599999999999</v>
      </c>
      <c r="I75094">
        <v>0.22700000000000001</v>
      </c>
      <c r="J75094">
        <v>167.76900000000001</v>
      </c>
      <c r="K75094">
        <v>86</v>
      </c>
    </row>
    <row r="75095" spans="1:11" x14ac:dyDescent="0.25">
      <c r="A75095" t="s">
        <v>6788</v>
      </c>
      <c r="B75095">
        <v>2014</v>
      </c>
      <c r="C75095">
        <v>5062</v>
      </c>
      <c r="D75095">
        <v>0.49399999999999999</v>
      </c>
      <c r="E75095">
        <v>0.48499999999999999</v>
      </c>
      <c r="F75095">
        <v>0.72199999999999998</v>
      </c>
      <c r="G75095">
        <v>37.505000000000003</v>
      </c>
      <c r="H75095">
        <v>194.572</v>
      </c>
      <c r="I75095">
        <v>0.24</v>
      </c>
      <c r="J75095">
        <v>178.85900000000001</v>
      </c>
      <c r="K75095">
        <v>103</v>
      </c>
    </row>
    <row r="75096" spans="1:11" x14ac:dyDescent="0.25">
      <c r="A75096" t="s">
        <v>6788</v>
      </c>
      <c r="B75096">
        <v>2015</v>
      </c>
      <c r="C75096">
        <v>5195</v>
      </c>
      <c r="D75096">
        <v>0.49</v>
      </c>
      <c r="E75096">
        <v>0.503</v>
      </c>
      <c r="F75096">
        <v>0.74099999999999999</v>
      </c>
      <c r="G75096">
        <v>37.180999999999997</v>
      </c>
      <c r="H75096">
        <v>202.488</v>
      </c>
      <c r="I75096">
        <v>0.249</v>
      </c>
      <c r="J75096">
        <v>185.40600000000001</v>
      </c>
      <c r="K75096">
        <v>106</v>
      </c>
    </row>
    <row r="75097" spans="1:11" x14ac:dyDescent="0.25">
      <c r="A75097" t="s">
        <v>6788</v>
      </c>
      <c r="B75097">
        <v>2016</v>
      </c>
      <c r="C75097">
        <v>5296</v>
      </c>
      <c r="D75097">
        <v>0.49</v>
      </c>
      <c r="E75097">
        <v>0.51400000000000001</v>
      </c>
      <c r="F75097">
        <v>0.755</v>
      </c>
      <c r="G75097">
        <v>36.945999999999998</v>
      </c>
      <c r="H75097">
        <v>207.536</v>
      </c>
      <c r="I75097">
        <v>0.248</v>
      </c>
      <c r="J75097">
        <v>192.88800000000001</v>
      </c>
      <c r="K75097">
        <v>100</v>
      </c>
    </row>
    <row r="75098" spans="1:11" x14ac:dyDescent="0.25">
      <c r="A75098" t="s">
        <v>6788</v>
      </c>
      <c r="B75098">
        <v>2017</v>
      </c>
      <c r="C75098">
        <v>5429</v>
      </c>
      <c r="D75098">
        <v>0.48799999999999999</v>
      </c>
      <c r="E75098">
        <v>0.52100000000000002</v>
      </c>
      <c r="F75098">
        <v>0.76400000000000001</v>
      </c>
      <c r="G75098">
        <v>36.814</v>
      </c>
      <c r="H75098">
        <v>210.786</v>
      </c>
      <c r="I75098">
        <v>0.27</v>
      </c>
      <c r="J75098">
        <v>199.99299999999999</v>
      </c>
      <c r="K75098">
        <v>101</v>
      </c>
    </row>
    <row r="75099" spans="1:11" x14ac:dyDescent="0.25">
      <c r="A75099" t="s">
        <v>6788</v>
      </c>
      <c r="B75099">
        <v>2018</v>
      </c>
      <c r="C75099">
        <v>5333</v>
      </c>
      <c r="D75099">
        <v>0.48599999999999999</v>
      </c>
      <c r="E75099">
        <v>0.53700000000000003</v>
      </c>
      <c r="F75099">
        <v>0.77800000000000002</v>
      </c>
      <c r="G75099">
        <v>36.863999999999997</v>
      </c>
      <c r="H75099">
        <v>217.03100000000001</v>
      </c>
      <c r="I75099">
        <v>0.26300000000000001</v>
      </c>
      <c r="J75099">
        <v>209.749</v>
      </c>
      <c r="K75099">
        <v>102</v>
      </c>
    </row>
    <row r="75100" spans="1:11" x14ac:dyDescent="0.25">
      <c r="A75100" t="s">
        <v>6788</v>
      </c>
      <c r="B75100">
        <v>2019</v>
      </c>
      <c r="C75100">
        <v>5392</v>
      </c>
      <c r="D75100">
        <v>0.48599999999999999</v>
      </c>
      <c r="E75100">
        <v>0.54</v>
      </c>
      <c r="F75100">
        <v>0.78600000000000003</v>
      </c>
      <c r="G75100">
        <v>36.694000000000003</v>
      </c>
      <c r="H75100">
        <v>211.85900000000001</v>
      </c>
      <c r="I75100">
        <v>0.26700000000000002</v>
      </c>
      <c r="J75100">
        <v>205.27699999999999</v>
      </c>
      <c r="K75100">
        <v>89</v>
      </c>
    </row>
    <row r="75101" spans="1:11" x14ac:dyDescent="0.25">
      <c r="A75101" t="s">
        <v>6788</v>
      </c>
      <c r="B75101">
        <v>2020</v>
      </c>
      <c r="C75101">
        <v>5343</v>
      </c>
      <c r="D75101">
        <v>0.48399999999999999</v>
      </c>
      <c r="E75101">
        <v>0.55600000000000005</v>
      </c>
      <c r="F75101">
        <v>0.79500000000000004</v>
      </c>
      <c r="G75101">
        <v>37.125999999999998</v>
      </c>
      <c r="H75101">
        <v>208.29</v>
      </c>
      <c r="I75101">
        <v>0.27</v>
      </c>
      <c r="J75101">
        <v>199.678</v>
      </c>
      <c r="K75101">
        <v>70</v>
      </c>
    </row>
    <row r="75102" spans="1:11" x14ac:dyDescent="0.25">
      <c r="A75102" t="s">
        <v>6788</v>
      </c>
      <c r="B75102">
        <v>2021</v>
      </c>
      <c r="C75102">
        <v>5214</v>
      </c>
      <c r="D75102">
        <v>0.48899999999999999</v>
      </c>
      <c r="E75102">
        <v>0.55900000000000005</v>
      </c>
      <c r="F75102">
        <v>0.80200000000000005</v>
      </c>
      <c r="G75102">
        <v>37.472000000000001</v>
      </c>
      <c r="H75102">
        <v>216.596</v>
      </c>
      <c r="I75102">
        <v>0.27100000000000002</v>
      </c>
      <c r="J75102">
        <v>202.773</v>
      </c>
      <c r="K75102">
        <v>77</v>
      </c>
    </row>
    <row r="75103" spans="1:11" x14ac:dyDescent="0.25">
      <c r="A75103" t="s">
        <v>6788</v>
      </c>
      <c r="B75103">
        <v>2022</v>
      </c>
      <c r="C75103">
        <v>4955</v>
      </c>
      <c r="D75103">
        <v>0.48799999999999999</v>
      </c>
      <c r="E75103">
        <v>0.56699999999999995</v>
      </c>
      <c r="F75103">
        <v>0.80700000000000005</v>
      </c>
      <c r="G75103">
        <v>38.588999999999999</v>
      </c>
      <c r="H75103">
        <v>212.232</v>
      </c>
      <c r="I75103">
        <v>0.27</v>
      </c>
      <c r="J75103">
        <v>208.35</v>
      </c>
      <c r="K75103">
        <v>69</v>
      </c>
    </row>
    <row r="75104" spans="1:11" x14ac:dyDescent="0.25">
      <c r="A75104" t="s">
        <v>6776</v>
      </c>
      <c r="B75104">
        <v>1990</v>
      </c>
      <c r="C75104">
        <v>4880</v>
      </c>
      <c r="D75104">
        <v>0.48</v>
      </c>
      <c r="E75104">
        <v>6.8000000000000005E-2</v>
      </c>
      <c r="F75104">
        <v>0.14799999999999999</v>
      </c>
      <c r="G75104">
        <v>35.936</v>
      </c>
      <c r="H75104">
        <v>188.64</v>
      </c>
      <c r="I75104">
        <v>0.159</v>
      </c>
      <c r="J75104">
        <v>185.697</v>
      </c>
      <c r="K75104">
        <v>2063</v>
      </c>
    </row>
    <row r="75105" spans="1:11" x14ac:dyDescent="0.25">
      <c r="A75105" t="s">
        <v>6776</v>
      </c>
      <c r="B75105">
        <v>1991</v>
      </c>
      <c r="C75105">
        <v>4904</v>
      </c>
      <c r="D75105">
        <v>0.47599999999999998</v>
      </c>
      <c r="E75105">
        <v>6.7000000000000004E-2</v>
      </c>
      <c r="F75105">
        <v>0.15</v>
      </c>
      <c r="G75105">
        <v>35.981999999999999</v>
      </c>
      <c r="H75105">
        <v>206.39</v>
      </c>
      <c r="I75105">
        <v>0.16</v>
      </c>
      <c r="J75105">
        <v>194.50399999999999</v>
      </c>
      <c r="K75105">
        <v>2376</v>
      </c>
    </row>
    <row r="75106" spans="1:11" x14ac:dyDescent="0.25">
      <c r="A75106" t="s">
        <v>6776</v>
      </c>
      <c r="B75106">
        <v>1992</v>
      </c>
      <c r="C75106">
        <v>5011</v>
      </c>
      <c r="D75106">
        <v>0.48</v>
      </c>
      <c r="E75106">
        <v>7.0000000000000007E-2</v>
      </c>
      <c r="F75106">
        <v>0.156</v>
      </c>
      <c r="G75106">
        <v>35.776000000000003</v>
      </c>
      <c r="H75106">
        <v>198.71299999999999</v>
      </c>
      <c r="I75106">
        <v>0.16600000000000001</v>
      </c>
      <c r="J75106">
        <v>197.99299999999999</v>
      </c>
      <c r="K75106">
        <v>1943</v>
      </c>
    </row>
    <row r="75107" spans="1:11" x14ac:dyDescent="0.25">
      <c r="A75107" t="s">
        <v>6776</v>
      </c>
      <c r="B75107">
        <v>1993</v>
      </c>
      <c r="C75107">
        <v>5047</v>
      </c>
      <c r="D75107">
        <v>0.47899999999999998</v>
      </c>
      <c r="E75107">
        <v>6.9000000000000006E-2</v>
      </c>
      <c r="F75107">
        <v>0.157</v>
      </c>
      <c r="G75107">
        <v>36.009</v>
      </c>
      <c r="H75107">
        <v>188.63</v>
      </c>
      <c r="I75107">
        <v>0.16900000000000001</v>
      </c>
      <c r="J75107">
        <v>188.11799999999999</v>
      </c>
      <c r="K75107">
        <v>2032</v>
      </c>
    </row>
    <row r="75108" spans="1:11" x14ac:dyDescent="0.25">
      <c r="A75108" t="s">
        <v>6776</v>
      </c>
      <c r="B75108">
        <v>1994</v>
      </c>
      <c r="C75108">
        <v>4778</v>
      </c>
      <c r="D75108">
        <v>0.48099999999999998</v>
      </c>
      <c r="E75108">
        <v>6.7000000000000004E-2</v>
      </c>
      <c r="F75108">
        <v>0.157</v>
      </c>
      <c r="G75108">
        <v>34.61</v>
      </c>
      <c r="H75108">
        <v>195.49600000000001</v>
      </c>
      <c r="I75108">
        <v>0.182</v>
      </c>
      <c r="J75108">
        <v>186.995</v>
      </c>
      <c r="K75108">
        <v>2232</v>
      </c>
    </row>
    <row r="75109" spans="1:11" x14ac:dyDescent="0.25">
      <c r="A75109" t="s">
        <v>6776</v>
      </c>
      <c r="B75109">
        <v>1995</v>
      </c>
      <c r="C75109">
        <v>5109</v>
      </c>
      <c r="D75109">
        <v>0.48099999999999998</v>
      </c>
      <c r="E75109">
        <v>6.9000000000000006E-2</v>
      </c>
      <c r="F75109">
        <v>0.156</v>
      </c>
      <c r="G75109">
        <v>36.441000000000003</v>
      </c>
      <c r="H75109">
        <v>187.577</v>
      </c>
      <c r="I75109">
        <v>0.182</v>
      </c>
      <c r="J75109">
        <v>182.30099999999999</v>
      </c>
      <c r="K75109">
        <v>2199</v>
      </c>
    </row>
    <row r="75110" spans="1:11" x14ac:dyDescent="0.25">
      <c r="A75110" t="s">
        <v>6776</v>
      </c>
      <c r="B75110">
        <v>1996</v>
      </c>
      <c r="C75110">
        <v>5115</v>
      </c>
      <c r="D75110">
        <v>0.48299999999999998</v>
      </c>
      <c r="E75110">
        <v>6.9000000000000006E-2</v>
      </c>
      <c r="F75110">
        <v>0.156</v>
      </c>
      <c r="G75110">
        <v>36.600999999999999</v>
      </c>
      <c r="H75110">
        <v>188.06800000000001</v>
      </c>
      <c r="I75110">
        <v>0.189</v>
      </c>
      <c r="J75110">
        <v>184.524</v>
      </c>
      <c r="K75110">
        <v>2009</v>
      </c>
    </row>
    <row r="75111" spans="1:11" x14ac:dyDescent="0.25">
      <c r="A75111" t="s">
        <v>6776</v>
      </c>
      <c r="B75111">
        <v>1997</v>
      </c>
      <c r="C75111">
        <v>5072</v>
      </c>
      <c r="D75111">
        <v>0.48</v>
      </c>
      <c r="E75111">
        <v>6.7000000000000004E-2</v>
      </c>
      <c r="F75111">
        <v>0.154</v>
      </c>
      <c r="G75111">
        <v>37.091000000000001</v>
      </c>
      <c r="H75111">
        <v>192.386</v>
      </c>
      <c r="I75111">
        <v>0.193</v>
      </c>
      <c r="J75111">
        <v>188.45599999999999</v>
      </c>
      <c r="K75111">
        <v>2094</v>
      </c>
    </row>
    <row r="75112" spans="1:11" x14ac:dyDescent="0.25">
      <c r="A75112" t="s">
        <v>6776</v>
      </c>
      <c r="B75112">
        <v>1998</v>
      </c>
      <c r="C75112">
        <v>5106</v>
      </c>
      <c r="D75112">
        <v>0.48099999999999998</v>
      </c>
      <c r="E75112">
        <v>6.5000000000000002E-2</v>
      </c>
      <c r="F75112">
        <v>0.158</v>
      </c>
      <c r="G75112">
        <v>37.152999999999999</v>
      </c>
      <c r="H75112">
        <v>202.28700000000001</v>
      </c>
      <c r="I75112">
        <v>0.20100000000000001</v>
      </c>
      <c r="J75112">
        <v>198.6</v>
      </c>
      <c r="K75112">
        <v>2293</v>
      </c>
    </row>
    <row r="75113" spans="1:11" x14ac:dyDescent="0.25">
      <c r="A75113" t="s">
        <v>6776</v>
      </c>
      <c r="B75113">
        <v>1999</v>
      </c>
      <c r="C75113">
        <v>5101</v>
      </c>
      <c r="D75113">
        <v>0.48299999999999998</v>
      </c>
      <c r="E75113">
        <v>6.7000000000000004E-2</v>
      </c>
      <c r="F75113">
        <v>0.158</v>
      </c>
      <c r="G75113">
        <v>37.426000000000002</v>
      </c>
      <c r="H75113">
        <v>215.768</v>
      </c>
      <c r="I75113">
        <v>0.20499999999999999</v>
      </c>
      <c r="J75113">
        <v>203.99100000000001</v>
      </c>
      <c r="K75113">
        <v>2351</v>
      </c>
    </row>
    <row r="75114" spans="1:11" x14ac:dyDescent="0.25">
      <c r="A75114" t="s">
        <v>6776</v>
      </c>
      <c r="B75114">
        <v>2000</v>
      </c>
      <c r="C75114">
        <v>5090</v>
      </c>
      <c r="D75114">
        <v>0.48799999999999999</v>
      </c>
      <c r="E75114">
        <v>6.9000000000000006E-2</v>
      </c>
      <c r="F75114">
        <v>0.161</v>
      </c>
      <c r="G75114">
        <v>37.707999999999998</v>
      </c>
      <c r="H75114">
        <v>230.16800000000001</v>
      </c>
      <c r="I75114">
        <v>0.221</v>
      </c>
      <c r="J75114">
        <v>215.91900000000001</v>
      </c>
      <c r="K75114">
        <v>2333</v>
      </c>
    </row>
    <row r="75115" spans="1:11" x14ac:dyDescent="0.25">
      <c r="A75115" t="s">
        <v>6776</v>
      </c>
      <c r="B75115">
        <v>2001</v>
      </c>
      <c r="C75115">
        <v>5091</v>
      </c>
      <c r="D75115">
        <v>0.49199999999999999</v>
      </c>
      <c r="E75115">
        <v>6.8000000000000005E-2</v>
      </c>
      <c r="F75115">
        <v>0.16300000000000001</v>
      </c>
      <c r="G75115">
        <v>38.003</v>
      </c>
      <c r="H75115">
        <v>226.935</v>
      </c>
      <c r="I75115">
        <v>0.223</v>
      </c>
      <c r="J75115">
        <v>220.73</v>
      </c>
      <c r="K75115">
        <v>2156</v>
      </c>
    </row>
    <row r="75116" spans="1:11" x14ac:dyDescent="0.25">
      <c r="A75116" t="s">
        <v>6776</v>
      </c>
      <c r="B75116">
        <v>2002</v>
      </c>
      <c r="C75116">
        <v>5073</v>
      </c>
      <c r="D75116">
        <v>0.49399999999999999</v>
      </c>
      <c r="E75116">
        <v>6.9000000000000006E-2</v>
      </c>
      <c r="F75116">
        <v>0.161</v>
      </c>
      <c r="G75116">
        <v>38.301000000000002</v>
      </c>
      <c r="H75116">
        <v>236.50899999999999</v>
      </c>
      <c r="I75116">
        <v>0.23499999999999999</v>
      </c>
      <c r="J75116">
        <v>229.166</v>
      </c>
      <c r="K75116">
        <v>2282</v>
      </c>
    </row>
    <row r="75117" spans="1:11" x14ac:dyDescent="0.25">
      <c r="A75117" t="s">
        <v>6776</v>
      </c>
      <c r="B75117">
        <v>2003</v>
      </c>
      <c r="C75117">
        <v>5046</v>
      </c>
      <c r="D75117">
        <v>0.496</v>
      </c>
      <c r="E75117">
        <v>6.8000000000000005E-2</v>
      </c>
      <c r="F75117">
        <v>0.159</v>
      </c>
      <c r="G75117">
        <v>38.606999999999999</v>
      </c>
      <c r="H75117">
        <v>239.006</v>
      </c>
      <c r="I75117">
        <v>0.23699999999999999</v>
      </c>
      <c r="J75117">
        <v>229.17</v>
      </c>
      <c r="K75117">
        <v>2388</v>
      </c>
    </row>
    <row r="75118" spans="1:11" x14ac:dyDescent="0.25">
      <c r="A75118" t="s">
        <v>6776</v>
      </c>
      <c r="B75118">
        <v>2004</v>
      </c>
      <c r="C75118">
        <v>5111</v>
      </c>
      <c r="D75118">
        <v>0.496</v>
      </c>
      <c r="E75118">
        <v>7.1999999999999995E-2</v>
      </c>
      <c r="F75118">
        <v>0.16600000000000001</v>
      </c>
      <c r="G75118">
        <v>38.805</v>
      </c>
      <c r="H75118">
        <v>242.68700000000001</v>
      </c>
      <c r="I75118">
        <v>0.246</v>
      </c>
      <c r="J75118">
        <v>233.72300000000001</v>
      </c>
      <c r="K75118">
        <v>2343</v>
      </c>
    </row>
    <row r="75119" spans="1:11" x14ac:dyDescent="0.25">
      <c r="A75119" t="s">
        <v>6776</v>
      </c>
      <c r="B75119">
        <v>2005</v>
      </c>
      <c r="C75119">
        <v>5079</v>
      </c>
      <c r="D75119">
        <v>0.49199999999999999</v>
      </c>
      <c r="E75119">
        <v>7.1999999999999995E-2</v>
      </c>
      <c r="F75119">
        <v>0.16700000000000001</v>
      </c>
      <c r="G75119">
        <v>39.198</v>
      </c>
      <c r="H75119">
        <v>244.124</v>
      </c>
      <c r="I75119">
        <v>0.255</v>
      </c>
      <c r="J75119">
        <v>238.47499999999999</v>
      </c>
      <c r="K75119">
        <v>2063</v>
      </c>
    </row>
    <row r="75120" spans="1:11" x14ac:dyDescent="0.25">
      <c r="A75120" t="s">
        <v>6776</v>
      </c>
      <c r="B75120">
        <v>2006</v>
      </c>
      <c r="C75120">
        <v>5090</v>
      </c>
      <c r="D75120">
        <v>0.49199999999999999</v>
      </c>
      <c r="E75120">
        <v>7.0000000000000007E-2</v>
      </c>
      <c r="F75120">
        <v>0.16500000000000001</v>
      </c>
      <c r="G75120">
        <v>39.427999999999997</v>
      </c>
      <c r="H75120">
        <v>259.738</v>
      </c>
      <c r="I75120">
        <v>0.26500000000000001</v>
      </c>
      <c r="J75120">
        <v>247.946</v>
      </c>
      <c r="K75120">
        <v>2222</v>
      </c>
    </row>
    <row r="75121" spans="1:11" x14ac:dyDescent="0.25">
      <c r="A75121" t="s">
        <v>6776</v>
      </c>
      <c r="B75121">
        <v>2007</v>
      </c>
      <c r="C75121">
        <v>5074</v>
      </c>
      <c r="D75121">
        <v>0.48699999999999999</v>
      </c>
      <c r="E75121">
        <v>7.1999999999999995E-2</v>
      </c>
      <c r="F75121">
        <v>0.16800000000000001</v>
      </c>
      <c r="G75121">
        <v>39.805999999999997</v>
      </c>
      <c r="H75121">
        <v>278.255</v>
      </c>
      <c r="I75121">
        <v>0.27200000000000002</v>
      </c>
      <c r="J75121">
        <v>260.68900000000002</v>
      </c>
      <c r="K75121">
        <v>2248</v>
      </c>
    </row>
    <row r="75122" spans="1:11" x14ac:dyDescent="0.25">
      <c r="A75122" t="s">
        <v>6776</v>
      </c>
      <c r="B75122">
        <v>2008</v>
      </c>
      <c r="C75122">
        <v>5091</v>
      </c>
      <c r="D75122">
        <v>0.48799999999999999</v>
      </c>
      <c r="E75122">
        <v>7.3999999999999996E-2</v>
      </c>
      <c r="F75122">
        <v>0.17599999999999999</v>
      </c>
      <c r="G75122">
        <v>39.96</v>
      </c>
      <c r="H75122">
        <v>277.428</v>
      </c>
      <c r="I75122">
        <v>0.28399999999999997</v>
      </c>
      <c r="J75122">
        <v>267.24400000000003</v>
      </c>
      <c r="K75122">
        <v>2329</v>
      </c>
    </row>
    <row r="75123" spans="1:11" x14ac:dyDescent="0.25">
      <c r="A75123" t="s">
        <v>6776</v>
      </c>
      <c r="B75123">
        <v>2009</v>
      </c>
      <c r="C75123">
        <v>5100</v>
      </c>
      <c r="D75123">
        <v>0.49</v>
      </c>
      <c r="E75123">
        <v>7.5999999999999998E-2</v>
      </c>
      <c r="F75123">
        <v>0.17799999999999999</v>
      </c>
      <c r="G75123">
        <v>39.984999999999999</v>
      </c>
      <c r="H75123">
        <v>280.2</v>
      </c>
      <c r="I75123">
        <v>0.29299999999999998</v>
      </c>
      <c r="J75123">
        <v>273.74799999999999</v>
      </c>
      <c r="K75123">
        <v>2300</v>
      </c>
    </row>
    <row r="75124" spans="1:11" x14ac:dyDescent="0.25">
      <c r="A75124" t="s">
        <v>6776</v>
      </c>
      <c r="B75124">
        <v>2010</v>
      </c>
      <c r="C75124">
        <v>5036</v>
      </c>
      <c r="D75124">
        <v>0.48899999999999999</v>
      </c>
      <c r="E75124">
        <v>7.4999999999999997E-2</v>
      </c>
      <c r="F75124">
        <v>0.18</v>
      </c>
      <c r="G75124">
        <v>40.152999999999999</v>
      </c>
      <c r="H75124">
        <v>286.654</v>
      </c>
      <c r="I75124">
        <v>0.30499999999999999</v>
      </c>
      <c r="J75124">
        <v>277.95</v>
      </c>
      <c r="K75124">
        <v>2305</v>
      </c>
    </row>
    <row r="75125" spans="1:11" x14ac:dyDescent="0.25">
      <c r="A75125" t="s">
        <v>6776</v>
      </c>
      <c r="B75125">
        <v>2011</v>
      </c>
      <c r="C75125">
        <v>5029</v>
      </c>
      <c r="D75125">
        <v>0.48899999999999999</v>
      </c>
      <c r="E75125">
        <v>7.4999999999999997E-2</v>
      </c>
      <c r="F75125">
        <v>0.18</v>
      </c>
      <c r="G75125">
        <v>40.32</v>
      </c>
      <c r="H75125">
        <v>283.47699999999998</v>
      </c>
      <c r="I75125">
        <v>0.312</v>
      </c>
      <c r="J75125">
        <v>276.47699999999998</v>
      </c>
      <c r="K75125">
        <v>2147</v>
      </c>
    </row>
    <row r="75126" spans="1:11" x14ac:dyDescent="0.25">
      <c r="A75126" t="s">
        <v>6776</v>
      </c>
      <c r="B75126">
        <v>2012</v>
      </c>
      <c r="C75126">
        <v>4973</v>
      </c>
      <c r="D75126">
        <v>0.48599999999999999</v>
      </c>
      <c r="E75126">
        <v>7.4999999999999997E-2</v>
      </c>
      <c r="F75126">
        <v>0.18099999999999999</v>
      </c>
      <c r="G75126">
        <v>40.590000000000003</v>
      </c>
      <c r="H75126">
        <v>294.79899999999998</v>
      </c>
      <c r="I75126">
        <v>0.307</v>
      </c>
      <c r="J75126">
        <v>282.947</v>
      </c>
      <c r="K75126">
        <v>2322</v>
      </c>
    </row>
    <row r="75127" spans="1:11" x14ac:dyDescent="0.25">
      <c r="A75127" t="s">
        <v>6776</v>
      </c>
      <c r="B75127">
        <v>2013</v>
      </c>
      <c r="C75127">
        <v>5011</v>
      </c>
      <c r="D75127">
        <v>0.48499999999999999</v>
      </c>
      <c r="E75127">
        <v>7.2999999999999995E-2</v>
      </c>
      <c r="F75127">
        <v>0.18</v>
      </c>
      <c r="G75127">
        <v>40.433</v>
      </c>
      <c r="H75127">
        <v>295.03199999999998</v>
      </c>
      <c r="I75127">
        <v>0.315</v>
      </c>
      <c r="J75127">
        <v>289.584</v>
      </c>
      <c r="K75127">
        <v>2216</v>
      </c>
    </row>
    <row r="75128" spans="1:11" x14ac:dyDescent="0.25">
      <c r="A75128" t="s">
        <v>6776</v>
      </c>
      <c r="B75128">
        <v>2014</v>
      </c>
      <c r="C75128">
        <v>5003</v>
      </c>
      <c r="D75128">
        <v>0.48499999999999999</v>
      </c>
      <c r="E75128">
        <v>7.3999999999999996E-2</v>
      </c>
      <c r="F75128">
        <v>0.183</v>
      </c>
      <c r="G75128">
        <v>40.926000000000002</v>
      </c>
      <c r="H75128">
        <v>305.11200000000002</v>
      </c>
      <c r="I75128">
        <v>0.315</v>
      </c>
      <c r="J75128">
        <v>299.46300000000002</v>
      </c>
      <c r="K75128">
        <v>2143</v>
      </c>
    </row>
    <row r="75129" spans="1:11" x14ac:dyDescent="0.25">
      <c r="A75129" t="s">
        <v>6776</v>
      </c>
      <c r="B75129">
        <v>2015</v>
      </c>
      <c r="C75129">
        <v>5065</v>
      </c>
      <c r="D75129">
        <v>0.48799999999999999</v>
      </c>
      <c r="E75129">
        <v>8.1000000000000003E-2</v>
      </c>
      <c r="F75129">
        <v>0.19400000000000001</v>
      </c>
      <c r="G75129">
        <v>40.683</v>
      </c>
      <c r="H75129">
        <v>319.37200000000001</v>
      </c>
      <c r="I75129">
        <v>0.32800000000000001</v>
      </c>
      <c r="J75129">
        <v>308.67399999999998</v>
      </c>
      <c r="K75129">
        <v>2110</v>
      </c>
    </row>
    <row r="75130" spans="1:11" x14ac:dyDescent="0.25">
      <c r="A75130" t="s">
        <v>6776</v>
      </c>
      <c r="B75130">
        <v>2016</v>
      </c>
      <c r="C75130">
        <v>5153</v>
      </c>
      <c r="D75130">
        <v>0.48699999999999999</v>
      </c>
      <c r="E75130">
        <v>8.5999999999999993E-2</v>
      </c>
      <c r="F75130">
        <v>0.20499999999999999</v>
      </c>
      <c r="G75130">
        <v>40.554000000000002</v>
      </c>
      <c r="H75130">
        <v>328.55500000000001</v>
      </c>
      <c r="I75130">
        <v>0.33600000000000002</v>
      </c>
      <c r="J75130">
        <v>318.83499999999998</v>
      </c>
      <c r="K75130">
        <v>2197</v>
      </c>
    </row>
    <row r="75131" spans="1:11" x14ac:dyDescent="0.25">
      <c r="A75131" t="s">
        <v>6776</v>
      </c>
      <c r="B75131">
        <v>2017</v>
      </c>
      <c r="C75131">
        <v>5220</v>
      </c>
      <c r="D75131">
        <v>0.48799999999999999</v>
      </c>
      <c r="E75131">
        <v>8.4000000000000005E-2</v>
      </c>
      <c r="F75131">
        <v>0.20599999999999999</v>
      </c>
      <c r="G75131">
        <v>40.521000000000001</v>
      </c>
      <c r="H75131">
        <v>336.827</v>
      </c>
      <c r="I75131">
        <v>0.34899999999999998</v>
      </c>
      <c r="J75131">
        <v>323.488</v>
      </c>
      <c r="K75131">
        <v>2233</v>
      </c>
    </row>
    <row r="75132" spans="1:11" x14ac:dyDescent="0.25">
      <c r="A75132" t="s">
        <v>6776</v>
      </c>
      <c r="B75132">
        <v>2018</v>
      </c>
      <c r="C75132">
        <v>5253</v>
      </c>
      <c r="D75132">
        <v>0.48699999999999999</v>
      </c>
      <c r="E75132">
        <v>8.3000000000000004E-2</v>
      </c>
      <c r="F75132">
        <v>0.20499999999999999</v>
      </c>
      <c r="G75132">
        <v>40.841999999999999</v>
      </c>
      <c r="H75132">
        <v>338.55099999999999</v>
      </c>
      <c r="I75132">
        <v>0.35299999999999998</v>
      </c>
      <c r="J75132">
        <v>326.85500000000002</v>
      </c>
      <c r="K75132">
        <v>2319</v>
      </c>
    </row>
    <row r="75133" spans="1:11" x14ac:dyDescent="0.25">
      <c r="A75133" t="s">
        <v>6776</v>
      </c>
      <c r="B75133">
        <v>2019</v>
      </c>
      <c r="C75133">
        <v>5260</v>
      </c>
      <c r="D75133">
        <v>0.48599999999999999</v>
      </c>
      <c r="E75133">
        <v>8.5000000000000006E-2</v>
      </c>
      <c r="F75133">
        <v>0.20699999999999999</v>
      </c>
      <c r="G75133">
        <v>41.07</v>
      </c>
      <c r="H75133">
        <v>340.34199999999998</v>
      </c>
      <c r="I75133">
        <v>0.35899999999999999</v>
      </c>
      <c r="J75133">
        <v>332.11500000000001</v>
      </c>
      <c r="K75133">
        <v>2295</v>
      </c>
    </row>
    <row r="75134" spans="1:11" x14ac:dyDescent="0.25">
      <c r="A75134" t="s">
        <v>6776</v>
      </c>
      <c r="B75134">
        <v>2020</v>
      </c>
      <c r="C75134">
        <v>5310</v>
      </c>
      <c r="D75134">
        <v>0.48299999999999998</v>
      </c>
      <c r="E75134">
        <v>8.7999999999999995E-2</v>
      </c>
      <c r="F75134">
        <v>0.21199999999999999</v>
      </c>
      <c r="G75134">
        <v>40.874000000000002</v>
      </c>
      <c r="H75134">
        <v>347.71</v>
      </c>
      <c r="I75134">
        <v>0.374</v>
      </c>
      <c r="J75134">
        <v>334.75299999999999</v>
      </c>
      <c r="K75134">
        <v>2334</v>
      </c>
    </row>
    <row r="75135" spans="1:11" x14ac:dyDescent="0.25">
      <c r="A75135" t="s">
        <v>6776</v>
      </c>
      <c r="B75135">
        <v>2021</v>
      </c>
      <c r="C75135">
        <v>5350</v>
      </c>
      <c r="D75135">
        <v>0.48099999999999998</v>
      </c>
      <c r="E75135">
        <v>8.7999999999999995E-2</v>
      </c>
      <c r="F75135">
        <v>0.214</v>
      </c>
      <c r="G75135">
        <v>40.856000000000002</v>
      </c>
      <c r="H75135">
        <v>353.61799999999999</v>
      </c>
      <c r="I75135">
        <v>0.38800000000000001</v>
      </c>
      <c r="J75135">
        <v>340.95299999999997</v>
      </c>
      <c r="K75135">
        <v>2115</v>
      </c>
    </row>
    <row r="75136" spans="1:11" x14ac:dyDescent="0.25">
      <c r="A75136" t="s">
        <v>6776</v>
      </c>
      <c r="B75136">
        <v>2022</v>
      </c>
      <c r="C75136">
        <v>5422</v>
      </c>
      <c r="D75136">
        <v>0.48299999999999998</v>
      </c>
      <c r="E75136">
        <v>8.8999999999999996E-2</v>
      </c>
      <c r="F75136">
        <v>0.219</v>
      </c>
      <c r="G75136">
        <v>41.067</v>
      </c>
      <c r="H75136">
        <v>340.84100000000001</v>
      </c>
      <c r="I75136">
        <v>0.40100000000000002</v>
      </c>
      <c r="J75136">
        <v>327.85</v>
      </c>
      <c r="K75136">
        <v>2115</v>
      </c>
    </row>
    <row r="75137" spans="1:11" x14ac:dyDescent="0.25">
      <c r="A75137" t="s">
        <v>6820</v>
      </c>
      <c r="B75137">
        <v>1990</v>
      </c>
      <c r="C75137">
        <v>1233</v>
      </c>
      <c r="D75137">
        <v>0.49</v>
      </c>
      <c r="E75137">
        <v>8.7999999999999995E-2</v>
      </c>
      <c r="F75137">
        <v>0.19500000000000001</v>
      </c>
      <c r="G75137">
        <v>28.294</v>
      </c>
      <c r="H75137">
        <v>202.816</v>
      </c>
      <c r="I75137">
        <v>0.29599999999999999</v>
      </c>
      <c r="J75137">
        <v>196.43700000000001</v>
      </c>
      <c r="K75137">
        <v>2812</v>
      </c>
    </row>
    <row r="75138" spans="1:11" x14ac:dyDescent="0.25">
      <c r="A75138" t="s">
        <v>6820</v>
      </c>
      <c r="B75138">
        <v>1991</v>
      </c>
      <c r="C75138">
        <v>1479</v>
      </c>
      <c r="D75138">
        <v>0.49199999999999999</v>
      </c>
      <c r="E75138">
        <v>0.10100000000000001</v>
      </c>
      <c r="F75138">
        <v>0.214</v>
      </c>
      <c r="G75138">
        <v>27.678999999999998</v>
      </c>
      <c r="H75138">
        <v>215.34100000000001</v>
      </c>
      <c r="I75138">
        <v>0.29499999999999998</v>
      </c>
      <c r="J75138">
        <v>206.78299999999999</v>
      </c>
      <c r="K75138">
        <v>2699</v>
      </c>
    </row>
    <row r="75139" spans="1:11" x14ac:dyDescent="0.25">
      <c r="A75139" t="s">
        <v>6820</v>
      </c>
      <c r="B75139">
        <v>1992</v>
      </c>
      <c r="C75139">
        <v>1629</v>
      </c>
      <c r="D75139">
        <v>0.505</v>
      </c>
      <c r="E75139">
        <v>0.09</v>
      </c>
      <c r="F75139">
        <v>0.2</v>
      </c>
      <c r="G75139">
        <v>27.344000000000001</v>
      </c>
      <c r="H75139">
        <v>219.739</v>
      </c>
      <c r="I75139">
        <v>0.30099999999999999</v>
      </c>
      <c r="J75139">
        <v>210.477</v>
      </c>
      <c r="K75139">
        <v>2880</v>
      </c>
    </row>
    <row r="75140" spans="1:11" x14ac:dyDescent="0.25">
      <c r="A75140" t="s">
        <v>6820</v>
      </c>
      <c r="B75140">
        <v>1993</v>
      </c>
      <c r="C75140">
        <v>1833</v>
      </c>
      <c r="D75140">
        <v>0.5</v>
      </c>
      <c r="E75140">
        <v>9.2999999999999999E-2</v>
      </c>
      <c r="F75140">
        <v>0.20599999999999999</v>
      </c>
      <c r="G75140">
        <v>27.282</v>
      </c>
      <c r="H75140">
        <v>204.83799999999999</v>
      </c>
      <c r="I75140">
        <v>0.29299999999999998</v>
      </c>
      <c r="J75140">
        <v>196.83500000000001</v>
      </c>
      <c r="K75140">
        <v>2800</v>
      </c>
    </row>
    <row r="75141" spans="1:11" x14ac:dyDescent="0.25">
      <c r="A75141" t="s">
        <v>6820</v>
      </c>
      <c r="B75141">
        <v>1994</v>
      </c>
      <c r="C75141">
        <v>1821</v>
      </c>
      <c r="D75141">
        <v>0.499</v>
      </c>
      <c r="E75141">
        <v>9.4E-2</v>
      </c>
      <c r="F75141">
        <v>0.21</v>
      </c>
      <c r="G75141">
        <v>26.54</v>
      </c>
      <c r="H75141">
        <v>198.154</v>
      </c>
      <c r="I75141">
        <v>0.29099999999999998</v>
      </c>
      <c r="J75141">
        <v>190.21199999999999</v>
      </c>
      <c r="K75141">
        <v>2365</v>
      </c>
    </row>
    <row r="75142" spans="1:11" x14ac:dyDescent="0.25">
      <c r="A75142" t="s">
        <v>6820</v>
      </c>
      <c r="B75142">
        <v>1995</v>
      </c>
      <c r="C75142">
        <v>2005</v>
      </c>
      <c r="D75142">
        <v>0.502</v>
      </c>
      <c r="E75142">
        <v>9.9000000000000005E-2</v>
      </c>
      <c r="F75142">
        <v>0.215</v>
      </c>
      <c r="G75142">
        <v>26.436</v>
      </c>
      <c r="H75142">
        <v>202.548</v>
      </c>
      <c r="I75142">
        <v>0.308</v>
      </c>
      <c r="J75142">
        <v>191.86099999999999</v>
      </c>
      <c r="K75142">
        <v>2844</v>
      </c>
    </row>
    <row r="75143" spans="1:11" x14ac:dyDescent="0.25">
      <c r="A75143" t="s">
        <v>6820</v>
      </c>
      <c r="B75143">
        <v>1996</v>
      </c>
      <c r="C75143">
        <v>1939</v>
      </c>
      <c r="D75143">
        <v>0.498</v>
      </c>
      <c r="E75143">
        <v>9.6000000000000002E-2</v>
      </c>
      <c r="F75143">
        <v>0.20799999999999999</v>
      </c>
      <c r="G75143">
        <v>27.443999999999999</v>
      </c>
      <c r="H75143">
        <v>207.40799999999999</v>
      </c>
      <c r="I75143">
        <v>0.315</v>
      </c>
      <c r="J75143">
        <v>197.81800000000001</v>
      </c>
      <c r="K75143">
        <v>2835</v>
      </c>
    </row>
    <row r="75144" spans="1:11" x14ac:dyDescent="0.25">
      <c r="A75144" t="s">
        <v>6820</v>
      </c>
      <c r="B75144">
        <v>1997</v>
      </c>
      <c r="C75144">
        <v>2002</v>
      </c>
      <c r="D75144">
        <v>0.497</v>
      </c>
      <c r="E75144">
        <v>0.107</v>
      </c>
      <c r="F75144">
        <v>0.224</v>
      </c>
      <c r="G75144">
        <v>27.98</v>
      </c>
      <c r="H75144">
        <v>212.46</v>
      </c>
      <c r="I75144">
        <v>0.32900000000000001</v>
      </c>
      <c r="J75144">
        <v>201.46299999999999</v>
      </c>
      <c r="K75144">
        <v>2843</v>
      </c>
    </row>
    <row r="75145" spans="1:11" x14ac:dyDescent="0.25">
      <c r="A75145" t="s">
        <v>6820</v>
      </c>
      <c r="B75145">
        <v>1998</v>
      </c>
      <c r="C75145">
        <v>2056</v>
      </c>
      <c r="D75145">
        <v>0.49099999999999999</v>
      </c>
      <c r="E75145">
        <v>0.11</v>
      </c>
      <c r="F75145">
        <v>0.23200000000000001</v>
      </c>
      <c r="G75145">
        <v>28.396000000000001</v>
      </c>
      <c r="H75145">
        <v>218.095</v>
      </c>
      <c r="I75145">
        <v>0.32300000000000001</v>
      </c>
      <c r="J75145">
        <v>209.74600000000001</v>
      </c>
      <c r="K75145">
        <v>2829</v>
      </c>
    </row>
    <row r="75146" spans="1:11" x14ac:dyDescent="0.25">
      <c r="A75146" t="s">
        <v>6820</v>
      </c>
      <c r="B75146">
        <v>1999</v>
      </c>
      <c r="C75146">
        <v>2073</v>
      </c>
      <c r="D75146">
        <v>0.495</v>
      </c>
      <c r="E75146">
        <v>0.105</v>
      </c>
      <c r="F75146">
        <v>0.23100000000000001</v>
      </c>
      <c r="G75146">
        <v>28.495000000000001</v>
      </c>
      <c r="H75146">
        <v>229.143</v>
      </c>
      <c r="I75146">
        <v>0.32700000000000001</v>
      </c>
      <c r="J75146">
        <v>215.51599999999999</v>
      </c>
      <c r="K75146">
        <v>2731</v>
      </c>
    </row>
    <row r="75147" spans="1:11" x14ac:dyDescent="0.25">
      <c r="A75147" t="s">
        <v>6820</v>
      </c>
      <c r="B75147">
        <v>2000</v>
      </c>
      <c r="C75147">
        <v>2081</v>
      </c>
      <c r="D75147">
        <v>0.498</v>
      </c>
      <c r="E75147">
        <v>9.6000000000000002E-2</v>
      </c>
      <c r="F75147">
        <v>0.218</v>
      </c>
      <c r="G75147">
        <v>29.152000000000001</v>
      </c>
      <c r="H75147">
        <v>245.012</v>
      </c>
      <c r="I75147">
        <v>0.33100000000000002</v>
      </c>
      <c r="J75147">
        <v>230.185</v>
      </c>
      <c r="K75147">
        <v>2707</v>
      </c>
    </row>
    <row r="75148" spans="1:11" x14ac:dyDescent="0.25">
      <c r="A75148" t="s">
        <v>6820</v>
      </c>
      <c r="B75148">
        <v>2001</v>
      </c>
      <c r="C75148">
        <v>2083</v>
      </c>
      <c r="D75148">
        <v>0.496</v>
      </c>
      <c r="E75148">
        <v>9.4E-2</v>
      </c>
      <c r="F75148">
        <v>0.222</v>
      </c>
      <c r="G75148">
        <v>29.638999999999999</v>
      </c>
      <c r="H75148">
        <v>244.24799999999999</v>
      </c>
      <c r="I75148">
        <v>0.34899999999999998</v>
      </c>
      <c r="J75148">
        <v>235.631</v>
      </c>
      <c r="K75148">
        <v>2694</v>
      </c>
    </row>
    <row r="75149" spans="1:11" x14ac:dyDescent="0.25">
      <c r="A75149" t="s">
        <v>6820</v>
      </c>
      <c r="B75149">
        <v>2002</v>
      </c>
      <c r="C75149">
        <v>2097</v>
      </c>
      <c r="D75149">
        <v>0.499</v>
      </c>
      <c r="E75149">
        <v>0.1</v>
      </c>
      <c r="F75149">
        <v>0.23200000000000001</v>
      </c>
      <c r="G75149">
        <v>30.254000000000001</v>
      </c>
      <c r="H75149">
        <v>250.13</v>
      </c>
      <c r="I75149">
        <v>0.35399999999999998</v>
      </c>
      <c r="J75149">
        <v>242.11699999999999</v>
      </c>
      <c r="K75149">
        <v>2686</v>
      </c>
    </row>
    <row r="75150" spans="1:11" x14ac:dyDescent="0.25">
      <c r="A75150" t="s">
        <v>6820</v>
      </c>
      <c r="B75150">
        <v>2003</v>
      </c>
      <c r="C75150">
        <v>2118</v>
      </c>
      <c r="D75150">
        <v>0.496</v>
      </c>
      <c r="E75150">
        <v>0.10100000000000001</v>
      </c>
      <c r="F75150">
        <v>0.22900000000000001</v>
      </c>
      <c r="G75150">
        <v>30.709</v>
      </c>
      <c r="H75150">
        <v>251.00800000000001</v>
      </c>
      <c r="I75150">
        <v>0.35499999999999998</v>
      </c>
      <c r="J75150">
        <v>242.21</v>
      </c>
      <c r="K75150">
        <v>2738</v>
      </c>
    </row>
    <row r="75151" spans="1:11" x14ac:dyDescent="0.25">
      <c r="A75151" t="s">
        <v>6820</v>
      </c>
      <c r="B75151">
        <v>2004</v>
      </c>
      <c r="C75151">
        <v>2120</v>
      </c>
      <c r="D75151">
        <v>0.499</v>
      </c>
      <c r="E75151">
        <v>0.10199999999999999</v>
      </c>
      <c r="F75151">
        <v>0.23</v>
      </c>
      <c r="G75151">
        <v>31.199000000000002</v>
      </c>
      <c r="H75151">
        <v>259.85899999999998</v>
      </c>
      <c r="I75151">
        <v>0.35799999999999998</v>
      </c>
      <c r="J75151">
        <v>241.785</v>
      </c>
      <c r="K75151">
        <v>2807</v>
      </c>
    </row>
    <row r="75152" spans="1:11" x14ac:dyDescent="0.25">
      <c r="A75152" t="s">
        <v>6820</v>
      </c>
      <c r="B75152">
        <v>2005</v>
      </c>
      <c r="C75152">
        <v>2176</v>
      </c>
      <c r="D75152">
        <v>0.497</v>
      </c>
      <c r="E75152">
        <v>9.8000000000000004E-2</v>
      </c>
      <c r="F75152">
        <v>0.22600000000000001</v>
      </c>
      <c r="G75152">
        <v>31.466000000000001</v>
      </c>
      <c r="H75152">
        <v>259.048</v>
      </c>
      <c r="I75152">
        <v>0.36399999999999999</v>
      </c>
      <c r="J75152">
        <v>245.107</v>
      </c>
      <c r="K75152">
        <v>2567</v>
      </c>
    </row>
    <row r="75153" spans="1:11" x14ac:dyDescent="0.25">
      <c r="A75153" t="s">
        <v>6820</v>
      </c>
      <c r="B75153">
        <v>2006</v>
      </c>
      <c r="C75153">
        <v>2157</v>
      </c>
      <c r="D75153">
        <v>0.498</v>
      </c>
      <c r="E75153">
        <v>9.8000000000000004E-2</v>
      </c>
      <c r="F75153">
        <v>0.223</v>
      </c>
      <c r="G75153">
        <v>32.22</v>
      </c>
      <c r="H75153">
        <v>270.46600000000001</v>
      </c>
      <c r="I75153">
        <v>0.379</v>
      </c>
      <c r="J75153">
        <v>254.09700000000001</v>
      </c>
      <c r="K75153">
        <v>2543</v>
      </c>
    </row>
    <row r="75154" spans="1:11" x14ac:dyDescent="0.25">
      <c r="A75154" t="s">
        <v>6820</v>
      </c>
      <c r="B75154">
        <v>2007</v>
      </c>
      <c r="C75154">
        <v>2192</v>
      </c>
      <c r="D75154">
        <v>0.495</v>
      </c>
      <c r="E75154">
        <v>0.10199999999999999</v>
      </c>
      <c r="F75154">
        <v>0.22800000000000001</v>
      </c>
      <c r="G75154">
        <v>32.451000000000001</v>
      </c>
      <c r="H75154">
        <v>287.18799999999999</v>
      </c>
      <c r="I75154">
        <v>0.40100000000000002</v>
      </c>
      <c r="J75154">
        <v>272.404</v>
      </c>
      <c r="K75154">
        <v>2478</v>
      </c>
    </row>
    <row r="75155" spans="1:11" x14ac:dyDescent="0.25">
      <c r="A75155" t="s">
        <v>6820</v>
      </c>
      <c r="B75155">
        <v>2008</v>
      </c>
      <c r="C75155">
        <v>2169</v>
      </c>
      <c r="D75155">
        <v>0.5</v>
      </c>
      <c r="E75155">
        <v>0.106</v>
      </c>
      <c r="F75155">
        <v>0.22700000000000001</v>
      </c>
      <c r="G75155">
        <v>32.729999999999997</v>
      </c>
      <c r="H75155">
        <v>289.15800000000002</v>
      </c>
      <c r="I75155">
        <v>0.40500000000000003</v>
      </c>
      <c r="J75155">
        <v>276.34199999999998</v>
      </c>
      <c r="K75155">
        <v>2598</v>
      </c>
    </row>
    <row r="75156" spans="1:11" x14ac:dyDescent="0.25">
      <c r="A75156" t="s">
        <v>6820</v>
      </c>
      <c r="B75156">
        <v>2009</v>
      </c>
      <c r="C75156">
        <v>2245</v>
      </c>
      <c r="D75156">
        <v>0.49299999999999999</v>
      </c>
      <c r="E75156">
        <v>0.11600000000000001</v>
      </c>
      <c r="F75156">
        <v>0.23599999999999999</v>
      </c>
      <c r="G75156">
        <v>32.962000000000003</v>
      </c>
      <c r="H75156">
        <v>290.536</v>
      </c>
      <c r="I75156">
        <v>0.42799999999999999</v>
      </c>
      <c r="J75156">
        <v>280.947</v>
      </c>
      <c r="K75156">
        <v>2555</v>
      </c>
    </row>
    <row r="75157" spans="1:11" x14ac:dyDescent="0.25">
      <c r="A75157" t="s">
        <v>6820</v>
      </c>
      <c r="B75157">
        <v>2010</v>
      </c>
      <c r="C75157">
        <v>2290</v>
      </c>
      <c r="D75157">
        <v>0.497</v>
      </c>
      <c r="E75157">
        <v>0.11700000000000001</v>
      </c>
      <c r="F75157">
        <v>0.23799999999999999</v>
      </c>
      <c r="G75157">
        <v>33.357999999999997</v>
      </c>
      <c r="H75157">
        <v>296.22399999999999</v>
      </c>
      <c r="I75157">
        <v>0.42699999999999999</v>
      </c>
      <c r="J75157">
        <v>285.67099999999999</v>
      </c>
      <c r="K75157">
        <v>2510</v>
      </c>
    </row>
    <row r="75158" spans="1:11" x14ac:dyDescent="0.25">
      <c r="A75158" t="s">
        <v>6820</v>
      </c>
      <c r="B75158">
        <v>2011</v>
      </c>
      <c r="C75158">
        <v>2336</v>
      </c>
      <c r="D75158">
        <v>0.504</v>
      </c>
      <c r="E75158">
        <v>0.11700000000000001</v>
      </c>
      <c r="F75158">
        <v>0.23799999999999999</v>
      </c>
      <c r="G75158">
        <v>33.664000000000001</v>
      </c>
      <c r="H75158">
        <v>291.88200000000001</v>
      </c>
      <c r="I75158">
        <v>0.433</v>
      </c>
      <c r="J75158">
        <v>280.41800000000001</v>
      </c>
      <c r="K75158">
        <v>2367</v>
      </c>
    </row>
    <row r="75159" spans="1:11" x14ac:dyDescent="0.25">
      <c r="A75159" t="s">
        <v>6820</v>
      </c>
      <c r="B75159">
        <v>2012</v>
      </c>
      <c r="C75159">
        <v>2351</v>
      </c>
      <c r="D75159">
        <v>0.50600000000000001</v>
      </c>
      <c r="E75159">
        <v>0.125</v>
      </c>
      <c r="F75159">
        <v>0.251</v>
      </c>
      <c r="G75159">
        <v>33.948</v>
      </c>
      <c r="H75159">
        <v>301.71199999999999</v>
      </c>
      <c r="I75159">
        <v>0.438</v>
      </c>
      <c r="J75159">
        <v>293.12799999999999</v>
      </c>
      <c r="K75159">
        <v>2482</v>
      </c>
    </row>
    <row r="75160" spans="1:11" x14ac:dyDescent="0.25">
      <c r="A75160" t="s">
        <v>6820</v>
      </c>
      <c r="B75160">
        <v>2013</v>
      </c>
      <c r="C75160">
        <v>2356</v>
      </c>
      <c r="D75160">
        <v>0.50900000000000001</v>
      </c>
      <c r="E75160">
        <v>0.123</v>
      </c>
      <c r="F75160">
        <v>0.251</v>
      </c>
      <c r="G75160">
        <v>33.804000000000002</v>
      </c>
      <c r="H75160">
        <v>304.85899999999998</v>
      </c>
      <c r="I75160">
        <v>0.45300000000000001</v>
      </c>
      <c r="J75160">
        <v>295.56599999999997</v>
      </c>
      <c r="K75160">
        <v>2417</v>
      </c>
    </row>
    <row r="75161" spans="1:11" x14ac:dyDescent="0.25">
      <c r="A75161" t="s">
        <v>6820</v>
      </c>
      <c r="B75161">
        <v>2014</v>
      </c>
      <c r="C75161">
        <v>2394</v>
      </c>
      <c r="D75161">
        <v>0.51100000000000001</v>
      </c>
      <c r="E75161">
        <v>0.13700000000000001</v>
      </c>
      <c r="F75161">
        <v>0.27200000000000002</v>
      </c>
      <c r="G75161">
        <v>34.136000000000003</v>
      </c>
      <c r="H75161">
        <v>314.02699999999999</v>
      </c>
      <c r="I75161">
        <v>0.46400000000000002</v>
      </c>
      <c r="J75161">
        <v>301.71699999999998</v>
      </c>
      <c r="K75161">
        <v>2329</v>
      </c>
    </row>
    <row r="75162" spans="1:11" x14ac:dyDescent="0.25">
      <c r="A75162" t="s">
        <v>6820</v>
      </c>
      <c r="B75162">
        <v>2015</v>
      </c>
      <c r="C75162">
        <v>2342</v>
      </c>
      <c r="D75162">
        <v>0.51200000000000001</v>
      </c>
      <c r="E75162">
        <v>0.13600000000000001</v>
      </c>
      <c r="F75162">
        <v>0.27200000000000002</v>
      </c>
      <c r="G75162">
        <v>34.552</v>
      </c>
      <c r="H75162">
        <v>335.65899999999999</v>
      </c>
      <c r="I75162">
        <v>0.47099999999999997</v>
      </c>
      <c r="J75162">
        <v>319.41699999999997</v>
      </c>
      <c r="K75162">
        <v>2431</v>
      </c>
    </row>
    <row r="75163" spans="1:11" x14ac:dyDescent="0.25">
      <c r="A75163" t="s">
        <v>6820</v>
      </c>
      <c r="B75163">
        <v>2016</v>
      </c>
      <c r="C75163">
        <v>2380</v>
      </c>
      <c r="D75163">
        <v>0.51300000000000001</v>
      </c>
      <c r="E75163">
        <v>0.14299999999999999</v>
      </c>
      <c r="F75163">
        <v>0.27900000000000003</v>
      </c>
      <c r="G75163">
        <v>34.924999999999997</v>
      </c>
      <c r="H75163">
        <v>343.21300000000002</v>
      </c>
      <c r="I75163">
        <v>0.47499999999999998</v>
      </c>
      <c r="J75163">
        <v>325.41699999999997</v>
      </c>
      <c r="K75163">
        <v>2452</v>
      </c>
    </row>
    <row r="75164" spans="1:11" x14ac:dyDescent="0.25">
      <c r="A75164" t="s">
        <v>6820</v>
      </c>
      <c r="B75164">
        <v>2017</v>
      </c>
      <c r="C75164">
        <v>2434</v>
      </c>
      <c r="D75164">
        <v>0.50800000000000001</v>
      </c>
      <c r="E75164">
        <v>0.14599999999999999</v>
      </c>
      <c r="F75164">
        <v>0.28299999999999997</v>
      </c>
      <c r="G75164">
        <v>35.034999999999997</v>
      </c>
      <c r="H75164">
        <v>358.14699999999999</v>
      </c>
      <c r="I75164">
        <v>0.48099999999999998</v>
      </c>
      <c r="J75164">
        <v>331.91699999999997</v>
      </c>
      <c r="K75164">
        <v>2578</v>
      </c>
    </row>
    <row r="75165" spans="1:11" x14ac:dyDescent="0.25">
      <c r="A75165" t="s">
        <v>6820</v>
      </c>
      <c r="B75165">
        <v>2018</v>
      </c>
      <c r="C75165">
        <v>2456</v>
      </c>
      <c r="D75165">
        <v>0.50700000000000001</v>
      </c>
      <c r="E75165">
        <v>0.158</v>
      </c>
      <c r="F75165">
        <v>0.29899999999999999</v>
      </c>
      <c r="G75165">
        <v>35.14</v>
      </c>
      <c r="H75165">
        <v>358.10399999999998</v>
      </c>
      <c r="I75165">
        <v>0.49399999999999999</v>
      </c>
      <c r="J75165">
        <v>333.08499999999998</v>
      </c>
      <c r="K75165">
        <v>2631</v>
      </c>
    </row>
    <row r="75166" spans="1:11" x14ac:dyDescent="0.25">
      <c r="A75166" t="s">
        <v>6820</v>
      </c>
      <c r="B75166">
        <v>2019</v>
      </c>
      <c r="C75166">
        <v>2423</v>
      </c>
      <c r="D75166">
        <v>0.50900000000000001</v>
      </c>
      <c r="E75166">
        <v>0.16200000000000001</v>
      </c>
      <c r="F75166">
        <v>0.307</v>
      </c>
      <c r="G75166">
        <v>35.942</v>
      </c>
      <c r="H75166">
        <v>363.49599999999998</v>
      </c>
      <c r="I75166">
        <v>0.5</v>
      </c>
      <c r="J75166">
        <v>337.34399999999999</v>
      </c>
      <c r="K75166">
        <v>2658</v>
      </c>
    </row>
    <row r="75167" spans="1:11" x14ac:dyDescent="0.25">
      <c r="A75167" t="s">
        <v>6820</v>
      </c>
      <c r="B75167">
        <v>2020</v>
      </c>
      <c r="C75167">
        <v>2422</v>
      </c>
      <c r="D75167">
        <v>0.51200000000000001</v>
      </c>
      <c r="E75167">
        <v>0.158</v>
      </c>
      <c r="F75167">
        <v>0.308</v>
      </c>
      <c r="G75167">
        <v>36.506999999999998</v>
      </c>
      <c r="H75167">
        <v>366.19099999999997</v>
      </c>
      <c r="I75167">
        <v>0.51900000000000002</v>
      </c>
      <c r="J75167">
        <v>344.16399999999999</v>
      </c>
      <c r="K75167">
        <v>2624</v>
      </c>
    </row>
    <row r="75168" spans="1:11" x14ac:dyDescent="0.25">
      <c r="A75168" t="s">
        <v>6820</v>
      </c>
      <c r="B75168">
        <v>2021</v>
      </c>
      <c r="C75168">
        <v>2364</v>
      </c>
      <c r="D75168">
        <v>0.51200000000000001</v>
      </c>
      <c r="E75168">
        <v>0.159</v>
      </c>
      <c r="F75168">
        <v>0.313</v>
      </c>
      <c r="G75168">
        <v>37.457999999999998</v>
      </c>
      <c r="H75168">
        <v>377.58199999999999</v>
      </c>
      <c r="I75168">
        <v>0.52600000000000002</v>
      </c>
      <c r="J75168">
        <v>353.14499999999998</v>
      </c>
      <c r="K75168">
        <v>2508</v>
      </c>
    </row>
    <row r="75169" spans="1:11" x14ac:dyDescent="0.25">
      <c r="A75169" t="s">
        <v>6820</v>
      </c>
      <c r="B75169">
        <v>2022</v>
      </c>
      <c r="C75169">
        <v>2342</v>
      </c>
      <c r="D75169">
        <v>0.51200000000000001</v>
      </c>
      <c r="E75169">
        <v>0.16600000000000001</v>
      </c>
      <c r="F75169">
        <v>0.32300000000000001</v>
      </c>
      <c r="G75169">
        <v>38.192999999999998</v>
      </c>
      <c r="H75169">
        <v>379.94099999999997</v>
      </c>
      <c r="I75169">
        <v>0.53600000000000003</v>
      </c>
      <c r="J75169">
        <v>341.4</v>
      </c>
      <c r="K75169">
        <v>2694</v>
      </c>
    </row>
    <row r="75170" spans="1:11" x14ac:dyDescent="0.25">
      <c r="A75170" t="s">
        <v>6810</v>
      </c>
      <c r="B75170">
        <v>1990</v>
      </c>
      <c r="C75170">
        <v>3619</v>
      </c>
      <c r="D75170">
        <v>0.498</v>
      </c>
      <c r="E75170">
        <v>6.6000000000000003E-2</v>
      </c>
      <c r="F75170">
        <v>0.129</v>
      </c>
      <c r="G75170">
        <v>38.761000000000003</v>
      </c>
      <c r="H75170">
        <v>197.261</v>
      </c>
      <c r="I75170">
        <v>0.26800000000000002</v>
      </c>
      <c r="J75170">
        <v>193.304</v>
      </c>
      <c r="K75170">
        <v>2571</v>
      </c>
    </row>
    <row r="75171" spans="1:11" x14ac:dyDescent="0.25">
      <c r="A75171" t="s">
        <v>6810</v>
      </c>
      <c r="B75171">
        <v>1991</v>
      </c>
      <c r="C75171">
        <v>3764</v>
      </c>
      <c r="D75171">
        <v>0.49399999999999999</v>
      </c>
      <c r="E75171">
        <v>7.5999999999999998E-2</v>
      </c>
      <c r="F75171">
        <v>0.14299999999999999</v>
      </c>
      <c r="G75171">
        <v>38.234999999999999</v>
      </c>
      <c r="H75171">
        <v>207.55600000000001</v>
      </c>
      <c r="I75171">
        <v>0.28299999999999997</v>
      </c>
      <c r="J75171">
        <v>200.88900000000001</v>
      </c>
      <c r="K75171">
        <v>2425</v>
      </c>
    </row>
    <row r="75172" spans="1:11" x14ac:dyDescent="0.25">
      <c r="A75172" t="s">
        <v>6810</v>
      </c>
      <c r="B75172">
        <v>1992</v>
      </c>
      <c r="C75172">
        <v>3785</v>
      </c>
      <c r="D75172">
        <v>0.49099999999999999</v>
      </c>
      <c r="E75172">
        <v>7.0999999999999994E-2</v>
      </c>
      <c r="F75172">
        <v>0.13500000000000001</v>
      </c>
      <c r="G75172">
        <v>38.390999999999998</v>
      </c>
      <c r="H75172">
        <v>210.90100000000001</v>
      </c>
      <c r="I75172">
        <v>0.29399999999999998</v>
      </c>
      <c r="J75172">
        <v>202.31399999999999</v>
      </c>
      <c r="K75172">
        <v>2602</v>
      </c>
    </row>
    <row r="75173" spans="1:11" x14ac:dyDescent="0.25">
      <c r="A75173" t="s">
        <v>6810</v>
      </c>
      <c r="B75173">
        <v>1993</v>
      </c>
      <c r="C75173">
        <v>3755</v>
      </c>
      <c r="D75173">
        <v>0.48799999999999999</v>
      </c>
      <c r="E75173">
        <v>0.06</v>
      </c>
      <c r="F75173">
        <v>0.123</v>
      </c>
      <c r="G75173">
        <v>38.78</v>
      </c>
      <c r="H75173">
        <v>204.52199999999999</v>
      </c>
      <c r="I75173">
        <v>0.29599999999999999</v>
      </c>
      <c r="J75173">
        <v>193.16499999999999</v>
      </c>
      <c r="K75173">
        <v>2790</v>
      </c>
    </row>
    <row r="75174" spans="1:11" x14ac:dyDescent="0.25">
      <c r="A75174" t="s">
        <v>6810</v>
      </c>
      <c r="B75174">
        <v>1994</v>
      </c>
      <c r="C75174">
        <v>3507</v>
      </c>
      <c r="D75174">
        <v>0.49099999999999999</v>
      </c>
      <c r="E75174">
        <v>5.3999999999999999E-2</v>
      </c>
      <c r="F75174">
        <v>0.12</v>
      </c>
      <c r="G75174">
        <v>36.655000000000001</v>
      </c>
      <c r="H75174">
        <v>205.422</v>
      </c>
      <c r="I75174">
        <v>0.316</v>
      </c>
      <c r="J75174">
        <v>192.75700000000001</v>
      </c>
      <c r="K75174">
        <v>2650</v>
      </c>
    </row>
    <row r="75175" spans="1:11" x14ac:dyDescent="0.25">
      <c r="A75175" t="s">
        <v>6810</v>
      </c>
      <c r="B75175">
        <v>1995</v>
      </c>
      <c r="C75175">
        <v>3771</v>
      </c>
      <c r="D75175">
        <v>0.48899999999999999</v>
      </c>
      <c r="E75175">
        <v>5.2999999999999999E-2</v>
      </c>
      <c r="F75175">
        <v>0.11600000000000001</v>
      </c>
      <c r="G75175">
        <v>38.960999999999999</v>
      </c>
      <c r="H75175">
        <v>198.101</v>
      </c>
      <c r="I75175">
        <v>0.313</v>
      </c>
      <c r="J75175">
        <v>189.30699999999999</v>
      </c>
      <c r="K75175">
        <v>2713</v>
      </c>
    </row>
    <row r="75176" spans="1:11" x14ac:dyDescent="0.25">
      <c r="A75176" t="s">
        <v>6810</v>
      </c>
      <c r="B75176">
        <v>1996</v>
      </c>
      <c r="C75176">
        <v>3776</v>
      </c>
      <c r="D75176">
        <v>0.48799999999999999</v>
      </c>
      <c r="E75176">
        <v>5.5E-2</v>
      </c>
      <c r="F75176">
        <v>0.11799999999999999</v>
      </c>
      <c r="G75176">
        <v>38.834000000000003</v>
      </c>
      <c r="H75176">
        <v>202.208</v>
      </c>
      <c r="I75176">
        <v>0.32</v>
      </c>
      <c r="J75176">
        <v>189.75399999999999</v>
      </c>
      <c r="K75176">
        <v>2696</v>
      </c>
    </row>
    <row r="75177" spans="1:11" x14ac:dyDescent="0.25">
      <c r="A75177" t="s">
        <v>6810</v>
      </c>
      <c r="B75177">
        <v>1997</v>
      </c>
      <c r="C75177">
        <v>3786</v>
      </c>
      <c r="D75177">
        <v>0.495</v>
      </c>
      <c r="E75177">
        <v>5.5E-2</v>
      </c>
      <c r="F75177">
        <v>0.123</v>
      </c>
      <c r="G75177">
        <v>38.963999999999999</v>
      </c>
      <c r="H75177">
        <v>206.452</v>
      </c>
      <c r="I75177">
        <v>0.33</v>
      </c>
      <c r="J75177">
        <v>194.67</v>
      </c>
      <c r="K75177">
        <v>2693</v>
      </c>
    </row>
    <row r="75178" spans="1:11" x14ac:dyDescent="0.25">
      <c r="A75178" t="s">
        <v>6810</v>
      </c>
      <c r="B75178">
        <v>1998</v>
      </c>
      <c r="C75178">
        <v>3770</v>
      </c>
      <c r="D75178">
        <v>0.49299999999999999</v>
      </c>
      <c r="E75178">
        <v>5.3999999999999999E-2</v>
      </c>
      <c r="F75178">
        <v>0.121</v>
      </c>
      <c r="G75178">
        <v>39.069000000000003</v>
      </c>
      <c r="H75178">
        <v>214.83500000000001</v>
      </c>
      <c r="I75178">
        <v>0.32700000000000001</v>
      </c>
      <c r="J75178">
        <v>205.114</v>
      </c>
      <c r="K75178">
        <v>2742</v>
      </c>
    </row>
    <row r="75179" spans="1:11" x14ac:dyDescent="0.25">
      <c r="A75179" t="s">
        <v>6810</v>
      </c>
      <c r="B75179">
        <v>1999</v>
      </c>
      <c r="C75179">
        <v>3763</v>
      </c>
      <c r="D75179">
        <v>0.49399999999999999</v>
      </c>
      <c r="E75179">
        <v>5.3999999999999999E-2</v>
      </c>
      <c r="F75179">
        <v>0.121</v>
      </c>
      <c r="G75179">
        <v>39.109000000000002</v>
      </c>
      <c r="H75179">
        <v>223.535</v>
      </c>
      <c r="I75179">
        <v>0.34200000000000003</v>
      </c>
      <c r="J75179">
        <v>210.114</v>
      </c>
      <c r="K75179">
        <v>2615</v>
      </c>
    </row>
    <row r="75180" spans="1:11" x14ac:dyDescent="0.25">
      <c r="A75180" t="s">
        <v>6810</v>
      </c>
      <c r="B75180">
        <v>2000</v>
      </c>
      <c r="C75180">
        <v>3761</v>
      </c>
      <c r="D75180">
        <v>0.49399999999999999</v>
      </c>
      <c r="E75180">
        <v>5.5E-2</v>
      </c>
      <c r="F75180">
        <v>0.121</v>
      </c>
      <c r="G75180">
        <v>39.234999999999999</v>
      </c>
      <c r="H75180">
        <v>243.70500000000001</v>
      </c>
      <c r="I75180">
        <v>0.35599999999999998</v>
      </c>
      <c r="J75180">
        <v>225.40600000000001</v>
      </c>
      <c r="K75180">
        <v>2686</v>
      </c>
    </row>
    <row r="75181" spans="1:11" x14ac:dyDescent="0.25">
      <c r="A75181" t="s">
        <v>6810</v>
      </c>
      <c r="B75181">
        <v>2001</v>
      </c>
      <c r="C75181">
        <v>3757</v>
      </c>
      <c r="D75181">
        <v>0.48699999999999999</v>
      </c>
      <c r="E75181">
        <v>5.2999999999999999E-2</v>
      </c>
      <c r="F75181">
        <v>0.122</v>
      </c>
      <c r="G75181">
        <v>39.183999999999997</v>
      </c>
      <c r="H75181">
        <v>244.72399999999999</v>
      </c>
      <c r="I75181">
        <v>0.36599999999999999</v>
      </c>
      <c r="J75181">
        <v>233.333</v>
      </c>
      <c r="K75181">
        <v>2702</v>
      </c>
    </row>
    <row r="75182" spans="1:11" x14ac:dyDescent="0.25">
      <c r="A75182" t="s">
        <v>6810</v>
      </c>
      <c r="B75182">
        <v>2002</v>
      </c>
      <c r="C75182">
        <v>3798</v>
      </c>
      <c r="D75182">
        <v>0.49099999999999999</v>
      </c>
      <c r="E75182">
        <v>5.1999999999999998E-2</v>
      </c>
      <c r="F75182">
        <v>0.124</v>
      </c>
      <c r="G75182">
        <v>38.936</v>
      </c>
      <c r="H75182">
        <v>256.02600000000001</v>
      </c>
      <c r="I75182">
        <v>0.373</v>
      </c>
      <c r="J75182">
        <v>242.52600000000001</v>
      </c>
      <c r="K75182">
        <v>2824</v>
      </c>
    </row>
    <row r="75183" spans="1:11" x14ac:dyDescent="0.25">
      <c r="A75183" t="s">
        <v>6810</v>
      </c>
      <c r="B75183">
        <v>2003</v>
      </c>
      <c r="C75183">
        <v>3797</v>
      </c>
      <c r="D75183">
        <v>0.49099999999999999</v>
      </c>
      <c r="E75183">
        <v>5.2999999999999999E-2</v>
      </c>
      <c r="F75183">
        <v>0.128</v>
      </c>
      <c r="G75183">
        <v>38.831000000000003</v>
      </c>
      <c r="H75183">
        <v>261.68599999999998</v>
      </c>
      <c r="I75183">
        <v>0.39100000000000001</v>
      </c>
      <c r="J75183">
        <v>242.07599999999999</v>
      </c>
      <c r="K75183">
        <v>2926</v>
      </c>
    </row>
    <row r="75184" spans="1:11" x14ac:dyDescent="0.25">
      <c r="A75184" t="s">
        <v>6810</v>
      </c>
      <c r="B75184">
        <v>2004</v>
      </c>
      <c r="C75184">
        <v>3838</v>
      </c>
      <c r="D75184">
        <v>0.49399999999999999</v>
      </c>
      <c r="E75184">
        <v>5.1999999999999998E-2</v>
      </c>
      <c r="F75184">
        <v>0.127</v>
      </c>
      <c r="G75184">
        <v>38.895000000000003</v>
      </c>
      <c r="H75184">
        <v>272.69499999999999</v>
      </c>
      <c r="I75184">
        <v>0.40899999999999997</v>
      </c>
      <c r="J75184">
        <v>245.583</v>
      </c>
      <c r="K75184">
        <v>2985</v>
      </c>
    </row>
    <row r="75185" spans="1:11" x14ac:dyDescent="0.25">
      <c r="A75185" t="s">
        <v>6810</v>
      </c>
      <c r="B75185">
        <v>2005</v>
      </c>
      <c r="C75185">
        <v>3917</v>
      </c>
      <c r="D75185">
        <v>0.49099999999999999</v>
      </c>
      <c r="E75185">
        <v>5.1999999999999998E-2</v>
      </c>
      <c r="F75185">
        <v>0.128</v>
      </c>
      <c r="G75185">
        <v>38.735999999999997</v>
      </c>
      <c r="H75185">
        <v>273.81900000000002</v>
      </c>
      <c r="I75185">
        <v>0.42199999999999999</v>
      </c>
      <c r="J75185">
        <v>251.142</v>
      </c>
      <c r="K75185">
        <v>2861</v>
      </c>
    </row>
    <row r="75186" spans="1:11" x14ac:dyDescent="0.25">
      <c r="A75186" t="s">
        <v>6810</v>
      </c>
      <c r="B75186">
        <v>2006</v>
      </c>
      <c r="C75186">
        <v>3933</v>
      </c>
      <c r="D75186">
        <v>0.49</v>
      </c>
      <c r="E75186">
        <v>5.1999999999999998E-2</v>
      </c>
      <c r="F75186">
        <v>0.13100000000000001</v>
      </c>
      <c r="G75186">
        <v>38.473999999999997</v>
      </c>
      <c r="H75186">
        <v>289.75400000000002</v>
      </c>
      <c r="I75186">
        <v>0.434</v>
      </c>
      <c r="J75186">
        <v>264.24</v>
      </c>
      <c r="K75186">
        <v>2870</v>
      </c>
    </row>
    <row r="75187" spans="1:11" x14ac:dyDescent="0.25">
      <c r="A75187" t="s">
        <v>6810</v>
      </c>
      <c r="B75187">
        <v>2007</v>
      </c>
      <c r="C75187">
        <v>4074</v>
      </c>
      <c r="D75187">
        <v>0.48799999999999999</v>
      </c>
      <c r="E75187">
        <v>5.7000000000000002E-2</v>
      </c>
      <c r="F75187">
        <v>0.13900000000000001</v>
      </c>
      <c r="G75187">
        <v>38.374000000000002</v>
      </c>
      <c r="H75187">
        <v>304.73700000000002</v>
      </c>
      <c r="I75187">
        <v>0.45400000000000001</v>
      </c>
      <c r="J75187">
        <v>281.68700000000001</v>
      </c>
      <c r="K75187">
        <v>2779</v>
      </c>
    </row>
    <row r="75188" spans="1:11" x14ac:dyDescent="0.25">
      <c r="A75188" t="s">
        <v>6810</v>
      </c>
      <c r="B75188">
        <v>2008</v>
      </c>
      <c r="C75188">
        <v>4120</v>
      </c>
      <c r="D75188">
        <v>0.48599999999999999</v>
      </c>
      <c r="E75188">
        <v>5.6000000000000001E-2</v>
      </c>
      <c r="F75188">
        <v>0.13800000000000001</v>
      </c>
      <c r="G75188">
        <v>38.883000000000003</v>
      </c>
      <c r="H75188">
        <v>302.98</v>
      </c>
      <c r="I75188">
        <v>0.45900000000000002</v>
      </c>
      <c r="J75188">
        <v>285.19200000000001</v>
      </c>
      <c r="K75188">
        <v>2814</v>
      </c>
    </row>
    <row r="75189" spans="1:11" x14ac:dyDescent="0.25">
      <c r="A75189" t="s">
        <v>6810</v>
      </c>
      <c r="B75189">
        <v>2009</v>
      </c>
      <c r="C75189">
        <v>4210</v>
      </c>
      <c r="D75189">
        <v>0.48799999999999999</v>
      </c>
      <c r="E75189">
        <v>5.7000000000000002E-2</v>
      </c>
      <c r="F75189">
        <v>0.14199999999999999</v>
      </c>
      <c r="G75189">
        <v>39.061999999999998</v>
      </c>
      <c r="H75189">
        <v>314.10700000000003</v>
      </c>
      <c r="I75189">
        <v>0.47399999999999998</v>
      </c>
      <c r="J75189">
        <v>294.97300000000001</v>
      </c>
      <c r="K75189">
        <v>2892</v>
      </c>
    </row>
    <row r="75190" spans="1:11" x14ac:dyDescent="0.25">
      <c r="A75190" t="s">
        <v>6810</v>
      </c>
      <c r="B75190">
        <v>2010</v>
      </c>
      <c r="C75190">
        <v>4222</v>
      </c>
      <c r="D75190">
        <v>0.48799999999999999</v>
      </c>
      <c r="E75190">
        <v>0.06</v>
      </c>
      <c r="F75190">
        <v>0.14499999999999999</v>
      </c>
      <c r="G75190">
        <v>39.156999999999996</v>
      </c>
      <c r="H75190">
        <v>317.74799999999999</v>
      </c>
      <c r="I75190">
        <v>0.47399999999999998</v>
      </c>
      <c r="J75190">
        <v>299.887</v>
      </c>
      <c r="K75190">
        <v>2849</v>
      </c>
    </row>
    <row r="75191" spans="1:11" x14ac:dyDescent="0.25">
      <c r="A75191" t="s">
        <v>6810</v>
      </c>
      <c r="B75191">
        <v>2011</v>
      </c>
      <c r="C75191">
        <v>4240</v>
      </c>
      <c r="D75191">
        <v>0.49</v>
      </c>
      <c r="E75191">
        <v>0.06</v>
      </c>
      <c r="F75191">
        <v>0.14799999999999999</v>
      </c>
      <c r="G75191">
        <v>39.335000000000001</v>
      </c>
      <c r="H75191">
        <v>323.00400000000002</v>
      </c>
      <c r="I75191">
        <v>0.48399999999999999</v>
      </c>
      <c r="J75191">
        <v>302.87099999999998</v>
      </c>
      <c r="K75191">
        <v>2855</v>
      </c>
    </row>
    <row r="75192" spans="1:11" x14ac:dyDescent="0.25">
      <c r="A75192" t="s">
        <v>6810</v>
      </c>
      <c r="B75192">
        <v>2012</v>
      </c>
      <c r="C75192">
        <v>4284</v>
      </c>
      <c r="D75192">
        <v>0.49199999999999999</v>
      </c>
      <c r="E75192">
        <v>5.8000000000000003E-2</v>
      </c>
      <c r="F75192">
        <v>0.14799999999999999</v>
      </c>
      <c r="G75192">
        <v>39.51</v>
      </c>
      <c r="H75192">
        <v>351.39</v>
      </c>
      <c r="I75192">
        <v>0.49199999999999999</v>
      </c>
      <c r="J75192">
        <v>314.26</v>
      </c>
      <c r="K75192">
        <v>3041</v>
      </c>
    </row>
    <row r="75193" spans="1:11" x14ac:dyDescent="0.25">
      <c r="A75193" t="s">
        <v>6810</v>
      </c>
      <c r="B75193">
        <v>2013</v>
      </c>
      <c r="C75193">
        <v>4310</v>
      </c>
      <c r="D75193">
        <v>0.49199999999999999</v>
      </c>
      <c r="E75193">
        <v>5.6000000000000001E-2</v>
      </c>
      <c r="F75193">
        <v>0.15</v>
      </c>
      <c r="G75193">
        <v>39.734999999999999</v>
      </c>
      <c r="H75193">
        <v>337.44900000000001</v>
      </c>
      <c r="I75193">
        <v>0.505</v>
      </c>
      <c r="J75193">
        <v>314.161</v>
      </c>
      <c r="K75193">
        <v>2875</v>
      </c>
    </row>
    <row r="75194" spans="1:11" x14ac:dyDescent="0.25">
      <c r="A75194" t="s">
        <v>6810</v>
      </c>
      <c r="B75194">
        <v>2014</v>
      </c>
      <c r="C75194">
        <v>4338</v>
      </c>
      <c r="D75194">
        <v>0.49299999999999999</v>
      </c>
      <c r="E75194">
        <v>5.5E-2</v>
      </c>
      <c r="F75194">
        <v>0.152</v>
      </c>
      <c r="G75194">
        <v>39.877000000000002</v>
      </c>
      <c r="H75194">
        <v>349.48599999999999</v>
      </c>
      <c r="I75194">
        <v>0.50900000000000001</v>
      </c>
      <c r="J75194">
        <v>328.88799999999998</v>
      </c>
      <c r="K75194">
        <v>2835</v>
      </c>
    </row>
    <row r="75195" spans="1:11" x14ac:dyDescent="0.25">
      <c r="A75195" t="s">
        <v>6810</v>
      </c>
      <c r="B75195">
        <v>2015</v>
      </c>
      <c r="C75195">
        <v>4334</v>
      </c>
      <c r="D75195">
        <v>0.49</v>
      </c>
      <c r="E75195">
        <v>5.6000000000000001E-2</v>
      </c>
      <c r="F75195">
        <v>0.151</v>
      </c>
      <c r="G75195">
        <v>39.93</v>
      </c>
      <c r="H75195">
        <v>371.10500000000002</v>
      </c>
      <c r="I75195">
        <v>0.51500000000000001</v>
      </c>
      <c r="J75195">
        <v>344.10599999999999</v>
      </c>
      <c r="K75195">
        <v>2852</v>
      </c>
    </row>
    <row r="75196" spans="1:11" x14ac:dyDescent="0.25">
      <c r="A75196" t="s">
        <v>6810</v>
      </c>
      <c r="B75196">
        <v>2016</v>
      </c>
      <c r="C75196">
        <v>4481</v>
      </c>
      <c r="D75196">
        <v>0.495</v>
      </c>
      <c r="E75196">
        <v>0.06</v>
      </c>
      <c r="F75196">
        <v>0.153</v>
      </c>
      <c r="G75196">
        <v>39.612000000000002</v>
      </c>
      <c r="H75196">
        <v>378.14</v>
      </c>
      <c r="I75196">
        <v>0.53</v>
      </c>
      <c r="J75196">
        <v>349.04300000000001</v>
      </c>
      <c r="K75196">
        <v>2859</v>
      </c>
    </row>
    <row r="75197" spans="1:11" x14ac:dyDescent="0.25">
      <c r="A75197" t="s">
        <v>6810</v>
      </c>
      <c r="B75197">
        <v>2017</v>
      </c>
      <c r="C75197">
        <v>4533</v>
      </c>
      <c r="D75197">
        <v>0.49399999999999999</v>
      </c>
      <c r="E75197">
        <v>6.4000000000000001E-2</v>
      </c>
      <c r="F75197">
        <v>0.159</v>
      </c>
      <c r="G75197">
        <v>39.826000000000001</v>
      </c>
      <c r="H75197">
        <v>393.30399999999997</v>
      </c>
      <c r="I75197">
        <v>0.54200000000000004</v>
      </c>
      <c r="J75197">
        <v>350.56599999999997</v>
      </c>
      <c r="K75197">
        <v>2926</v>
      </c>
    </row>
    <row r="75198" spans="1:11" x14ac:dyDescent="0.25">
      <c r="A75198" t="s">
        <v>6810</v>
      </c>
      <c r="B75198">
        <v>2018</v>
      </c>
      <c r="C75198">
        <v>4623</v>
      </c>
      <c r="D75198">
        <v>0.498</v>
      </c>
      <c r="E75198">
        <v>6.3E-2</v>
      </c>
      <c r="F75198">
        <v>0.16300000000000001</v>
      </c>
      <c r="G75198">
        <v>39.719000000000001</v>
      </c>
      <c r="H75198">
        <v>394.13299999999998</v>
      </c>
      <c r="I75198">
        <v>0.55200000000000005</v>
      </c>
      <c r="J75198">
        <v>361.11500000000001</v>
      </c>
      <c r="K75198">
        <v>2963</v>
      </c>
    </row>
    <row r="75199" spans="1:11" x14ac:dyDescent="0.25">
      <c r="A75199" t="s">
        <v>6810</v>
      </c>
      <c r="B75199">
        <v>2019</v>
      </c>
      <c r="C75199">
        <v>4633</v>
      </c>
      <c r="D75199">
        <v>0.496</v>
      </c>
      <c r="E75199">
        <v>6.4000000000000001E-2</v>
      </c>
      <c r="F75199">
        <v>0.17</v>
      </c>
      <c r="G75199">
        <v>39.664000000000001</v>
      </c>
      <c r="H75199">
        <v>391.60899999999998</v>
      </c>
      <c r="I75199">
        <v>0.56599999999999995</v>
      </c>
      <c r="J75199">
        <v>364.32499999999999</v>
      </c>
      <c r="K75199">
        <v>2944</v>
      </c>
    </row>
    <row r="75200" spans="1:11" x14ac:dyDescent="0.25">
      <c r="A75200" t="s">
        <v>6810</v>
      </c>
      <c r="B75200">
        <v>2020</v>
      </c>
      <c r="C75200">
        <v>4787</v>
      </c>
      <c r="D75200">
        <v>0.496</v>
      </c>
      <c r="E75200">
        <v>6.7000000000000004E-2</v>
      </c>
      <c r="F75200">
        <v>0.17499999999999999</v>
      </c>
      <c r="G75200">
        <v>39.430999999999997</v>
      </c>
      <c r="H75200">
        <v>385.38400000000001</v>
      </c>
      <c r="I75200">
        <v>0.58099999999999996</v>
      </c>
      <c r="J75200">
        <v>364.702</v>
      </c>
      <c r="K75200">
        <v>2830</v>
      </c>
    </row>
    <row r="75201" spans="1:11" x14ac:dyDescent="0.25">
      <c r="A75201" t="s">
        <v>6810</v>
      </c>
      <c r="B75201">
        <v>2021</v>
      </c>
      <c r="C75201">
        <v>4875</v>
      </c>
      <c r="D75201">
        <v>0.498</v>
      </c>
      <c r="E75201">
        <v>6.9000000000000006E-2</v>
      </c>
      <c r="F75201">
        <v>0.17699999999999999</v>
      </c>
      <c r="G75201">
        <v>39.472000000000001</v>
      </c>
      <c r="H75201">
        <v>414.125</v>
      </c>
      <c r="I75201">
        <v>0.58299999999999996</v>
      </c>
      <c r="J75201">
        <v>372.38200000000001</v>
      </c>
      <c r="K75201">
        <v>2883</v>
      </c>
    </row>
    <row r="75202" spans="1:11" x14ac:dyDescent="0.25">
      <c r="A75202" t="s">
        <v>6810</v>
      </c>
      <c r="B75202">
        <v>2022</v>
      </c>
      <c r="C75202">
        <v>4819</v>
      </c>
      <c r="D75202">
        <v>0.501</v>
      </c>
      <c r="E75202">
        <v>7.0000000000000007E-2</v>
      </c>
      <c r="F75202">
        <v>0.18099999999999999</v>
      </c>
      <c r="G75202">
        <v>39.996000000000002</v>
      </c>
      <c r="H75202">
        <v>383.77699999999999</v>
      </c>
      <c r="I75202">
        <v>0.60099999999999998</v>
      </c>
      <c r="J75202">
        <v>357.2</v>
      </c>
      <c r="K75202">
        <v>2728</v>
      </c>
    </row>
    <row r="75203" spans="1:11" x14ac:dyDescent="0.25">
      <c r="A75203" t="s">
        <v>6783</v>
      </c>
      <c r="B75203">
        <v>1990</v>
      </c>
      <c r="C75203">
        <v>3713</v>
      </c>
      <c r="D75203">
        <v>0.48599999999999999</v>
      </c>
      <c r="E75203">
        <v>0.20399999999999999</v>
      </c>
      <c r="F75203">
        <v>0.32400000000000001</v>
      </c>
      <c r="G75203">
        <v>34.088000000000001</v>
      </c>
      <c r="H75203">
        <v>179.857</v>
      </c>
      <c r="I75203">
        <v>0.17100000000000001</v>
      </c>
      <c r="J75203">
        <v>178.27</v>
      </c>
      <c r="K75203">
        <v>1272</v>
      </c>
    </row>
    <row r="75204" spans="1:11" x14ac:dyDescent="0.25">
      <c r="A75204" t="s">
        <v>6783</v>
      </c>
      <c r="B75204">
        <v>1991</v>
      </c>
      <c r="C75204">
        <v>3622</v>
      </c>
      <c r="D75204">
        <v>0.48499999999999999</v>
      </c>
      <c r="E75204">
        <v>0.216</v>
      </c>
      <c r="F75204">
        <v>0.34499999999999997</v>
      </c>
      <c r="G75204">
        <v>34.584000000000003</v>
      </c>
      <c r="H75204">
        <v>188.65299999999999</v>
      </c>
      <c r="I75204">
        <v>0.17599999999999999</v>
      </c>
      <c r="J75204">
        <v>186.97300000000001</v>
      </c>
      <c r="K75204">
        <v>1241</v>
      </c>
    </row>
    <row r="75205" spans="1:11" x14ac:dyDescent="0.25">
      <c r="A75205" t="s">
        <v>6783</v>
      </c>
      <c r="B75205">
        <v>1992</v>
      </c>
      <c r="C75205">
        <v>3477</v>
      </c>
      <c r="D75205">
        <v>0.47799999999999998</v>
      </c>
      <c r="E75205">
        <v>0.217</v>
      </c>
      <c r="F75205">
        <v>0.35</v>
      </c>
      <c r="G75205">
        <v>35.780999999999999</v>
      </c>
      <c r="H75205">
        <v>190.30099999999999</v>
      </c>
      <c r="I75205">
        <v>0.17399999999999999</v>
      </c>
      <c r="J75205">
        <v>190.47</v>
      </c>
      <c r="K75205">
        <v>1305</v>
      </c>
    </row>
    <row r="75206" spans="1:11" x14ac:dyDescent="0.25">
      <c r="A75206" t="s">
        <v>6783</v>
      </c>
      <c r="B75206">
        <v>1993</v>
      </c>
      <c r="C75206">
        <v>3320</v>
      </c>
      <c r="D75206">
        <v>0.48</v>
      </c>
      <c r="E75206">
        <v>0.21299999999999999</v>
      </c>
      <c r="F75206">
        <v>0.34899999999999998</v>
      </c>
      <c r="G75206">
        <v>36.984000000000002</v>
      </c>
      <c r="H75206">
        <v>180.626</v>
      </c>
      <c r="I75206">
        <v>0.17799999999999999</v>
      </c>
      <c r="J75206">
        <v>176.18799999999999</v>
      </c>
      <c r="K75206">
        <v>1405</v>
      </c>
    </row>
    <row r="75207" spans="1:11" x14ac:dyDescent="0.25">
      <c r="A75207" t="s">
        <v>6783</v>
      </c>
      <c r="B75207">
        <v>1994</v>
      </c>
      <c r="C75207">
        <v>3017</v>
      </c>
      <c r="D75207">
        <v>0.48399999999999999</v>
      </c>
      <c r="E75207">
        <v>0.22600000000000001</v>
      </c>
      <c r="F75207">
        <v>0.35799999999999998</v>
      </c>
      <c r="G75207">
        <v>36.622</v>
      </c>
      <c r="H75207">
        <v>180.339</v>
      </c>
      <c r="I75207">
        <v>0.16900000000000001</v>
      </c>
      <c r="J75207">
        <v>171.505</v>
      </c>
      <c r="K75207">
        <v>1135</v>
      </c>
    </row>
    <row r="75208" spans="1:11" x14ac:dyDescent="0.25">
      <c r="A75208" t="s">
        <v>6783</v>
      </c>
      <c r="B75208">
        <v>1995</v>
      </c>
      <c r="C75208">
        <v>3404</v>
      </c>
      <c r="D75208">
        <v>0.48</v>
      </c>
      <c r="E75208">
        <v>0.253</v>
      </c>
      <c r="F75208">
        <v>0.39700000000000002</v>
      </c>
      <c r="G75208">
        <v>37.012999999999998</v>
      </c>
      <c r="H75208">
        <v>167.75899999999999</v>
      </c>
      <c r="I75208">
        <v>0.17199999999999999</v>
      </c>
      <c r="J75208">
        <v>162.59700000000001</v>
      </c>
      <c r="K75208">
        <v>598</v>
      </c>
    </row>
    <row r="75209" spans="1:11" x14ac:dyDescent="0.25">
      <c r="A75209" t="s">
        <v>6783</v>
      </c>
      <c r="B75209">
        <v>1996</v>
      </c>
      <c r="C75209">
        <v>3416</v>
      </c>
      <c r="D75209">
        <v>0.48199999999999998</v>
      </c>
      <c r="E75209">
        <v>0.245</v>
      </c>
      <c r="F75209">
        <v>0.39800000000000002</v>
      </c>
      <c r="G75209">
        <v>36.994999999999997</v>
      </c>
      <c r="H75209">
        <v>170.44300000000001</v>
      </c>
      <c r="I75209">
        <v>0.17</v>
      </c>
      <c r="J75209">
        <v>164.328</v>
      </c>
      <c r="K75209">
        <v>657</v>
      </c>
    </row>
    <row r="75210" spans="1:11" x14ac:dyDescent="0.25">
      <c r="A75210" t="s">
        <v>6783</v>
      </c>
      <c r="B75210">
        <v>1997</v>
      </c>
      <c r="C75210">
        <v>3287</v>
      </c>
      <c r="D75210">
        <v>0.48699999999999999</v>
      </c>
      <c r="E75210">
        <v>0.24</v>
      </c>
      <c r="F75210">
        <v>0.39200000000000002</v>
      </c>
      <c r="G75210">
        <v>37.69</v>
      </c>
      <c r="H75210">
        <v>175.41499999999999</v>
      </c>
      <c r="I75210">
        <v>0.17</v>
      </c>
      <c r="J75210">
        <v>168.65600000000001</v>
      </c>
      <c r="K75210">
        <v>872</v>
      </c>
    </row>
    <row r="75211" spans="1:11" x14ac:dyDescent="0.25">
      <c r="A75211" t="s">
        <v>6783</v>
      </c>
      <c r="B75211">
        <v>1998</v>
      </c>
      <c r="C75211">
        <v>3339</v>
      </c>
      <c r="D75211">
        <v>0.48299999999999998</v>
      </c>
      <c r="E75211">
        <v>0.23799999999999999</v>
      </c>
      <c r="F75211">
        <v>0.38800000000000001</v>
      </c>
      <c r="G75211">
        <v>38.021999999999998</v>
      </c>
      <c r="H75211">
        <v>181.51599999999999</v>
      </c>
      <c r="I75211">
        <v>0.17199999999999999</v>
      </c>
      <c r="J75211">
        <v>174.86099999999999</v>
      </c>
      <c r="K75211">
        <v>928</v>
      </c>
    </row>
    <row r="75212" spans="1:11" x14ac:dyDescent="0.25">
      <c r="A75212" t="s">
        <v>6783</v>
      </c>
      <c r="B75212">
        <v>1999</v>
      </c>
      <c r="C75212">
        <v>3365</v>
      </c>
      <c r="D75212">
        <v>0.48299999999999998</v>
      </c>
      <c r="E75212">
        <v>0.24</v>
      </c>
      <c r="F75212">
        <v>0.38900000000000001</v>
      </c>
      <c r="G75212">
        <v>38.523000000000003</v>
      </c>
      <c r="H75212">
        <v>187.58799999999999</v>
      </c>
      <c r="I75212">
        <v>0.17699999999999999</v>
      </c>
      <c r="J75212">
        <v>180.077</v>
      </c>
      <c r="K75212">
        <v>744</v>
      </c>
    </row>
    <row r="75213" spans="1:11" x14ac:dyDescent="0.25">
      <c r="A75213" t="s">
        <v>6783</v>
      </c>
      <c r="B75213">
        <v>2000</v>
      </c>
      <c r="C75213">
        <v>3379</v>
      </c>
      <c r="D75213">
        <v>0.48099999999999998</v>
      </c>
      <c r="E75213">
        <v>0.24199999999999999</v>
      </c>
      <c r="F75213">
        <v>0.39400000000000002</v>
      </c>
      <c r="G75213">
        <v>38.784999999999997</v>
      </c>
      <c r="H75213">
        <v>193.82400000000001</v>
      </c>
      <c r="I75213">
        <v>0.17899999999999999</v>
      </c>
      <c r="J75213">
        <v>187.03</v>
      </c>
      <c r="K75213">
        <v>526</v>
      </c>
    </row>
    <row r="75214" spans="1:11" x14ac:dyDescent="0.25">
      <c r="A75214" t="s">
        <v>6783</v>
      </c>
      <c r="B75214">
        <v>2001</v>
      </c>
      <c r="C75214">
        <v>3399</v>
      </c>
      <c r="D75214">
        <v>0.48</v>
      </c>
      <c r="E75214">
        <v>0.24</v>
      </c>
      <c r="F75214">
        <v>0.39100000000000001</v>
      </c>
      <c r="G75214">
        <v>39.246000000000002</v>
      </c>
      <c r="H75214">
        <v>199.48699999999999</v>
      </c>
      <c r="I75214">
        <v>0.184</v>
      </c>
      <c r="J75214">
        <v>190.928</v>
      </c>
      <c r="K75214">
        <v>619</v>
      </c>
    </row>
    <row r="75215" spans="1:11" x14ac:dyDescent="0.25">
      <c r="A75215" t="s">
        <v>6783</v>
      </c>
      <c r="B75215">
        <v>2002</v>
      </c>
      <c r="C75215">
        <v>3421</v>
      </c>
      <c r="D75215">
        <v>0.47799999999999998</v>
      </c>
      <c r="E75215">
        <v>0.245</v>
      </c>
      <c r="F75215">
        <v>0.40500000000000003</v>
      </c>
      <c r="G75215">
        <v>39.146999999999998</v>
      </c>
      <c r="H75215">
        <v>204.62299999999999</v>
      </c>
      <c r="I75215">
        <v>0.185</v>
      </c>
      <c r="J75215">
        <v>199.17400000000001</v>
      </c>
      <c r="K75215">
        <v>586</v>
      </c>
    </row>
    <row r="75216" spans="1:11" x14ac:dyDescent="0.25">
      <c r="A75216" t="s">
        <v>6783</v>
      </c>
      <c r="B75216">
        <v>2003</v>
      </c>
      <c r="C75216">
        <v>3365</v>
      </c>
      <c r="D75216">
        <v>0.48199999999999998</v>
      </c>
      <c r="E75216">
        <v>0.252</v>
      </c>
      <c r="F75216">
        <v>0.41899999999999998</v>
      </c>
      <c r="G75216">
        <v>39.578000000000003</v>
      </c>
      <c r="H75216">
        <v>205</v>
      </c>
      <c r="I75216">
        <v>0.191</v>
      </c>
      <c r="J75216">
        <v>200.749</v>
      </c>
      <c r="K75216">
        <v>595</v>
      </c>
    </row>
    <row r="75217" spans="1:11" x14ac:dyDescent="0.25">
      <c r="A75217" t="s">
        <v>6783</v>
      </c>
      <c r="B75217">
        <v>2004</v>
      </c>
      <c r="C75217">
        <v>3405</v>
      </c>
      <c r="D75217">
        <v>0.48599999999999999</v>
      </c>
      <c r="E75217">
        <v>0.26300000000000001</v>
      </c>
      <c r="F75217">
        <v>0.42899999999999999</v>
      </c>
      <c r="G75217">
        <v>39.970999999999997</v>
      </c>
      <c r="H75217">
        <v>202.57599999999999</v>
      </c>
      <c r="I75217">
        <v>0.19600000000000001</v>
      </c>
      <c r="J75217">
        <v>196.21299999999999</v>
      </c>
      <c r="K75217">
        <v>419</v>
      </c>
    </row>
    <row r="75218" spans="1:11" x14ac:dyDescent="0.25">
      <c r="A75218" t="s">
        <v>6783</v>
      </c>
      <c r="B75218">
        <v>2005</v>
      </c>
      <c r="C75218">
        <v>3382</v>
      </c>
      <c r="D75218">
        <v>0.49199999999999999</v>
      </c>
      <c r="E75218">
        <v>0.27100000000000002</v>
      </c>
      <c r="F75218">
        <v>0.442</v>
      </c>
      <c r="G75218">
        <v>40.313000000000002</v>
      </c>
      <c r="H75218">
        <v>205.12200000000001</v>
      </c>
      <c r="I75218">
        <v>0.2</v>
      </c>
      <c r="J75218">
        <v>198.02199999999999</v>
      </c>
      <c r="K75218">
        <v>395</v>
      </c>
    </row>
    <row r="75219" spans="1:11" x14ac:dyDescent="0.25">
      <c r="A75219" t="s">
        <v>6783</v>
      </c>
      <c r="B75219">
        <v>2006</v>
      </c>
      <c r="C75219">
        <v>3443</v>
      </c>
      <c r="D75219">
        <v>0.49199999999999999</v>
      </c>
      <c r="E75219">
        <v>0.28199999999999997</v>
      </c>
      <c r="F75219">
        <v>0.45300000000000001</v>
      </c>
      <c r="G75219">
        <v>40.459000000000003</v>
      </c>
      <c r="H75219">
        <v>211.74</v>
      </c>
      <c r="I75219">
        <v>0.20399999999999999</v>
      </c>
      <c r="J75219">
        <v>204.429</v>
      </c>
      <c r="K75219">
        <v>408</v>
      </c>
    </row>
    <row r="75220" spans="1:11" x14ac:dyDescent="0.25">
      <c r="A75220" t="s">
        <v>6783</v>
      </c>
      <c r="B75220">
        <v>2007</v>
      </c>
      <c r="C75220">
        <v>3534</v>
      </c>
      <c r="D75220">
        <v>0.495</v>
      </c>
      <c r="E75220">
        <v>0.28999999999999998</v>
      </c>
      <c r="F75220">
        <v>0.46700000000000003</v>
      </c>
      <c r="G75220">
        <v>40.136000000000003</v>
      </c>
      <c r="H75220">
        <v>216.21</v>
      </c>
      <c r="I75220">
        <v>0.20100000000000001</v>
      </c>
      <c r="J75220">
        <v>204.67099999999999</v>
      </c>
      <c r="K75220">
        <v>323</v>
      </c>
    </row>
    <row r="75221" spans="1:11" x14ac:dyDescent="0.25">
      <c r="A75221" t="s">
        <v>6783</v>
      </c>
      <c r="B75221">
        <v>2008</v>
      </c>
      <c r="C75221">
        <v>3510</v>
      </c>
      <c r="D75221">
        <v>0.49199999999999999</v>
      </c>
      <c r="E75221">
        <v>0.29799999999999999</v>
      </c>
      <c r="F75221">
        <v>0.47799999999999998</v>
      </c>
      <c r="G75221">
        <v>40.277000000000001</v>
      </c>
      <c r="H75221">
        <v>207.886</v>
      </c>
      <c r="I75221">
        <v>0.20799999999999999</v>
      </c>
      <c r="J75221">
        <v>200.65</v>
      </c>
      <c r="K75221">
        <v>256</v>
      </c>
    </row>
    <row r="75222" spans="1:11" x14ac:dyDescent="0.25">
      <c r="A75222" t="s">
        <v>6783</v>
      </c>
      <c r="B75222">
        <v>2009</v>
      </c>
      <c r="C75222">
        <v>3479</v>
      </c>
      <c r="D75222">
        <v>0.49099999999999999</v>
      </c>
      <c r="E75222">
        <v>0.30199999999999999</v>
      </c>
      <c r="F75222">
        <v>0.48399999999999999</v>
      </c>
      <c r="G75222">
        <v>40.381</v>
      </c>
      <c r="H75222">
        <v>205.56399999999999</v>
      </c>
      <c r="I75222">
        <v>0.215</v>
      </c>
      <c r="J75222">
        <v>198.221</v>
      </c>
      <c r="K75222">
        <v>224</v>
      </c>
    </row>
    <row r="75223" spans="1:11" x14ac:dyDescent="0.25">
      <c r="A75223" t="s">
        <v>6783</v>
      </c>
      <c r="B75223">
        <v>2010</v>
      </c>
      <c r="C75223">
        <v>3552</v>
      </c>
      <c r="D75223">
        <v>0.49299999999999999</v>
      </c>
      <c r="E75223">
        <v>0.32300000000000001</v>
      </c>
      <c r="F75223">
        <v>0.50900000000000001</v>
      </c>
      <c r="G75223">
        <v>40.326999999999998</v>
      </c>
      <c r="H75223">
        <v>200.67</v>
      </c>
      <c r="I75223">
        <v>0.21299999999999999</v>
      </c>
      <c r="J75223">
        <v>188.732</v>
      </c>
      <c r="K75223">
        <v>194</v>
      </c>
    </row>
    <row r="75224" spans="1:11" x14ac:dyDescent="0.25">
      <c r="A75224" t="s">
        <v>6783</v>
      </c>
      <c r="B75224">
        <v>2011</v>
      </c>
      <c r="C75224">
        <v>3600</v>
      </c>
      <c r="D75224">
        <v>0.496</v>
      </c>
      <c r="E75224">
        <v>0.33</v>
      </c>
      <c r="F75224">
        <v>0.52100000000000002</v>
      </c>
      <c r="G75224">
        <v>40.329000000000001</v>
      </c>
      <c r="H75224">
        <v>204.56200000000001</v>
      </c>
      <c r="I75224">
        <v>0.224</v>
      </c>
      <c r="J75224">
        <v>188.458</v>
      </c>
      <c r="K75224">
        <v>209</v>
      </c>
    </row>
    <row r="75225" spans="1:11" x14ac:dyDescent="0.25">
      <c r="A75225" t="s">
        <v>6783</v>
      </c>
      <c r="B75225">
        <v>2012</v>
      </c>
      <c r="C75225">
        <v>3610</v>
      </c>
      <c r="D75225">
        <v>0.496</v>
      </c>
      <c r="E75225">
        <v>0.33300000000000002</v>
      </c>
      <c r="F75225">
        <v>0.52400000000000002</v>
      </c>
      <c r="G75225">
        <v>40.387</v>
      </c>
      <c r="H75225">
        <v>205.99199999999999</v>
      </c>
      <c r="I75225">
        <v>0.22900000000000001</v>
      </c>
      <c r="J75225">
        <v>193.80099999999999</v>
      </c>
      <c r="K75225">
        <v>195</v>
      </c>
    </row>
    <row r="75226" spans="1:11" x14ac:dyDescent="0.25">
      <c r="A75226" t="s">
        <v>6783</v>
      </c>
      <c r="B75226">
        <v>2013</v>
      </c>
      <c r="C75226">
        <v>3684</v>
      </c>
      <c r="D75226">
        <v>0.501</v>
      </c>
      <c r="E75226">
        <v>0.34599999999999997</v>
      </c>
      <c r="F75226">
        <v>0.54</v>
      </c>
      <c r="G75226">
        <v>40.018000000000001</v>
      </c>
      <c r="H75226">
        <v>209.17699999999999</v>
      </c>
      <c r="I75226">
        <v>0.23699999999999999</v>
      </c>
      <c r="J75226">
        <v>194.95099999999999</v>
      </c>
      <c r="K75226">
        <v>197</v>
      </c>
    </row>
    <row r="75227" spans="1:11" x14ac:dyDescent="0.25">
      <c r="A75227" t="s">
        <v>6783</v>
      </c>
      <c r="B75227">
        <v>2014</v>
      </c>
      <c r="C75227">
        <v>3739</v>
      </c>
      <c r="D75227">
        <v>0.49199999999999999</v>
      </c>
      <c r="E75227">
        <v>0.36699999999999999</v>
      </c>
      <c r="F75227">
        <v>0.55800000000000005</v>
      </c>
      <c r="G75227">
        <v>40.090000000000003</v>
      </c>
      <c r="H75227">
        <v>215.708</v>
      </c>
      <c r="I75227">
        <v>0.247</v>
      </c>
      <c r="J75227">
        <v>198.91</v>
      </c>
      <c r="K75227">
        <v>195</v>
      </c>
    </row>
    <row r="75228" spans="1:11" x14ac:dyDescent="0.25">
      <c r="A75228" t="s">
        <v>6783</v>
      </c>
      <c r="B75228">
        <v>2015</v>
      </c>
      <c r="C75228">
        <v>3745</v>
      </c>
      <c r="D75228">
        <v>0.49199999999999999</v>
      </c>
      <c r="E75228">
        <v>0.36199999999999999</v>
      </c>
      <c r="F75228">
        <v>0.56200000000000006</v>
      </c>
      <c r="G75228">
        <v>39.987000000000002</v>
      </c>
      <c r="H75228">
        <v>223.952</v>
      </c>
      <c r="I75228">
        <v>0.245</v>
      </c>
      <c r="J75228">
        <v>205.82300000000001</v>
      </c>
      <c r="K75228">
        <v>193</v>
      </c>
    </row>
    <row r="75229" spans="1:11" x14ac:dyDescent="0.25">
      <c r="A75229" t="s">
        <v>6783</v>
      </c>
      <c r="B75229">
        <v>2016</v>
      </c>
      <c r="C75229">
        <v>3714</v>
      </c>
      <c r="D75229">
        <v>0.501</v>
      </c>
      <c r="E75229">
        <v>0.36799999999999999</v>
      </c>
      <c r="F75229">
        <v>0.56599999999999995</v>
      </c>
      <c r="G75229">
        <v>40.127000000000002</v>
      </c>
      <c r="H75229">
        <v>233.87200000000001</v>
      </c>
      <c r="I75229">
        <v>0.255</v>
      </c>
      <c r="J75229">
        <v>221.333</v>
      </c>
      <c r="K75229">
        <v>237</v>
      </c>
    </row>
    <row r="75230" spans="1:11" x14ac:dyDescent="0.25">
      <c r="A75230" t="s">
        <v>6783</v>
      </c>
      <c r="B75230">
        <v>2017</v>
      </c>
      <c r="C75230">
        <v>3709</v>
      </c>
      <c r="D75230">
        <v>0.49299999999999999</v>
      </c>
      <c r="E75230">
        <v>0.377</v>
      </c>
      <c r="F75230">
        <v>0.58099999999999996</v>
      </c>
      <c r="G75230">
        <v>39.798999999999999</v>
      </c>
      <c r="H75230">
        <v>238.953</v>
      </c>
      <c r="I75230">
        <v>0.26100000000000001</v>
      </c>
      <c r="J75230">
        <v>227.36</v>
      </c>
      <c r="K75230">
        <v>241</v>
      </c>
    </row>
    <row r="75231" spans="1:11" x14ac:dyDescent="0.25">
      <c r="A75231" t="s">
        <v>6783</v>
      </c>
      <c r="B75231">
        <v>2018</v>
      </c>
      <c r="C75231">
        <v>3794</v>
      </c>
      <c r="D75231">
        <v>0.498</v>
      </c>
      <c r="E75231">
        <v>0.379</v>
      </c>
      <c r="F75231">
        <v>0.59</v>
      </c>
      <c r="G75231">
        <v>39.512</v>
      </c>
      <c r="H75231">
        <v>245.56800000000001</v>
      </c>
      <c r="I75231">
        <v>0.28399999999999997</v>
      </c>
      <c r="J75231">
        <v>231.268</v>
      </c>
      <c r="K75231">
        <v>282</v>
      </c>
    </row>
    <row r="75232" spans="1:11" x14ac:dyDescent="0.25">
      <c r="A75232" t="s">
        <v>6783</v>
      </c>
      <c r="B75232">
        <v>2019</v>
      </c>
      <c r="C75232">
        <v>3715</v>
      </c>
      <c r="D75232">
        <v>0.497</v>
      </c>
      <c r="E75232">
        <v>0.38300000000000001</v>
      </c>
      <c r="F75232">
        <v>0.59899999999999998</v>
      </c>
      <c r="G75232">
        <v>39.555</v>
      </c>
      <c r="H75232">
        <v>242.21600000000001</v>
      </c>
      <c r="I75232">
        <v>0.3</v>
      </c>
      <c r="J75232">
        <v>237.43199999999999</v>
      </c>
      <c r="K75232">
        <v>239</v>
      </c>
    </row>
    <row r="75233" spans="1:11" x14ac:dyDescent="0.25">
      <c r="A75233" t="s">
        <v>6783</v>
      </c>
      <c r="B75233">
        <v>2020</v>
      </c>
      <c r="C75233">
        <v>3710</v>
      </c>
      <c r="D75233">
        <v>0.495</v>
      </c>
      <c r="E75233">
        <v>0.39400000000000002</v>
      </c>
      <c r="F75233">
        <v>0.61499999999999999</v>
      </c>
      <c r="G75233">
        <v>39.250999999999998</v>
      </c>
      <c r="H75233">
        <v>243.33500000000001</v>
      </c>
      <c r="I75233">
        <v>0.307</v>
      </c>
      <c r="J75233">
        <v>236.10400000000001</v>
      </c>
      <c r="K75233">
        <v>222</v>
      </c>
    </row>
    <row r="75234" spans="1:11" x14ac:dyDescent="0.25">
      <c r="A75234" t="s">
        <v>6783</v>
      </c>
      <c r="B75234">
        <v>2021</v>
      </c>
      <c r="C75234">
        <v>3727</v>
      </c>
      <c r="D75234">
        <v>0.49</v>
      </c>
      <c r="E75234">
        <v>0.40300000000000002</v>
      </c>
      <c r="F75234">
        <v>0.627</v>
      </c>
      <c r="G75234">
        <v>39.133000000000003</v>
      </c>
      <c r="H75234">
        <v>252.422</v>
      </c>
      <c r="I75234">
        <v>0.314</v>
      </c>
      <c r="J75234">
        <v>245.798</v>
      </c>
      <c r="K75234">
        <v>231</v>
      </c>
    </row>
    <row r="75235" spans="1:11" x14ac:dyDescent="0.25">
      <c r="A75235" t="s">
        <v>6783</v>
      </c>
      <c r="B75235">
        <v>2022</v>
      </c>
      <c r="C75235">
        <v>3612</v>
      </c>
      <c r="D75235">
        <v>0.49299999999999999</v>
      </c>
      <c r="E75235">
        <v>0.40600000000000003</v>
      </c>
      <c r="F75235">
        <v>0.629</v>
      </c>
      <c r="G75235">
        <v>39.872999999999998</v>
      </c>
      <c r="H75235">
        <v>247.86</v>
      </c>
      <c r="I75235">
        <v>0.32200000000000001</v>
      </c>
      <c r="J75235">
        <v>244.35</v>
      </c>
      <c r="K75235">
        <v>239</v>
      </c>
    </row>
    <row r="75236" spans="1:11" x14ac:dyDescent="0.25">
      <c r="A75236" t="s">
        <v>6781</v>
      </c>
      <c r="B75236">
        <v>1990</v>
      </c>
      <c r="C75236">
        <v>2430</v>
      </c>
      <c r="D75236">
        <v>0.5</v>
      </c>
      <c r="E75236">
        <v>0.11600000000000001</v>
      </c>
      <c r="F75236">
        <v>0.23499999999999999</v>
      </c>
      <c r="G75236">
        <v>28.048999999999999</v>
      </c>
      <c r="H75236">
        <v>197.13900000000001</v>
      </c>
      <c r="I75236">
        <v>0.23</v>
      </c>
      <c r="J75236">
        <v>195.09399999999999</v>
      </c>
      <c r="K75236">
        <v>2566</v>
      </c>
    </row>
    <row r="75237" spans="1:11" x14ac:dyDescent="0.25">
      <c r="A75237" t="s">
        <v>6781</v>
      </c>
      <c r="B75237">
        <v>1991</v>
      </c>
      <c r="C75237">
        <v>2422</v>
      </c>
      <c r="D75237">
        <v>0.503</v>
      </c>
      <c r="E75237">
        <v>0.13</v>
      </c>
      <c r="F75237">
        <v>0.26700000000000002</v>
      </c>
      <c r="G75237">
        <v>28.504000000000001</v>
      </c>
      <c r="H75237">
        <v>206.53200000000001</v>
      </c>
      <c r="I75237">
        <v>0.22500000000000001</v>
      </c>
      <c r="J75237">
        <v>204.49100000000001</v>
      </c>
      <c r="K75237">
        <v>2382</v>
      </c>
    </row>
    <row r="75238" spans="1:11" x14ac:dyDescent="0.25">
      <c r="A75238" t="s">
        <v>6781</v>
      </c>
      <c r="B75238">
        <v>1992</v>
      </c>
      <c r="C75238">
        <v>2405</v>
      </c>
      <c r="D75238">
        <v>0.505</v>
      </c>
      <c r="E75238">
        <v>0.13200000000000001</v>
      </c>
      <c r="F75238">
        <v>0.27100000000000002</v>
      </c>
      <c r="G75238">
        <v>29.048999999999999</v>
      </c>
      <c r="H75238">
        <v>210.87</v>
      </c>
      <c r="I75238">
        <v>0.224</v>
      </c>
      <c r="J75238">
        <v>207.35599999999999</v>
      </c>
      <c r="K75238">
        <v>2600</v>
      </c>
    </row>
    <row r="75239" spans="1:11" x14ac:dyDescent="0.25">
      <c r="A75239" t="s">
        <v>6781</v>
      </c>
      <c r="B75239">
        <v>1993</v>
      </c>
      <c r="C75239">
        <v>2403</v>
      </c>
      <c r="D75239">
        <v>0.503</v>
      </c>
      <c r="E75239">
        <v>0.14399999999999999</v>
      </c>
      <c r="F75239">
        <v>0.29199999999999998</v>
      </c>
      <c r="G75239">
        <v>29.318999999999999</v>
      </c>
      <c r="H75239">
        <v>198.98699999999999</v>
      </c>
      <c r="I75239">
        <v>0.22500000000000001</v>
      </c>
      <c r="J75239">
        <v>196.83500000000001</v>
      </c>
      <c r="K75239">
        <v>2610</v>
      </c>
    </row>
    <row r="75240" spans="1:11" x14ac:dyDescent="0.25">
      <c r="A75240" t="s">
        <v>6781</v>
      </c>
      <c r="B75240">
        <v>1994</v>
      </c>
      <c r="C75240">
        <v>2111</v>
      </c>
      <c r="D75240">
        <v>0.498</v>
      </c>
      <c r="E75240">
        <v>0.19600000000000001</v>
      </c>
      <c r="F75240">
        <v>0.371</v>
      </c>
      <c r="G75240">
        <v>29.318000000000001</v>
      </c>
      <c r="H75240">
        <v>190.01599999999999</v>
      </c>
      <c r="I75240">
        <v>0.21</v>
      </c>
      <c r="J75240">
        <v>188.64099999999999</v>
      </c>
      <c r="K75240">
        <v>1867</v>
      </c>
    </row>
    <row r="75241" spans="1:11" x14ac:dyDescent="0.25">
      <c r="A75241" t="s">
        <v>6781</v>
      </c>
      <c r="B75241">
        <v>1995</v>
      </c>
      <c r="C75241">
        <v>2381</v>
      </c>
      <c r="D75241">
        <v>0.498</v>
      </c>
      <c r="E75241">
        <v>0.16500000000000001</v>
      </c>
      <c r="F75241">
        <v>0.32300000000000001</v>
      </c>
      <c r="G75241">
        <v>30.286999999999999</v>
      </c>
      <c r="H75241">
        <v>185.67699999999999</v>
      </c>
      <c r="I75241">
        <v>0.22</v>
      </c>
      <c r="J75241">
        <v>184.928</v>
      </c>
      <c r="K75241">
        <v>2072</v>
      </c>
    </row>
    <row r="75242" spans="1:11" x14ac:dyDescent="0.25">
      <c r="A75242" t="s">
        <v>6781</v>
      </c>
      <c r="B75242">
        <v>1996</v>
      </c>
      <c r="C75242">
        <v>2396</v>
      </c>
      <c r="D75242">
        <v>0.49</v>
      </c>
      <c r="E75242">
        <v>0.17599999999999999</v>
      </c>
      <c r="F75242">
        <v>0.34100000000000003</v>
      </c>
      <c r="G75242">
        <v>30.332000000000001</v>
      </c>
      <c r="H75242">
        <v>185.43299999999999</v>
      </c>
      <c r="I75242">
        <v>0.22500000000000001</v>
      </c>
      <c r="J75242">
        <v>186.12200000000001</v>
      </c>
      <c r="K75242">
        <v>1837</v>
      </c>
    </row>
    <row r="75243" spans="1:11" x14ac:dyDescent="0.25">
      <c r="A75243" t="s">
        <v>6781</v>
      </c>
      <c r="B75243">
        <v>1997</v>
      </c>
      <c r="C75243">
        <v>2295</v>
      </c>
      <c r="D75243">
        <v>0.49</v>
      </c>
      <c r="E75243">
        <v>0.17899999999999999</v>
      </c>
      <c r="F75243">
        <v>0.35599999999999998</v>
      </c>
      <c r="G75243">
        <v>31.109000000000002</v>
      </c>
      <c r="H75243">
        <v>187.87</v>
      </c>
      <c r="I75243">
        <v>0.224</v>
      </c>
      <c r="J75243">
        <v>190.768</v>
      </c>
      <c r="K75243">
        <v>1803</v>
      </c>
    </row>
    <row r="75244" spans="1:11" x14ac:dyDescent="0.25">
      <c r="A75244" t="s">
        <v>6781</v>
      </c>
      <c r="B75244">
        <v>1998</v>
      </c>
      <c r="C75244">
        <v>2323</v>
      </c>
      <c r="D75244">
        <v>0.497</v>
      </c>
      <c r="E75244">
        <v>0.19600000000000001</v>
      </c>
      <c r="F75244">
        <v>0.379</v>
      </c>
      <c r="G75244">
        <v>31.596</v>
      </c>
      <c r="H75244">
        <v>195.321</v>
      </c>
      <c r="I75244">
        <v>0.219</v>
      </c>
      <c r="J75244">
        <v>195.56</v>
      </c>
      <c r="K75244">
        <v>1899</v>
      </c>
    </row>
    <row r="75245" spans="1:11" x14ac:dyDescent="0.25">
      <c r="A75245" t="s">
        <v>6781</v>
      </c>
      <c r="B75245">
        <v>1999</v>
      </c>
      <c r="C75245">
        <v>2289</v>
      </c>
      <c r="D75245">
        <v>0.498</v>
      </c>
      <c r="E75245">
        <v>0.19500000000000001</v>
      </c>
      <c r="F75245">
        <v>0.38900000000000001</v>
      </c>
      <c r="G75245">
        <v>32.31</v>
      </c>
      <c r="H75245">
        <v>201.10900000000001</v>
      </c>
      <c r="I75245">
        <v>0.219</v>
      </c>
      <c r="J75245">
        <v>200.678</v>
      </c>
      <c r="K75245">
        <v>1637</v>
      </c>
    </row>
    <row r="75246" spans="1:11" x14ac:dyDescent="0.25">
      <c r="A75246" t="s">
        <v>6781</v>
      </c>
      <c r="B75246">
        <v>2000</v>
      </c>
      <c r="C75246">
        <v>2275</v>
      </c>
      <c r="D75246">
        <v>0.498</v>
      </c>
      <c r="E75246">
        <v>0.19400000000000001</v>
      </c>
      <c r="F75246">
        <v>0.39700000000000002</v>
      </c>
      <c r="G75246">
        <v>32.783000000000001</v>
      </c>
      <c r="H75246">
        <v>212.816</v>
      </c>
      <c r="I75246">
        <v>0.21299999999999999</v>
      </c>
      <c r="J75246">
        <v>211.21100000000001</v>
      </c>
      <c r="K75246">
        <v>1577</v>
      </c>
    </row>
    <row r="75247" spans="1:11" x14ac:dyDescent="0.25">
      <c r="A75247" t="s">
        <v>6781</v>
      </c>
      <c r="B75247">
        <v>2001</v>
      </c>
      <c r="C75247">
        <v>2276</v>
      </c>
      <c r="D75247">
        <v>0.499</v>
      </c>
      <c r="E75247">
        <v>0.21</v>
      </c>
      <c r="F75247">
        <v>0.41099999999999998</v>
      </c>
      <c r="G75247">
        <v>33.137999999999998</v>
      </c>
      <c r="H75247">
        <v>210.459</v>
      </c>
      <c r="I75247">
        <v>0.21299999999999999</v>
      </c>
      <c r="J75247">
        <v>211.608</v>
      </c>
      <c r="K75247">
        <v>1275</v>
      </c>
    </row>
    <row r="75248" spans="1:11" x14ac:dyDescent="0.25">
      <c r="A75248" t="s">
        <v>6781</v>
      </c>
      <c r="B75248">
        <v>2002</v>
      </c>
      <c r="C75248">
        <v>2242</v>
      </c>
      <c r="D75248">
        <v>0.50700000000000001</v>
      </c>
      <c r="E75248">
        <v>0.21299999999999999</v>
      </c>
      <c r="F75248">
        <v>0.42199999999999999</v>
      </c>
      <c r="G75248">
        <v>33.668999999999997</v>
      </c>
      <c r="H75248">
        <v>217.17099999999999</v>
      </c>
      <c r="I75248">
        <v>0.20899999999999999</v>
      </c>
      <c r="J75248">
        <v>218.39599999999999</v>
      </c>
      <c r="K75248">
        <v>1314</v>
      </c>
    </row>
    <row r="75249" spans="1:11" x14ac:dyDescent="0.25">
      <c r="A75249" t="s">
        <v>6781</v>
      </c>
      <c r="B75249">
        <v>2003</v>
      </c>
      <c r="C75249">
        <v>2202</v>
      </c>
      <c r="D75249">
        <v>0.503</v>
      </c>
      <c r="E75249">
        <v>0.22</v>
      </c>
      <c r="F75249">
        <v>0.433</v>
      </c>
      <c r="G75249">
        <v>34.588000000000001</v>
      </c>
      <c r="H75249">
        <v>214.93700000000001</v>
      </c>
      <c r="I75249">
        <v>0.22500000000000001</v>
      </c>
      <c r="J75249">
        <v>219.874</v>
      </c>
      <c r="K75249">
        <v>1141</v>
      </c>
    </row>
    <row r="75250" spans="1:11" x14ac:dyDescent="0.25">
      <c r="A75250" t="s">
        <v>6781</v>
      </c>
      <c r="B75250">
        <v>2004</v>
      </c>
      <c r="C75250">
        <v>2180</v>
      </c>
      <c r="D75250">
        <v>0.501</v>
      </c>
      <c r="E75250">
        <v>0.22800000000000001</v>
      </c>
      <c r="F75250">
        <v>0.44600000000000001</v>
      </c>
      <c r="G75250">
        <v>35.183</v>
      </c>
      <c r="H75250">
        <v>219.517</v>
      </c>
      <c r="I75250">
        <v>0.23400000000000001</v>
      </c>
      <c r="J75250">
        <v>218.26599999999999</v>
      </c>
      <c r="K75250">
        <v>1178</v>
      </c>
    </row>
    <row r="75251" spans="1:11" x14ac:dyDescent="0.25">
      <c r="A75251" t="s">
        <v>6781</v>
      </c>
      <c r="B75251">
        <v>2005</v>
      </c>
      <c r="C75251">
        <v>2160</v>
      </c>
      <c r="D75251">
        <v>0.499</v>
      </c>
      <c r="E75251">
        <v>0.23699999999999999</v>
      </c>
      <c r="F75251">
        <v>0.45800000000000002</v>
      </c>
      <c r="G75251">
        <v>35.58</v>
      </c>
      <c r="H75251">
        <v>220.90199999999999</v>
      </c>
      <c r="I75251">
        <v>0.23200000000000001</v>
      </c>
      <c r="J75251">
        <v>220.90100000000001</v>
      </c>
      <c r="K75251">
        <v>961</v>
      </c>
    </row>
    <row r="75252" spans="1:11" x14ac:dyDescent="0.25">
      <c r="A75252" t="s">
        <v>6781</v>
      </c>
      <c r="B75252">
        <v>2006</v>
      </c>
      <c r="C75252">
        <v>2131</v>
      </c>
      <c r="D75252">
        <v>0.502</v>
      </c>
      <c r="E75252">
        <v>0.24099999999999999</v>
      </c>
      <c r="F75252">
        <v>0.46600000000000003</v>
      </c>
      <c r="G75252">
        <v>35.869999999999997</v>
      </c>
      <c r="H75252">
        <v>226.23500000000001</v>
      </c>
      <c r="I75252">
        <v>0.23</v>
      </c>
      <c r="J75252">
        <v>228.11799999999999</v>
      </c>
      <c r="K75252">
        <v>831</v>
      </c>
    </row>
    <row r="75253" spans="1:11" x14ac:dyDescent="0.25">
      <c r="A75253" t="s">
        <v>6781</v>
      </c>
      <c r="B75253">
        <v>2007</v>
      </c>
      <c r="C75253">
        <v>2164</v>
      </c>
      <c r="D75253">
        <v>0.51100000000000001</v>
      </c>
      <c r="E75253">
        <v>0.26600000000000001</v>
      </c>
      <c r="F75253">
        <v>0.503</v>
      </c>
      <c r="G75253">
        <v>35.487000000000002</v>
      </c>
      <c r="H75253">
        <v>232.10499999999999</v>
      </c>
      <c r="I75253">
        <v>0.23799999999999999</v>
      </c>
      <c r="J75253">
        <v>236.233</v>
      </c>
      <c r="K75253">
        <v>610</v>
      </c>
    </row>
    <row r="75254" spans="1:11" x14ac:dyDescent="0.25">
      <c r="A75254" t="s">
        <v>6781</v>
      </c>
      <c r="B75254">
        <v>2008</v>
      </c>
      <c r="C75254">
        <v>2181</v>
      </c>
      <c r="D75254">
        <v>0.51100000000000001</v>
      </c>
      <c r="E75254">
        <v>0.28399999999999997</v>
      </c>
      <c r="F75254">
        <v>0.54100000000000004</v>
      </c>
      <c r="G75254">
        <v>35.509</v>
      </c>
      <c r="H75254">
        <v>229.82</v>
      </c>
      <c r="I75254">
        <v>0.24099999999999999</v>
      </c>
      <c r="J75254">
        <v>230.976</v>
      </c>
      <c r="K75254">
        <v>605</v>
      </c>
    </row>
    <row r="75255" spans="1:11" x14ac:dyDescent="0.25">
      <c r="A75255" t="s">
        <v>6781</v>
      </c>
      <c r="B75255">
        <v>2009</v>
      </c>
      <c r="C75255">
        <v>2189</v>
      </c>
      <c r="D75255">
        <v>0.51600000000000001</v>
      </c>
      <c r="E75255">
        <v>0.30599999999999999</v>
      </c>
      <c r="F75255">
        <v>0.56299999999999994</v>
      </c>
      <c r="G75255">
        <v>35.78</v>
      </c>
      <c r="H75255">
        <v>226.66200000000001</v>
      </c>
      <c r="I75255">
        <v>0.251</v>
      </c>
      <c r="J75255">
        <v>234.83600000000001</v>
      </c>
      <c r="K75255">
        <v>504</v>
      </c>
    </row>
    <row r="75256" spans="1:11" x14ac:dyDescent="0.25">
      <c r="A75256" t="s">
        <v>6781</v>
      </c>
      <c r="B75256">
        <v>2010</v>
      </c>
      <c r="C75256">
        <v>2194</v>
      </c>
      <c r="D75256">
        <v>0.51600000000000001</v>
      </c>
      <c r="E75256">
        <v>0.32100000000000001</v>
      </c>
      <c r="F75256">
        <v>0.57699999999999996</v>
      </c>
      <c r="G75256">
        <v>36.183</v>
      </c>
      <c r="H75256">
        <v>227.80199999999999</v>
      </c>
      <c r="I75256">
        <v>0.26100000000000001</v>
      </c>
      <c r="J75256">
        <v>233.77</v>
      </c>
      <c r="K75256">
        <v>490</v>
      </c>
    </row>
    <row r="75257" spans="1:11" x14ac:dyDescent="0.25">
      <c r="A75257" t="s">
        <v>6781</v>
      </c>
      <c r="B75257">
        <v>2011</v>
      </c>
      <c r="C75257">
        <v>2189</v>
      </c>
      <c r="D75257">
        <v>0.51600000000000001</v>
      </c>
      <c r="E75257">
        <v>0.32500000000000001</v>
      </c>
      <c r="F75257">
        <v>0.59399999999999997</v>
      </c>
      <c r="G75257">
        <v>36.290999999999997</v>
      </c>
      <c r="H75257">
        <v>223.88200000000001</v>
      </c>
      <c r="I75257">
        <v>0.27</v>
      </c>
      <c r="J75257">
        <v>232.70699999999999</v>
      </c>
      <c r="K75257">
        <v>392</v>
      </c>
    </row>
    <row r="75258" spans="1:11" x14ac:dyDescent="0.25">
      <c r="A75258" t="s">
        <v>6781</v>
      </c>
      <c r="B75258">
        <v>2012</v>
      </c>
      <c r="C75258">
        <v>2222</v>
      </c>
      <c r="D75258">
        <v>0.51</v>
      </c>
      <c r="E75258">
        <v>0.34100000000000003</v>
      </c>
      <c r="F75258">
        <v>0.61799999999999999</v>
      </c>
      <c r="G75258">
        <v>36.274999999999999</v>
      </c>
      <c r="H75258">
        <v>224.98099999999999</v>
      </c>
      <c r="I75258">
        <v>0.27800000000000002</v>
      </c>
      <c r="J75258">
        <v>234.40799999999999</v>
      </c>
      <c r="K75258">
        <v>370</v>
      </c>
    </row>
    <row r="75259" spans="1:11" x14ac:dyDescent="0.25">
      <c r="A75259" t="s">
        <v>6781</v>
      </c>
      <c r="B75259">
        <v>2013</v>
      </c>
      <c r="C75259">
        <v>2237</v>
      </c>
      <c r="D75259">
        <v>0.51300000000000001</v>
      </c>
      <c r="E75259">
        <v>0.34599999999999997</v>
      </c>
      <c r="F75259">
        <v>0.624</v>
      </c>
      <c r="G75259">
        <v>36.372999999999998</v>
      </c>
      <c r="H75259">
        <v>224.476</v>
      </c>
      <c r="I75259">
        <v>0.28100000000000003</v>
      </c>
      <c r="J75259">
        <v>228.94300000000001</v>
      </c>
      <c r="K75259">
        <v>333</v>
      </c>
    </row>
    <row r="75260" spans="1:11" x14ac:dyDescent="0.25">
      <c r="A75260" t="s">
        <v>6781</v>
      </c>
      <c r="B75260">
        <v>2014</v>
      </c>
      <c r="C75260">
        <v>2264</v>
      </c>
      <c r="D75260">
        <v>0.50800000000000001</v>
      </c>
      <c r="E75260">
        <v>0.36899999999999999</v>
      </c>
      <c r="F75260">
        <v>0.64800000000000002</v>
      </c>
      <c r="G75260">
        <v>36.640999999999998</v>
      </c>
      <c r="H75260">
        <v>228.50299999999999</v>
      </c>
      <c r="I75260">
        <v>0.27700000000000002</v>
      </c>
      <c r="J75260">
        <v>234.80099999999999</v>
      </c>
      <c r="K75260">
        <v>301</v>
      </c>
    </row>
    <row r="75261" spans="1:11" x14ac:dyDescent="0.25">
      <c r="A75261" t="s">
        <v>6781</v>
      </c>
      <c r="B75261">
        <v>2015</v>
      </c>
      <c r="C75261">
        <v>2233</v>
      </c>
      <c r="D75261">
        <v>0.52100000000000002</v>
      </c>
      <c r="E75261">
        <v>0.36099999999999999</v>
      </c>
      <c r="F75261">
        <v>0.65</v>
      </c>
      <c r="G75261">
        <v>36.831000000000003</v>
      </c>
      <c r="H75261">
        <v>238.20599999999999</v>
      </c>
      <c r="I75261">
        <v>0.27600000000000002</v>
      </c>
      <c r="J75261">
        <v>240.601</v>
      </c>
      <c r="K75261">
        <v>302</v>
      </c>
    </row>
    <row r="75262" spans="1:11" x14ac:dyDescent="0.25">
      <c r="A75262" t="s">
        <v>6781</v>
      </c>
      <c r="B75262">
        <v>2016</v>
      </c>
      <c r="C75262">
        <v>2233</v>
      </c>
      <c r="D75262">
        <v>0.52100000000000002</v>
      </c>
      <c r="E75262">
        <v>0.36899999999999999</v>
      </c>
      <c r="F75262">
        <v>0.65900000000000003</v>
      </c>
      <c r="G75262">
        <v>36.816000000000003</v>
      </c>
      <c r="H75262">
        <v>244.607</v>
      </c>
      <c r="I75262">
        <v>0.28699999999999998</v>
      </c>
      <c r="J75262">
        <v>251.77699999999999</v>
      </c>
      <c r="K75262">
        <v>335</v>
      </c>
    </row>
    <row r="75263" spans="1:11" x14ac:dyDescent="0.25">
      <c r="A75263" t="s">
        <v>6781</v>
      </c>
      <c r="B75263">
        <v>2017</v>
      </c>
      <c r="C75263">
        <v>2219</v>
      </c>
      <c r="D75263">
        <v>0.52400000000000002</v>
      </c>
      <c r="E75263">
        <v>0.36399999999999999</v>
      </c>
      <c r="F75263">
        <v>0.66200000000000003</v>
      </c>
      <c r="G75263">
        <v>37.209000000000003</v>
      </c>
      <c r="H75263">
        <v>250.07400000000001</v>
      </c>
      <c r="I75263">
        <v>0.29399999999999998</v>
      </c>
      <c r="J75263">
        <v>248.952</v>
      </c>
      <c r="K75263">
        <v>354</v>
      </c>
    </row>
    <row r="75264" spans="1:11" x14ac:dyDescent="0.25">
      <c r="A75264" t="s">
        <v>6781</v>
      </c>
      <c r="B75264">
        <v>2018</v>
      </c>
      <c r="C75264">
        <v>2211</v>
      </c>
      <c r="D75264">
        <v>0.51600000000000001</v>
      </c>
      <c r="E75264">
        <v>0.38100000000000001</v>
      </c>
      <c r="F75264">
        <v>0.68200000000000005</v>
      </c>
      <c r="G75264">
        <v>37.072000000000003</v>
      </c>
      <c r="H75264">
        <v>247.268</v>
      </c>
      <c r="I75264">
        <v>0.318</v>
      </c>
      <c r="J75264">
        <v>253.69200000000001</v>
      </c>
      <c r="K75264">
        <v>301</v>
      </c>
    </row>
    <row r="75265" spans="1:11" x14ac:dyDescent="0.25">
      <c r="A75265" t="s">
        <v>6781</v>
      </c>
      <c r="B75265">
        <v>2019</v>
      </c>
      <c r="C75265">
        <v>2294</v>
      </c>
      <c r="D75265">
        <v>0.51</v>
      </c>
      <c r="E75265">
        <v>0.4</v>
      </c>
      <c r="F75265">
        <v>0.70699999999999996</v>
      </c>
      <c r="G75265">
        <v>36.994</v>
      </c>
      <c r="H75265">
        <v>250.208</v>
      </c>
      <c r="I75265">
        <v>0.30599999999999999</v>
      </c>
      <c r="J75265">
        <v>255.45599999999999</v>
      </c>
      <c r="K75265">
        <v>316</v>
      </c>
    </row>
    <row r="75266" spans="1:11" x14ac:dyDescent="0.25">
      <c r="A75266" t="s">
        <v>6781</v>
      </c>
      <c r="B75266">
        <v>2020</v>
      </c>
      <c r="C75266">
        <v>2353</v>
      </c>
      <c r="D75266">
        <v>0.51200000000000001</v>
      </c>
      <c r="E75266">
        <v>0.39700000000000002</v>
      </c>
      <c r="F75266">
        <v>0.71799999999999997</v>
      </c>
      <c r="G75266">
        <v>36.463999999999999</v>
      </c>
      <c r="H75266">
        <v>252.30500000000001</v>
      </c>
      <c r="I75266">
        <v>0.312</v>
      </c>
      <c r="J75266">
        <v>258.74599999999998</v>
      </c>
      <c r="K75266">
        <v>302</v>
      </c>
    </row>
    <row r="75267" spans="1:11" x14ac:dyDescent="0.25">
      <c r="A75267" t="s">
        <v>6781</v>
      </c>
      <c r="B75267">
        <v>2021</v>
      </c>
      <c r="C75267">
        <v>2438</v>
      </c>
      <c r="D75267">
        <v>0.51100000000000001</v>
      </c>
      <c r="E75267">
        <v>0.40200000000000002</v>
      </c>
      <c r="F75267">
        <v>0.72699999999999998</v>
      </c>
      <c r="G75267">
        <v>36.258000000000003</v>
      </c>
      <c r="H75267">
        <v>258.346</v>
      </c>
      <c r="I75267">
        <v>0.32900000000000001</v>
      </c>
      <c r="J75267">
        <v>266.01</v>
      </c>
      <c r="K75267">
        <v>284</v>
      </c>
    </row>
    <row r="75268" spans="1:11" x14ac:dyDescent="0.25">
      <c r="A75268" t="s">
        <v>6781</v>
      </c>
      <c r="B75268">
        <v>2022</v>
      </c>
      <c r="C75268">
        <v>2423</v>
      </c>
      <c r="D75268">
        <v>0.51</v>
      </c>
      <c r="E75268">
        <v>0.40799999999999997</v>
      </c>
      <c r="F75268">
        <v>0.73499999999999999</v>
      </c>
      <c r="G75268">
        <v>36.875999999999998</v>
      </c>
      <c r="H75268">
        <v>256.76600000000002</v>
      </c>
      <c r="I75268">
        <v>0.34499999999999997</v>
      </c>
      <c r="J75268">
        <v>263.7</v>
      </c>
      <c r="K75268">
        <v>333</v>
      </c>
    </row>
    <row r="75269" spans="1:11" x14ac:dyDescent="0.25">
      <c r="A75269" t="s">
        <v>6786</v>
      </c>
      <c r="B75269">
        <v>1990</v>
      </c>
      <c r="C75269">
        <v>2221</v>
      </c>
      <c r="D75269">
        <v>0.497</v>
      </c>
      <c r="E75269">
        <v>6.8000000000000005E-2</v>
      </c>
      <c r="F75269">
        <v>0.13700000000000001</v>
      </c>
      <c r="G75269">
        <v>37.466999999999999</v>
      </c>
      <c r="H75269">
        <v>207.86199999999999</v>
      </c>
      <c r="I75269">
        <v>0.30399999999999999</v>
      </c>
      <c r="J75269">
        <v>198.316</v>
      </c>
      <c r="K75269">
        <v>2936</v>
      </c>
    </row>
    <row r="75270" spans="1:11" x14ac:dyDescent="0.25">
      <c r="A75270" t="s">
        <v>6786</v>
      </c>
      <c r="B75270">
        <v>1991</v>
      </c>
      <c r="C75270">
        <v>2197</v>
      </c>
      <c r="D75270">
        <v>0.502</v>
      </c>
      <c r="E75270">
        <v>6.6000000000000003E-2</v>
      </c>
      <c r="F75270">
        <v>0.13400000000000001</v>
      </c>
      <c r="G75270">
        <v>38.003</v>
      </c>
      <c r="H75270">
        <v>225.31700000000001</v>
      </c>
      <c r="I75270">
        <v>0.31</v>
      </c>
      <c r="J75270">
        <v>208.83</v>
      </c>
      <c r="K75270">
        <v>2934</v>
      </c>
    </row>
    <row r="75271" spans="1:11" x14ac:dyDescent="0.25">
      <c r="A75271" t="s">
        <v>6786</v>
      </c>
      <c r="B75271">
        <v>1992</v>
      </c>
      <c r="C75271">
        <v>2169</v>
      </c>
      <c r="D75271">
        <v>0.501</v>
      </c>
      <c r="E75271">
        <v>6.9000000000000006E-2</v>
      </c>
      <c r="F75271">
        <v>0.14000000000000001</v>
      </c>
      <c r="G75271">
        <v>38.677999999999997</v>
      </c>
      <c r="H75271">
        <v>221.542</v>
      </c>
      <c r="I75271">
        <v>0.309</v>
      </c>
      <c r="J75271">
        <v>210.477</v>
      </c>
      <c r="K75271">
        <v>2912</v>
      </c>
    </row>
    <row r="75272" spans="1:11" x14ac:dyDescent="0.25">
      <c r="A75272" t="s">
        <v>6786</v>
      </c>
      <c r="B75272">
        <v>1993</v>
      </c>
      <c r="C75272">
        <v>2171</v>
      </c>
      <c r="D75272">
        <v>0.5</v>
      </c>
      <c r="E75272">
        <v>7.0999999999999994E-2</v>
      </c>
      <c r="F75272">
        <v>0.14599999999999999</v>
      </c>
      <c r="G75272">
        <v>38.832000000000001</v>
      </c>
      <c r="H75272">
        <v>207.434</v>
      </c>
      <c r="I75272">
        <v>0.317</v>
      </c>
      <c r="J75272">
        <v>199.435</v>
      </c>
      <c r="K75272">
        <v>2881</v>
      </c>
    </row>
    <row r="75273" spans="1:11" x14ac:dyDescent="0.25">
      <c r="A75273" t="s">
        <v>6786</v>
      </c>
      <c r="B75273">
        <v>1994</v>
      </c>
      <c r="C75273">
        <v>1979</v>
      </c>
      <c r="D75273">
        <v>0.504</v>
      </c>
      <c r="E75273">
        <v>6.4000000000000001E-2</v>
      </c>
      <c r="F75273">
        <v>0.13500000000000001</v>
      </c>
      <c r="G75273">
        <v>37.795000000000002</v>
      </c>
      <c r="H75273">
        <v>214.24</v>
      </c>
      <c r="I75273">
        <v>0.317</v>
      </c>
      <c r="J75273">
        <v>202.63399999999999</v>
      </c>
      <c r="K75273">
        <v>2897</v>
      </c>
    </row>
    <row r="75274" spans="1:11" x14ac:dyDescent="0.25">
      <c r="A75274" t="s">
        <v>6786</v>
      </c>
      <c r="B75274">
        <v>1995</v>
      </c>
      <c r="C75274">
        <v>2144</v>
      </c>
      <c r="D75274">
        <v>0.5</v>
      </c>
      <c r="E75274">
        <v>6.7000000000000004E-2</v>
      </c>
      <c r="F75274">
        <v>0.13400000000000001</v>
      </c>
      <c r="G75274">
        <v>39.534999999999997</v>
      </c>
      <c r="H75274">
        <v>204.69800000000001</v>
      </c>
      <c r="I75274">
        <v>0.32400000000000001</v>
      </c>
      <c r="J75274">
        <v>194.78</v>
      </c>
      <c r="K75274">
        <v>2898</v>
      </c>
    </row>
    <row r="75275" spans="1:11" x14ac:dyDescent="0.25">
      <c r="A75275" t="s">
        <v>6786</v>
      </c>
      <c r="B75275">
        <v>1996</v>
      </c>
      <c r="C75275">
        <v>2139</v>
      </c>
      <c r="D75275">
        <v>0.501</v>
      </c>
      <c r="E75275">
        <v>6.5000000000000002E-2</v>
      </c>
      <c r="F75275">
        <v>0.13500000000000001</v>
      </c>
      <c r="G75275">
        <v>39.918999999999997</v>
      </c>
      <c r="H75275">
        <v>206.191</v>
      </c>
      <c r="I75275">
        <v>0.31900000000000001</v>
      </c>
      <c r="J75275">
        <v>196.946</v>
      </c>
      <c r="K75275">
        <v>2811</v>
      </c>
    </row>
    <row r="75276" spans="1:11" x14ac:dyDescent="0.25">
      <c r="A75276" t="s">
        <v>6786</v>
      </c>
      <c r="B75276">
        <v>1997</v>
      </c>
      <c r="C75276">
        <v>2114</v>
      </c>
      <c r="D75276">
        <v>0.502</v>
      </c>
      <c r="E75276">
        <v>6.7000000000000004E-2</v>
      </c>
      <c r="F75276">
        <v>0.14099999999999999</v>
      </c>
      <c r="G75276">
        <v>39.808999999999997</v>
      </c>
      <c r="H75276">
        <v>214.99799999999999</v>
      </c>
      <c r="I75276">
        <v>0.32200000000000001</v>
      </c>
      <c r="J75276">
        <v>199.36699999999999</v>
      </c>
      <c r="K75276">
        <v>2896</v>
      </c>
    </row>
    <row r="75277" spans="1:11" x14ac:dyDescent="0.25">
      <c r="A75277" t="s">
        <v>6786</v>
      </c>
      <c r="B75277">
        <v>1998</v>
      </c>
      <c r="C75277">
        <v>2121</v>
      </c>
      <c r="D75277">
        <v>0.49399999999999999</v>
      </c>
      <c r="E75277">
        <v>6.6000000000000003E-2</v>
      </c>
      <c r="F75277">
        <v>0.14000000000000001</v>
      </c>
      <c r="G75277">
        <v>40.372</v>
      </c>
      <c r="H75277">
        <v>217.86699999999999</v>
      </c>
      <c r="I75277">
        <v>0.33600000000000002</v>
      </c>
      <c r="J75277">
        <v>207.71899999999999</v>
      </c>
      <c r="K75277">
        <v>2825</v>
      </c>
    </row>
    <row r="75278" spans="1:11" x14ac:dyDescent="0.25">
      <c r="A75278" t="s">
        <v>6786</v>
      </c>
      <c r="B75278">
        <v>1999</v>
      </c>
      <c r="C75278">
        <v>2109</v>
      </c>
      <c r="D75278">
        <v>0.499</v>
      </c>
      <c r="E75278">
        <v>6.6000000000000003E-2</v>
      </c>
      <c r="F75278">
        <v>0.14099999999999999</v>
      </c>
      <c r="G75278">
        <v>40.545999999999999</v>
      </c>
      <c r="H75278">
        <v>247.148</v>
      </c>
      <c r="I75278">
        <v>0.33100000000000002</v>
      </c>
      <c r="J75278">
        <v>214.94</v>
      </c>
      <c r="K75278">
        <v>3009</v>
      </c>
    </row>
    <row r="75279" spans="1:11" x14ac:dyDescent="0.25">
      <c r="A75279" t="s">
        <v>6786</v>
      </c>
      <c r="B75279">
        <v>2000</v>
      </c>
      <c r="C75279">
        <v>2100</v>
      </c>
      <c r="D75279">
        <v>0.5</v>
      </c>
      <c r="E75279">
        <v>6.6000000000000003E-2</v>
      </c>
      <c r="F75279">
        <v>0.14199999999999999</v>
      </c>
      <c r="G75279">
        <v>40.936</v>
      </c>
      <c r="H75279">
        <v>237.66800000000001</v>
      </c>
      <c r="I75279">
        <v>0.35399999999999998</v>
      </c>
      <c r="J75279">
        <v>225.26300000000001</v>
      </c>
      <c r="K75279">
        <v>2540</v>
      </c>
    </row>
    <row r="75280" spans="1:11" x14ac:dyDescent="0.25">
      <c r="A75280" t="s">
        <v>6786</v>
      </c>
      <c r="B75280">
        <v>2001</v>
      </c>
      <c r="C75280">
        <v>2073</v>
      </c>
      <c r="D75280">
        <v>0.498</v>
      </c>
      <c r="E75280">
        <v>7.0000000000000007E-2</v>
      </c>
      <c r="F75280">
        <v>0.14399999999999999</v>
      </c>
      <c r="G75280">
        <v>41.091000000000001</v>
      </c>
      <c r="H75280">
        <v>246.68700000000001</v>
      </c>
      <c r="I75280">
        <v>0.35499999999999998</v>
      </c>
      <c r="J75280">
        <v>234.65600000000001</v>
      </c>
      <c r="K75280">
        <v>2754</v>
      </c>
    </row>
    <row r="75281" spans="1:11" x14ac:dyDescent="0.25">
      <c r="A75281" t="s">
        <v>6786</v>
      </c>
      <c r="B75281">
        <v>2002</v>
      </c>
      <c r="C75281">
        <v>2071</v>
      </c>
      <c r="D75281">
        <v>0.496</v>
      </c>
      <c r="E75281">
        <v>7.0000000000000007E-2</v>
      </c>
      <c r="F75281">
        <v>0.14699999999999999</v>
      </c>
      <c r="G75281">
        <v>41.322000000000003</v>
      </c>
      <c r="H75281">
        <v>255.08799999999999</v>
      </c>
      <c r="I75281">
        <v>0.37</v>
      </c>
      <c r="J75281">
        <v>244.84399999999999</v>
      </c>
      <c r="K75281">
        <v>2808</v>
      </c>
    </row>
    <row r="75282" spans="1:11" x14ac:dyDescent="0.25">
      <c r="A75282" t="s">
        <v>6786</v>
      </c>
      <c r="B75282">
        <v>2003</v>
      </c>
      <c r="C75282">
        <v>2059</v>
      </c>
      <c r="D75282">
        <v>0.496</v>
      </c>
      <c r="E75282">
        <v>7.2999999999999995E-2</v>
      </c>
      <c r="F75282">
        <v>0.152</v>
      </c>
      <c r="G75282">
        <v>41.348999999999997</v>
      </c>
      <c r="H75282">
        <v>252.126</v>
      </c>
      <c r="I75282">
        <v>0.375</v>
      </c>
      <c r="J75282">
        <v>242.477</v>
      </c>
      <c r="K75282">
        <v>2765</v>
      </c>
    </row>
    <row r="75283" spans="1:11" x14ac:dyDescent="0.25">
      <c r="A75283" t="s">
        <v>6786</v>
      </c>
      <c r="B75283">
        <v>2004</v>
      </c>
      <c r="C75283">
        <v>2067</v>
      </c>
      <c r="D75283">
        <v>0.49399999999999999</v>
      </c>
      <c r="E75283">
        <v>7.5999999999999998E-2</v>
      </c>
      <c r="F75283">
        <v>0.158</v>
      </c>
      <c r="G75283">
        <v>41.685000000000002</v>
      </c>
      <c r="H75283">
        <v>265.37900000000002</v>
      </c>
      <c r="I75283">
        <v>0.39</v>
      </c>
      <c r="J75283">
        <v>247.715</v>
      </c>
      <c r="K75283">
        <v>2902</v>
      </c>
    </row>
    <row r="75284" spans="1:11" x14ac:dyDescent="0.25">
      <c r="A75284" t="s">
        <v>6786</v>
      </c>
      <c r="B75284">
        <v>2005</v>
      </c>
      <c r="C75284">
        <v>2064</v>
      </c>
      <c r="D75284">
        <v>0.49199999999999999</v>
      </c>
      <c r="E75284">
        <v>7.9000000000000001E-2</v>
      </c>
      <c r="F75284">
        <v>0.17100000000000001</v>
      </c>
      <c r="G75284">
        <v>41.67</v>
      </c>
      <c r="H75284">
        <v>265.61399999999998</v>
      </c>
      <c r="I75284">
        <v>0.39400000000000002</v>
      </c>
      <c r="J75284">
        <v>248.887</v>
      </c>
      <c r="K75284">
        <v>2719</v>
      </c>
    </row>
    <row r="75285" spans="1:11" x14ac:dyDescent="0.25">
      <c r="A75285" t="s">
        <v>6786</v>
      </c>
      <c r="B75285">
        <v>2006</v>
      </c>
      <c r="C75285">
        <v>2092</v>
      </c>
      <c r="D75285">
        <v>0.49099999999999999</v>
      </c>
      <c r="E75285">
        <v>8.1000000000000003E-2</v>
      </c>
      <c r="F75285">
        <v>0.17399999999999999</v>
      </c>
      <c r="G75285">
        <v>41.311999999999998</v>
      </c>
      <c r="H75285">
        <v>275.41000000000003</v>
      </c>
      <c r="I75285">
        <v>0.39900000000000002</v>
      </c>
      <c r="J75285">
        <v>256.649</v>
      </c>
      <c r="K75285">
        <v>2643</v>
      </c>
    </row>
    <row r="75286" spans="1:11" x14ac:dyDescent="0.25">
      <c r="A75286" t="s">
        <v>6786</v>
      </c>
      <c r="B75286">
        <v>2007</v>
      </c>
      <c r="C75286">
        <v>2108</v>
      </c>
      <c r="D75286">
        <v>0.48899999999999999</v>
      </c>
      <c r="E75286">
        <v>7.5999999999999998E-2</v>
      </c>
      <c r="F75286">
        <v>0.17</v>
      </c>
      <c r="G75286">
        <v>41.106999999999999</v>
      </c>
      <c r="H75286">
        <v>312.95400000000001</v>
      </c>
      <c r="I75286">
        <v>0.41599999999999998</v>
      </c>
      <c r="J75286">
        <v>277.97399999999999</v>
      </c>
      <c r="K75286">
        <v>2876</v>
      </c>
    </row>
    <row r="75287" spans="1:11" x14ac:dyDescent="0.25">
      <c r="A75287" t="s">
        <v>6786</v>
      </c>
      <c r="B75287">
        <v>2008</v>
      </c>
      <c r="C75287">
        <v>2121</v>
      </c>
      <c r="D75287">
        <v>0.48899999999999999</v>
      </c>
      <c r="E75287">
        <v>7.3999999999999996E-2</v>
      </c>
      <c r="F75287">
        <v>0.17</v>
      </c>
      <c r="G75287">
        <v>40.982999999999997</v>
      </c>
      <c r="H75287">
        <v>295.63</v>
      </c>
      <c r="I75287">
        <v>0.42</v>
      </c>
      <c r="J75287">
        <v>279.93099999999998</v>
      </c>
      <c r="K75287">
        <v>2710</v>
      </c>
    </row>
    <row r="75288" spans="1:11" x14ac:dyDescent="0.25">
      <c r="A75288" t="s">
        <v>6786</v>
      </c>
      <c r="B75288">
        <v>2009</v>
      </c>
      <c r="C75288">
        <v>2119</v>
      </c>
      <c r="D75288">
        <v>0.48799999999999999</v>
      </c>
      <c r="E75288">
        <v>7.8E-2</v>
      </c>
      <c r="F75288">
        <v>0.17799999999999999</v>
      </c>
      <c r="G75288">
        <v>41.104999999999997</v>
      </c>
      <c r="H75288">
        <v>312.47000000000003</v>
      </c>
      <c r="I75288">
        <v>0.433</v>
      </c>
      <c r="J75288">
        <v>291.31099999999998</v>
      </c>
      <c r="K75288">
        <v>2876</v>
      </c>
    </row>
    <row r="75289" spans="1:11" x14ac:dyDescent="0.25">
      <c r="A75289" t="s">
        <v>6786</v>
      </c>
      <c r="B75289">
        <v>2010</v>
      </c>
      <c r="C75289">
        <v>2125</v>
      </c>
      <c r="D75289">
        <v>0.48899999999999999</v>
      </c>
      <c r="E75289">
        <v>7.4999999999999997E-2</v>
      </c>
      <c r="F75289">
        <v>0.17299999999999999</v>
      </c>
      <c r="G75289">
        <v>41.433</v>
      </c>
      <c r="H75289">
        <v>309.14400000000001</v>
      </c>
      <c r="I75289">
        <v>0.44400000000000001</v>
      </c>
      <c r="J75289">
        <v>293.392</v>
      </c>
      <c r="K75289">
        <v>2724</v>
      </c>
    </row>
    <row r="75290" spans="1:11" x14ac:dyDescent="0.25">
      <c r="A75290" t="s">
        <v>6786</v>
      </c>
      <c r="B75290">
        <v>2011</v>
      </c>
      <c r="C75290">
        <v>2126</v>
      </c>
      <c r="D75290">
        <v>0.49</v>
      </c>
      <c r="E75290">
        <v>7.5999999999999998E-2</v>
      </c>
      <c r="F75290">
        <v>0.17399999999999999</v>
      </c>
      <c r="G75290">
        <v>41.645000000000003</v>
      </c>
      <c r="H75290">
        <v>314.94200000000001</v>
      </c>
      <c r="I75290">
        <v>0.46100000000000002</v>
      </c>
      <c r="J75290">
        <v>296.30200000000002</v>
      </c>
      <c r="K75290">
        <v>2758</v>
      </c>
    </row>
    <row r="75291" spans="1:11" x14ac:dyDescent="0.25">
      <c r="A75291" t="s">
        <v>6786</v>
      </c>
      <c r="B75291">
        <v>2012</v>
      </c>
      <c r="C75291">
        <v>2136</v>
      </c>
      <c r="D75291">
        <v>0.48599999999999999</v>
      </c>
      <c r="E75291">
        <v>7.5999999999999998E-2</v>
      </c>
      <c r="F75291">
        <v>0.17899999999999999</v>
      </c>
      <c r="G75291">
        <v>41.512</v>
      </c>
      <c r="H75291">
        <v>334.36799999999999</v>
      </c>
      <c r="I75291">
        <v>0.48399999999999999</v>
      </c>
      <c r="J75291">
        <v>302.83600000000001</v>
      </c>
      <c r="K75291">
        <v>2915</v>
      </c>
    </row>
    <row r="75292" spans="1:11" x14ac:dyDescent="0.25">
      <c r="A75292" t="s">
        <v>6786</v>
      </c>
      <c r="B75292">
        <v>2013</v>
      </c>
      <c r="C75292">
        <v>2138</v>
      </c>
      <c r="D75292">
        <v>0.48499999999999999</v>
      </c>
      <c r="E75292">
        <v>8.2000000000000003E-2</v>
      </c>
      <c r="F75292">
        <v>0.186</v>
      </c>
      <c r="G75292">
        <v>41.186999999999998</v>
      </c>
      <c r="H75292">
        <v>325.44900000000001</v>
      </c>
      <c r="I75292">
        <v>0.48299999999999998</v>
      </c>
      <c r="J75292">
        <v>307.94200000000001</v>
      </c>
      <c r="K75292">
        <v>2726</v>
      </c>
    </row>
    <row r="75293" spans="1:11" x14ac:dyDescent="0.25">
      <c r="A75293" t="s">
        <v>6786</v>
      </c>
      <c r="B75293">
        <v>2014</v>
      </c>
      <c r="C75293">
        <v>2159</v>
      </c>
      <c r="D75293">
        <v>0.48799999999999999</v>
      </c>
      <c r="E75293">
        <v>8.7999999999999995E-2</v>
      </c>
      <c r="F75293">
        <v>0.19</v>
      </c>
      <c r="G75293">
        <v>41.026000000000003</v>
      </c>
      <c r="H75293">
        <v>332.03</v>
      </c>
      <c r="I75293">
        <v>0.497</v>
      </c>
      <c r="J75293">
        <v>321.23500000000001</v>
      </c>
      <c r="K75293">
        <v>2625</v>
      </c>
    </row>
    <row r="75294" spans="1:11" x14ac:dyDescent="0.25">
      <c r="A75294" t="s">
        <v>6786</v>
      </c>
      <c r="B75294">
        <v>2015</v>
      </c>
      <c r="C75294">
        <v>2139</v>
      </c>
      <c r="D75294">
        <v>0.48599999999999999</v>
      </c>
      <c r="E75294">
        <v>9.4E-2</v>
      </c>
      <c r="F75294">
        <v>0.19600000000000001</v>
      </c>
      <c r="G75294">
        <v>40.963999999999999</v>
      </c>
      <c r="H75294">
        <v>352.38</v>
      </c>
      <c r="I75294">
        <v>0.502</v>
      </c>
      <c r="J75294">
        <v>329.74299999999999</v>
      </c>
      <c r="K75294">
        <v>2660</v>
      </c>
    </row>
    <row r="75295" spans="1:11" x14ac:dyDescent="0.25">
      <c r="A75295" t="s">
        <v>6786</v>
      </c>
      <c r="B75295">
        <v>2016</v>
      </c>
      <c r="C75295">
        <v>2155</v>
      </c>
      <c r="D75295">
        <v>0.48699999999999999</v>
      </c>
      <c r="E75295">
        <v>0.1</v>
      </c>
      <c r="F75295">
        <v>0.20699999999999999</v>
      </c>
      <c r="G75295">
        <v>40.798999999999999</v>
      </c>
      <c r="H75295">
        <v>396.17599999999999</v>
      </c>
      <c r="I75295">
        <v>0.51200000000000001</v>
      </c>
      <c r="J75295">
        <v>341.57900000000001</v>
      </c>
      <c r="K75295">
        <v>2966</v>
      </c>
    </row>
    <row r="75296" spans="1:11" x14ac:dyDescent="0.25">
      <c r="A75296" t="s">
        <v>6786</v>
      </c>
      <c r="B75296">
        <v>2017</v>
      </c>
      <c r="C75296">
        <v>2152</v>
      </c>
      <c r="D75296">
        <v>0.48899999999999999</v>
      </c>
      <c r="E75296">
        <v>0.10100000000000001</v>
      </c>
      <c r="F75296">
        <v>0.214</v>
      </c>
      <c r="G75296">
        <v>40.738</v>
      </c>
      <c r="H75296">
        <v>358.41</v>
      </c>
      <c r="I75296">
        <v>0.52</v>
      </c>
      <c r="J75296">
        <v>338.55700000000002</v>
      </c>
      <c r="K75296">
        <v>2582</v>
      </c>
    </row>
    <row r="75297" spans="1:11" x14ac:dyDescent="0.25">
      <c r="A75297" t="s">
        <v>6786</v>
      </c>
      <c r="B75297">
        <v>2018</v>
      </c>
      <c r="C75297">
        <v>2130</v>
      </c>
      <c r="D75297">
        <v>0.49299999999999999</v>
      </c>
      <c r="E75297">
        <v>0.10100000000000001</v>
      </c>
      <c r="F75297">
        <v>0.217</v>
      </c>
      <c r="G75297">
        <v>41.201999999999998</v>
      </c>
      <c r="H75297">
        <v>373.78800000000001</v>
      </c>
      <c r="I75297">
        <v>0.52100000000000002</v>
      </c>
      <c r="J75297">
        <v>345.20299999999997</v>
      </c>
      <c r="K75297">
        <v>2820</v>
      </c>
    </row>
    <row r="75298" spans="1:11" x14ac:dyDescent="0.25">
      <c r="A75298" t="s">
        <v>6786</v>
      </c>
      <c r="B75298">
        <v>2019</v>
      </c>
      <c r="C75298">
        <v>2110</v>
      </c>
      <c r="D75298">
        <v>0.497</v>
      </c>
      <c r="E75298">
        <v>0.10100000000000001</v>
      </c>
      <c r="F75298">
        <v>0.219</v>
      </c>
      <c r="G75298">
        <v>41.582000000000001</v>
      </c>
      <c r="H75298">
        <v>392.14</v>
      </c>
      <c r="I75298">
        <v>0.54</v>
      </c>
      <c r="J75298">
        <v>352.80900000000003</v>
      </c>
      <c r="K75298">
        <v>2949</v>
      </c>
    </row>
    <row r="75299" spans="1:11" x14ac:dyDescent="0.25">
      <c r="A75299" t="s">
        <v>6786</v>
      </c>
      <c r="B75299">
        <v>2020</v>
      </c>
      <c r="C75299">
        <v>2124</v>
      </c>
      <c r="D75299">
        <v>0.496</v>
      </c>
      <c r="E75299">
        <v>0.104</v>
      </c>
      <c r="F75299">
        <v>0.22900000000000001</v>
      </c>
      <c r="G75299">
        <v>41.320999999999998</v>
      </c>
      <c r="H75299">
        <v>373.22699999999998</v>
      </c>
      <c r="I75299">
        <v>0.55600000000000005</v>
      </c>
      <c r="J75299">
        <v>354.62700000000001</v>
      </c>
      <c r="K75299">
        <v>2699</v>
      </c>
    </row>
    <row r="75300" spans="1:11" x14ac:dyDescent="0.25">
      <c r="A75300" t="s">
        <v>6786</v>
      </c>
      <c r="B75300">
        <v>2021</v>
      </c>
      <c r="C75300">
        <v>2087</v>
      </c>
      <c r="D75300">
        <v>0.498</v>
      </c>
      <c r="E75300">
        <v>0.10199999999999999</v>
      </c>
      <c r="F75300">
        <v>0.22900000000000001</v>
      </c>
      <c r="G75300">
        <v>41.802</v>
      </c>
      <c r="H75300">
        <v>384.08499999999998</v>
      </c>
      <c r="I75300">
        <v>0.56699999999999995</v>
      </c>
      <c r="J75300">
        <v>362.73599999999999</v>
      </c>
      <c r="K75300">
        <v>2579</v>
      </c>
    </row>
    <row r="75301" spans="1:11" x14ac:dyDescent="0.25">
      <c r="A75301" t="s">
        <v>6786</v>
      </c>
      <c r="B75301">
        <v>2022</v>
      </c>
      <c r="C75301">
        <v>2061</v>
      </c>
      <c r="D75301">
        <v>0.495</v>
      </c>
      <c r="E75301">
        <v>0.107</v>
      </c>
      <c r="F75301">
        <v>0.23400000000000001</v>
      </c>
      <c r="G75301">
        <v>42.307000000000002</v>
      </c>
      <c r="H75301">
        <v>369.50900000000001</v>
      </c>
      <c r="I75301">
        <v>0.57999999999999996</v>
      </c>
      <c r="J75301">
        <v>347</v>
      </c>
      <c r="K75301">
        <v>2577</v>
      </c>
    </row>
    <row r="75302" spans="1:11" x14ac:dyDescent="0.25">
      <c r="A75302" t="s">
        <v>6801</v>
      </c>
      <c r="B75302">
        <v>1990</v>
      </c>
      <c r="C75302">
        <v>5105</v>
      </c>
      <c r="D75302">
        <v>0.52400000000000002</v>
      </c>
      <c r="E75302">
        <v>5.7000000000000002E-2</v>
      </c>
      <c r="F75302">
        <v>0.109</v>
      </c>
      <c r="G75302">
        <v>49.332000000000001</v>
      </c>
      <c r="H75302">
        <v>180.72900000000001</v>
      </c>
      <c r="I75302">
        <v>0.24099999999999999</v>
      </c>
      <c r="J75302">
        <v>177.554</v>
      </c>
      <c r="K75302">
        <v>1365</v>
      </c>
    </row>
    <row r="75303" spans="1:11" x14ac:dyDescent="0.25">
      <c r="A75303" t="s">
        <v>6801</v>
      </c>
      <c r="B75303">
        <v>1991</v>
      </c>
      <c r="C75303">
        <v>5047</v>
      </c>
      <c r="D75303">
        <v>0.51700000000000002</v>
      </c>
      <c r="E75303">
        <v>0.06</v>
      </c>
      <c r="F75303">
        <v>0.111</v>
      </c>
      <c r="G75303">
        <v>49.207000000000001</v>
      </c>
      <c r="H75303">
        <v>191.077</v>
      </c>
      <c r="I75303">
        <v>0.246</v>
      </c>
      <c r="J75303">
        <v>185.66300000000001</v>
      </c>
      <c r="K75303">
        <v>1432</v>
      </c>
    </row>
    <row r="75304" spans="1:11" x14ac:dyDescent="0.25">
      <c r="A75304" t="s">
        <v>6801</v>
      </c>
      <c r="B75304">
        <v>1992</v>
      </c>
      <c r="C75304">
        <v>5198</v>
      </c>
      <c r="D75304">
        <v>0.51700000000000002</v>
      </c>
      <c r="E75304">
        <v>6.6000000000000003E-2</v>
      </c>
      <c r="F75304">
        <v>0.124</v>
      </c>
      <c r="G75304">
        <v>48.655999999999999</v>
      </c>
      <c r="H75304">
        <v>194.315</v>
      </c>
      <c r="I75304">
        <v>0.251</v>
      </c>
      <c r="J75304">
        <v>188.38900000000001</v>
      </c>
      <c r="K75304">
        <v>1612</v>
      </c>
    </row>
    <row r="75305" spans="1:11" x14ac:dyDescent="0.25">
      <c r="A75305" t="s">
        <v>6801</v>
      </c>
      <c r="B75305">
        <v>1993</v>
      </c>
      <c r="C75305">
        <v>5257</v>
      </c>
      <c r="D75305">
        <v>0.51400000000000001</v>
      </c>
      <c r="E75305">
        <v>6.6000000000000003E-2</v>
      </c>
      <c r="F75305">
        <v>0.129</v>
      </c>
      <c r="G75305">
        <v>47.878</v>
      </c>
      <c r="H75305">
        <v>186.99700000000001</v>
      </c>
      <c r="I75305">
        <v>0.26800000000000002</v>
      </c>
      <c r="J75305">
        <v>179.09399999999999</v>
      </c>
      <c r="K75305">
        <v>1909</v>
      </c>
    </row>
    <row r="75306" spans="1:11" x14ac:dyDescent="0.25">
      <c r="A75306" t="s">
        <v>6801</v>
      </c>
      <c r="B75306">
        <v>1994</v>
      </c>
      <c r="C75306">
        <v>5649</v>
      </c>
      <c r="D75306">
        <v>0.505</v>
      </c>
      <c r="E75306">
        <v>6.7000000000000004E-2</v>
      </c>
      <c r="F75306">
        <v>0.13600000000000001</v>
      </c>
      <c r="G75306">
        <v>42.188000000000002</v>
      </c>
      <c r="H75306">
        <v>183.416</v>
      </c>
      <c r="I75306">
        <v>0.27600000000000002</v>
      </c>
      <c r="J75306">
        <v>173.45099999999999</v>
      </c>
      <c r="K75306">
        <v>1395</v>
      </c>
    </row>
    <row r="75307" spans="1:11" x14ac:dyDescent="0.25">
      <c r="A75307" t="s">
        <v>6801</v>
      </c>
      <c r="B75307">
        <v>1995</v>
      </c>
      <c r="C75307">
        <v>5469</v>
      </c>
      <c r="D75307">
        <v>0.51200000000000001</v>
      </c>
      <c r="E75307">
        <v>7.0000000000000007E-2</v>
      </c>
      <c r="F75307">
        <v>0.14000000000000001</v>
      </c>
      <c r="G75307">
        <v>47.043999999999997</v>
      </c>
      <c r="H75307">
        <v>179.98400000000001</v>
      </c>
      <c r="I75307">
        <v>0.30299999999999999</v>
      </c>
      <c r="J75307">
        <v>172.96</v>
      </c>
      <c r="K75307">
        <v>1635</v>
      </c>
    </row>
    <row r="75308" spans="1:11" x14ac:dyDescent="0.25">
      <c r="A75308" t="s">
        <v>6801</v>
      </c>
      <c r="B75308">
        <v>1996</v>
      </c>
      <c r="C75308">
        <v>5584</v>
      </c>
      <c r="D75308">
        <v>0.51</v>
      </c>
      <c r="E75308">
        <v>7.1999999999999995E-2</v>
      </c>
      <c r="F75308">
        <v>0.14499999999999999</v>
      </c>
      <c r="G75308">
        <v>46.674999999999997</v>
      </c>
      <c r="H75308">
        <v>185.95400000000001</v>
      </c>
      <c r="I75308">
        <v>0.312</v>
      </c>
      <c r="J75308">
        <v>177.25899999999999</v>
      </c>
      <c r="K75308">
        <v>1869</v>
      </c>
    </row>
    <row r="75309" spans="1:11" x14ac:dyDescent="0.25">
      <c r="A75309" t="s">
        <v>6801</v>
      </c>
      <c r="B75309">
        <v>1997</v>
      </c>
      <c r="C75309">
        <v>5707</v>
      </c>
      <c r="D75309">
        <v>0.50700000000000001</v>
      </c>
      <c r="E75309">
        <v>7.8E-2</v>
      </c>
      <c r="F75309">
        <v>0.14699999999999999</v>
      </c>
      <c r="G75309">
        <v>46.448</v>
      </c>
      <c r="H75309">
        <v>191.39400000000001</v>
      </c>
      <c r="I75309">
        <v>0.32200000000000001</v>
      </c>
      <c r="J75309">
        <v>182.81899999999999</v>
      </c>
      <c r="K75309">
        <v>2027</v>
      </c>
    </row>
    <row r="75310" spans="1:11" x14ac:dyDescent="0.25">
      <c r="A75310" t="s">
        <v>6801</v>
      </c>
      <c r="B75310">
        <v>1998</v>
      </c>
      <c r="C75310">
        <v>5759</v>
      </c>
      <c r="D75310">
        <v>0.505</v>
      </c>
      <c r="E75310">
        <v>7.8E-2</v>
      </c>
      <c r="F75310">
        <v>0.14899999999999999</v>
      </c>
      <c r="G75310">
        <v>46.097999999999999</v>
      </c>
      <c r="H75310">
        <v>199.304</v>
      </c>
      <c r="I75310">
        <v>0.33400000000000002</v>
      </c>
      <c r="J75310">
        <v>192.376</v>
      </c>
      <c r="K75310">
        <v>2119</v>
      </c>
    </row>
    <row r="75311" spans="1:11" x14ac:dyDescent="0.25">
      <c r="A75311" t="s">
        <v>6801</v>
      </c>
      <c r="B75311">
        <v>1999</v>
      </c>
      <c r="C75311">
        <v>5887</v>
      </c>
      <c r="D75311">
        <v>0.502</v>
      </c>
      <c r="E75311">
        <v>8.1000000000000003E-2</v>
      </c>
      <c r="F75311">
        <v>0.154</v>
      </c>
      <c r="G75311">
        <v>45.896000000000001</v>
      </c>
      <c r="H75311">
        <v>210.822</v>
      </c>
      <c r="I75311">
        <v>0.34300000000000003</v>
      </c>
      <c r="J75311">
        <v>199.381</v>
      </c>
      <c r="K75311">
        <v>2139</v>
      </c>
    </row>
    <row r="75312" spans="1:11" x14ac:dyDescent="0.25">
      <c r="A75312" t="s">
        <v>6801</v>
      </c>
      <c r="B75312">
        <v>2000</v>
      </c>
      <c r="C75312">
        <v>5952</v>
      </c>
      <c r="D75312">
        <v>0.499</v>
      </c>
      <c r="E75312">
        <v>8.5999999999999993E-2</v>
      </c>
      <c r="F75312">
        <v>0.16400000000000001</v>
      </c>
      <c r="G75312">
        <v>45.944000000000003</v>
      </c>
      <c r="H75312">
        <v>227.77099999999999</v>
      </c>
      <c r="I75312">
        <v>0.35299999999999998</v>
      </c>
      <c r="J75312">
        <v>210.99700000000001</v>
      </c>
      <c r="K75312">
        <v>2256</v>
      </c>
    </row>
    <row r="75313" spans="1:11" x14ac:dyDescent="0.25">
      <c r="A75313" t="s">
        <v>6801</v>
      </c>
      <c r="B75313">
        <v>2001</v>
      </c>
      <c r="C75313">
        <v>6015</v>
      </c>
      <c r="D75313">
        <v>0.504</v>
      </c>
      <c r="E75313">
        <v>8.8999999999999996E-2</v>
      </c>
      <c r="F75313">
        <v>0.17199999999999999</v>
      </c>
      <c r="G75313">
        <v>45.771999999999998</v>
      </c>
      <c r="H75313">
        <v>223.58699999999999</v>
      </c>
      <c r="I75313">
        <v>0.35499999999999998</v>
      </c>
      <c r="J75313">
        <v>214.32400000000001</v>
      </c>
      <c r="K75313">
        <v>2003</v>
      </c>
    </row>
    <row r="75314" spans="1:11" x14ac:dyDescent="0.25">
      <c r="A75314" t="s">
        <v>6801</v>
      </c>
      <c r="B75314">
        <v>2002</v>
      </c>
      <c r="C75314">
        <v>5995</v>
      </c>
      <c r="D75314">
        <v>0.5</v>
      </c>
      <c r="E75314">
        <v>8.3000000000000004E-2</v>
      </c>
      <c r="F75314">
        <v>0.16400000000000001</v>
      </c>
      <c r="G75314">
        <v>45.826000000000001</v>
      </c>
      <c r="H75314">
        <v>237.233</v>
      </c>
      <c r="I75314">
        <v>0.35899999999999999</v>
      </c>
      <c r="J75314">
        <v>223.16800000000001</v>
      </c>
      <c r="K75314">
        <v>2305</v>
      </c>
    </row>
    <row r="75315" spans="1:11" x14ac:dyDescent="0.25">
      <c r="A75315" t="s">
        <v>6801</v>
      </c>
      <c r="B75315">
        <v>2003</v>
      </c>
      <c r="C75315">
        <v>6120</v>
      </c>
      <c r="D75315">
        <v>0.50600000000000001</v>
      </c>
      <c r="E75315">
        <v>7.8E-2</v>
      </c>
      <c r="F75315">
        <v>0.16200000000000001</v>
      </c>
      <c r="G75315">
        <v>45.881999999999998</v>
      </c>
      <c r="H75315">
        <v>229.18100000000001</v>
      </c>
      <c r="I75315">
        <v>0.37</v>
      </c>
      <c r="J75315">
        <v>219.339</v>
      </c>
      <c r="K75315">
        <v>1960</v>
      </c>
    </row>
    <row r="75316" spans="1:11" x14ac:dyDescent="0.25">
      <c r="A75316" t="s">
        <v>6801</v>
      </c>
      <c r="B75316">
        <v>2004</v>
      </c>
      <c r="C75316">
        <v>6154</v>
      </c>
      <c r="D75316">
        <v>0.51</v>
      </c>
      <c r="E75316">
        <v>0.08</v>
      </c>
      <c r="F75316">
        <v>0.16500000000000001</v>
      </c>
      <c r="G75316">
        <v>45.597999999999999</v>
      </c>
      <c r="H75316">
        <v>235.75200000000001</v>
      </c>
      <c r="I75316">
        <v>0.378</v>
      </c>
      <c r="J75316">
        <v>221.53100000000001</v>
      </c>
      <c r="K75316">
        <v>2055</v>
      </c>
    </row>
    <row r="75317" spans="1:11" x14ac:dyDescent="0.25">
      <c r="A75317" t="s">
        <v>6801</v>
      </c>
      <c r="B75317">
        <v>2005</v>
      </c>
      <c r="C75317">
        <v>6147</v>
      </c>
      <c r="D75317">
        <v>0.51300000000000001</v>
      </c>
      <c r="E75317">
        <v>0.08</v>
      </c>
      <c r="F75317">
        <v>0.16300000000000001</v>
      </c>
      <c r="G75317">
        <v>45.828000000000003</v>
      </c>
      <c r="H75317">
        <v>259.54700000000003</v>
      </c>
      <c r="I75317">
        <v>0.38700000000000001</v>
      </c>
      <c r="J75317">
        <v>226.00800000000001</v>
      </c>
      <c r="K75317">
        <v>2581</v>
      </c>
    </row>
    <row r="75318" spans="1:11" x14ac:dyDescent="0.25">
      <c r="A75318" t="s">
        <v>6801</v>
      </c>
      <c r="B75318">
        <v>2006</v>
      </c>
      <c r="C75318">
        <v>6259</v>
      </c>
      <c r="D75318">
        <v>0.51700000000000002</v>
      </c>
      <c r="E75318">
        <v>7.8E-2</v>
      </c>
      <c r="F75318">
        <v>0.16200000000000001</v>
      </c>
      <c r="G75318">
        <v>45.71</v>
      </c>
      <c r="H75318">
        <v>256.649</v>
      </c>
      <c r="I75318">
        <v>0.39600000000000002</v>
      </c>
      <c r="J75318">
        <v>234.66200000000001</v>
      </c>
      <c r="K75318">
        <v>2130</v>
      </c>
    </row>
    <row r="75319" spans="1:11" x14ac:dyDescent="0.25">
      <c r="A75319" t="s">
        <v>6801</v>
      </c>
      <c r="B75319">
        <v>2007</v>
      </c>
      <c r="C75319">
        <v>6292</v>
      </c>
      <c r="D75319">
        <v>0.51400000000000001</v>
      </c>
      <c r="E75319">
        <v>0.08</v>
      </c>
      <c r="F75319">
        <v>0.16500000000000001</v>
      </c>
      <c r="G75319">
        <v>45.758000000000003</v>
      </c>
      <c r="H75319">
        <v>279.34100000000001</v>
      </c>
      <c r="I75319">
        <v>0.40699999999999997</v>
      </c>
      <c r="J75319">
        <v>246.476</v>
      </c>
      <c r="K75319">
        <v>2283</v>
      </c>
    </row>
    <row r="75320" spans="1:11" x14ac:dyDescent="0.25">
      <c r="A75320" t="s">
        <v>6801</v>
      </c>
      <c r="B75320">
        <v>2008</v>
      </c>
      <c r="C75320">
        <v>6307</v>
      </c>
      <c r="D75320">
        <v>0.51500000000000001</v>
      </c>
      <c r="E75320">
        <v>8.8999999999999996E-2</v>
      </c>
      <c r="F75320">
        <v>0.17599999999999999</v>
      </c>
      <c r="G75320">
        <v>45.677</v>
      </c>
      <c r="H75320">
        <v>261.536</v>
      </c>
      <c r="I75320">
        <v>0.41799999999999998</v>
      </c>
      <c r="J75320">
        <v>249.791</v>
      </c>
      <c r="K75320">
        <v>1790</v>
      </c>
    </row>
    <row r="75321" spans="1:11" x14ac:dyDescent="0.25">
      <c r="A75321" t="s">
        <v>6801</v>
      </c>
      <c r="B75321">
        <v>2009</v>
      </c>
      <c r="C75321">
        <v>6545</v>
      </c>
      <c r="D75321">
        <v>0.51400000000000001</v>
      </c>
      <c r="E75321">
        <v>9.5000000000000001E-2</v>
      </c>
      <c r="F75321">
        <v>0.185</v>
      </c>
      <c r="G75321">
        <v>44.750999999999998</v>
      </c>
      <c r="H75321">
        <v>256.90199999999999</v>
      </c>
      <c r="I75321">
        <v>0.42699999999999999</v>
      </c>
      <c r="J75321">
        <v>247.68299999999999</v>
      </c>
      <c r="K75321">
        <v>1516</v>
      </c>
    </row>
    <row r="75322" spans="1:11" x14ac:dyDescent="0.25">
      <c r="A75322" t="s">
        <v>6801</v>
      </c>
      <c r="B75322">
        <v>2010</v>
      </c>
      <c r="C75322">
        <v>6587</v>
      </c>
      <c r="D75322">
        <v>0.51400000000000001</v>
      </c>
      <c r="E75322">
        <v>0.10199999999999999</v>
      </c>
      <c r="F75322">
        <v>0.19900000000000001</v>
      </c>
      <c r="G75322">
        <v>44.627000000000002</v>
      </c>
      <c r="H75322">
        <v>261.92500000000001</v>
      </c>
      <c r="I75322">
        <v>0.42799999999999999</v>
      </c>
      <c r="J75322">
        <v>248.292</v>
      </c>
      <c r="K75322">
        <v>1514</v>
      </c>
    </row>
    <row r="75323" spans="1:11" x14ac:dyDescent="0.25">
      <c r="A75323" t="s">
        <v>6801</v>
      </c>
      <c r="B75323">
        <v>2011</v>
      </c>
      <c r="C75323">
        <v>6575</v>
      </c>
      <c r="D75323">
        <v>0.51100000000000001</v>
      </c>
      <c r="E75323">
        <v>0.105</v>
      </c>
      <c r="F75323">
        <v>0.20599999999999999</v>
      </c>
      <c r="G75323">
        <v>44.887</v>
      </c>
      <c r="H75323">
        <v>258.11399999999998</v>
      </c>
      <c r="I75323">
        <v>0.436</v>
      </c>
      <c r="J75323">
        <v>247.21700000000001</v>
      </c>
      <c r="K75323">
        <v>1304</v>
      </c>
    </row>
    <row r="75324" spans="1:11" x14ac:dyDescent="0.25">
      <c r="A75324" t="s">
        <v>6801</v>
      </c>
      <c r="B75324">
        <v>2012</v>
      </c>
      <c r="C75324">
        <v>6643</v>
      </c>
      <c r="D75324">
        <v>0.51100000000000001</v>
      </c>
      <c r="E75324">
        <v>0.107</v>
      </c>
      <c r="F75324">
        <v>0.21199999999999999</v>
      </c>
      <c r="G75324">
        <v>44.58</v>
      </c>
      <c r="H75324">
        <v>259.77699999999999</v>
      </c>
      <c r="I75324">
        <v>0.44</v>
      </c>
      <c r="J75324">
        <v>250.39</v>
      </c>
      <c r="K75324">
        <v>1240</v>
      </c>
    </row>
    <row r="75325" spans="1:11" x14ac:dyDescent="0.25">
      <c r="A75325" t="s">
        <v>6801</v>
      </c>
      <c r="B75325">
        <v>2013</v>
      </c>
      <c r="C75325">
        <v>6887</v>
      </c>
      <c r="D75325">
        <v>0.51300000000000001</v>
      </c>
      <c r="E75325">
        <v>0.11899999999999999</v>
      </c>
      <c r="F75325">
        <v>0.22600000000000001</v>
      </c>
      <c r="G75325">
        <v>44.726999999999997</v>
      </c>
      <c r="H75325">
        <v>264.88900000000001</v>
      </c>
      <c r="I75325">
        <v>0.439</v>
      </c>
      <c r="J75325">
        <v>248.60400000000001</v>
      </c>
      <c r="K75325">
        <v>1307</v>
      </c>
    </row>
    <row r="75326" spans="1:11" x14ac:dyDescent="0.25">
      <c r="A75326" t="s">
        <v>6801</v>
      </c>
      <c r="B75326">
        <v>2014</v>
      </c>
      <c r="C75326">
        <v>6913</v>
      </c>
      <c r="D75326">
        <v>0.50900000000000001</v>
      </c>
      <c r="E75326">
        <v>0.125</v>
      </c>
      <c r="F75326">
        <v>0.23300000000000001</v>
      </c>
      <c r="G75326">
        <v>44.798999999999999</v>
      </c>
      <c r="H75326">
        <v>275.52</v>
      </c>
      <c r="I75326">
        <v>0.436</v>
      </c>
      <c r="J75326">
        <v>258.17399999999998</v>
      </c>
      <c r="K75326">
        <v>1310</v>
      </c>
    </row>
    <row r="75327" spans="1:11" x14ac:dyDescent="0.25">
      <c r="A75327" t="s">
        <v>6801</v>
      </c>
      <c r="B75327">
        <v>2015</v>
      </c>
      <c r="C75327">
        <v>6994</v>
      </c>
      <c r="D75327">
        <v>0.50900000000000001</v>
      </c>
      <c r="E75327">
        <v>0.128</v>
      </c>
      <c r="F75327">
        <v>0.24299999999999999</v>
      </c>
      <c r="G75327">
        <v>44.817999999999998</v>
      </c>
      <c r="H75327">
        <v>286.33</v>
      </c>
      <c r="I75327">
        <v>0.45300000000000001</v>
      </c>
      <c r="J75327">
        <v>267.78300000000002</v>
      </c>
      <c r="K75327">
        <v>1278</v>
      </c>
    </row>
    <row r="75328" spans="1:11" x14ac:dyDescent="0.25">
      <c r="A75328" t="s">
        <v>6801</v>
      </c>
      <c r="B75328">
        <v>2016</v>
      </c>
      <c r="C75328">
        <v>7034</v>
      </c>
      <c r="D75328">
        <v>0.50900000000000001</v>
      </c>
      <c r="E75328">
        <v>0.13600000000000001</v>
      </c>
      <c r="F75328">
        <v>0.252</v>
      </c>
      <c r="G75328">
        <v>44.622999999999998</v>
      </c>
      <c r="H75328">
        <v>291.22500000000002</v>
      </c>
      <c r="I75328">
        <v>0.46300000000000002</v>
      </c>
      <c r="J75328">
        <v>274.11</v>
      </c>
      <c r="K75328">
        <v>1277</v>
      </c>
    </row>
    <row r="75329" spans="1:11" x14ac:dyDescent="0.25">
      <c r="A75329" t="s">
        <v>6801</v>
      </c>
      <c r="B75329">
        <v>2017</v>
      </c>
      <c r="C75329">
        <v>7129</v>
      </c>
      <c r="D75329">
        <v>0.504</v>
      </c>
      <c r="E75329">
        <v>0.14499999999999999</v>
      </c>
      <c r="F75329">
        <v>0.26400000000000001</v>
      </c>
      <c r="G75329">
        <v>44.521000000000001</v>
      </c>
      <c r="H75329">
        <v>299.20800000000003</v>
      </c>
      <c r="I75329">
        <v>0.46600000000000003</v>
      </c>
      <c r="J75329">
        <v>276.31900000000002</v>
      </c>
      <c r="K75329">
        <v>1323</v>
      </c>
    </row>
    <row r="75330" spans="1:11" x14ac:dyDescent="0.25">
      <c r="A75330" t="s">
        <v>6801</v>
      </c>
      <c r="B75330">
        <v>2018</v>
      </c>
      <c r="C75330">
        <v>7377</v>
      </c>
      <c r="D75330">
        <v>0.5</v>
      </c>
      <c r="E75330">
        <v>0.154</v>
      </c>
      <c r="F75330">
        <v>0.28100000000000003</v>
      </c>
      <c r="G75330">
        <v>44.576999999999998</v>
      </c>
      <c r="H75330">
        <v>309.22800000000001</v>
      </c>
      <c r="I75330">
        <v>0.47099999999999997</v>
      </c>
      <c r="J75330">
        <v>280.76</v>
      </c>
      <c r="K75330">
        <v>1595</v>
      </c>
    </row>
    <row r="75331" spans="1:11" x14ac:dyDescent="0.25">
      <c r="A75331" t="s">
        <v>6801</v>
      </c>
      <c r="B75331">
        <v>2019</v>
      </c>
      <c r="C75331">
        <v>7465</v>
      </c>
      <c r="D75331">
        <v>0.50600000000000001</v>
      </c>
      <c r="E75331">
        <v>0.16700000000000001</v>
      </c>
      <c r="F75331">
        <v>0.29099999999999998</v>
      </c>
      <c r="G75331">
        <v>44.991999999999997</v>
      </c>
      <c r="H75331">
        <v>297.91399999999999</v>
      </c>
      <c r="I75331">
        <v>0.49199999999999999</v>
      </c>
      <c r="J75331">
        <v>282.15899999999999</v>
      </c>
      <c r="K75331">
        <v>1231</v>
      </c>
    </row>
    <row r="75332" spans="1:11" x14ac:dyDescent="0.25">
      <c r="A75332" t="s">
        <v>6801</v>
      </c>
      <c r="B75332">
        <v>2020</v>
      </c>
      <c r="C75332">
        <v>7495</v>
      </c>
      <c r="D75332">
        <v>0.501</v>
      </c>
      <c r="E75332">
        <v>0.16800000000000001</v>
      </c>
      <c r="F75332">
        <v>0.29399999999999998</v>
      </c>
      <c r="G75332">
        <v>45.232999999999997</v>
      </c>
      <c r="H75332">
        <v>300.25099999999998</v>
      </c>
      <c r="I75332">
        <v>0.49399999999999999</v>
      </c>
      <c r="J75332">
        <v>283.43599999999998</v>
      </c>
      <c r="K75332">
        <v>1159</v>
      </c>
    </row>
    <row r="75333" spans="1:11" x14ac:dyDescent="0.25">
      <c r="A75333" t="s">
        <v>6801</v>
      </c>
      <c r="B75333">
        <v>2021</v>
      </c>
      <c r="C75333">
        <v>7544</v>
      </c>
      <c r="D75333">
        <v>0.503</v>
      </c>
      <c r="E75333">
        <v>0.17299999999999999</v>
      </c>
      <c r="F75333">
        <v>0.30499999999999999</v>
      </c>
      <c r="G75333">
        <v>45.232999999999997</v>
      </c>
      <c r="H75333">
        <v>308.72300000000001</v>
      </c>
      <c r="I75333">
        <v>0.49</v>
      </c>
      <c r="J75333">
        <v>290.01600000000002</v>
      </c>
      <c r="K75333">
        <v>1076</v>
      </c>
    </row>
    <row r="75334" spans="1:11" x14ac:dyDescent="0.25">
      <c r="A75334" t="s">
        <v>6801</v>
      </c>
      <c r="B75334">
        <v>2022</v>
      </c>
      <c r="C75334">
        <v>7391</v>
      </c>
      <c r="D75334">
        <v>0.50600000000000001</v>
      </c>
      <c r="E75334">
        <v>0.17599999999999999</v>
      </c>
      <c r="F75334">
        <v>0.31</v>
      </c>
      <c r="G75334">
        <v>45.954000000000001</v>
      </c>
      <c r="H75334">
        <v>293.03899999999999</v>
      </c>
      <c r="I75334">
        <v>0.503</v>
      </c>
      <c r="J75334">
        <v>279.39999999999998</v>
      </c>
      <c r="K75334">
        <v>951</v>
      </c>
    </row>
    <row r="75335" spans="1:11" x14ac:dyDescent="0.25">
      <c r="A75335" t="s">
        <v>6774</v>
      </c>
      <c r="B75335">
        <v>1990</v>
      </c>
      <c r="C75335">
        <v>3428</v>
      </c>
      <c r="D75335">
        <v>0.47699999999999998</v>
      </c>
      <c r="E75335">
        <v>4.7E-2</v>
      </c>
      <c r="F75335">
        <v>0.11</v>
      </c>
      <c r="G75335">
        <v>37.488</v>
      </c>
      <c r="H75335">
        <v>179.572</v>
      </c>
      <c r="I75335">
        <v>0.12</v>
      </c>
      <c r="J75335">
        <v>180.95400000000001</v>
      </c>
      <c r="K75335">
        <v>1246</v>
      </c>
    </row>
    <row r="75336" spans="1:11" x14ac:dyDescent="0.25">
      <c r="A75336" t="s">
        <v>6774</v>
      </c>
      <c r="B75336">
        <v>1991</v>
      </c>
      <c r="C75336">
        <v>3489</v>
      </c>
      <c r="D75336">
        <v>0.48299999999999998</v>
      </c>
      <c r="E75336">
        <v>4.5999999999999999E-2</v>
      </c>
      <c r="F75336">
        <v>0.106</v>
      </c>
      <c r="G75336">
        <v>37.341000000000001</v>
      </c>
      <c r="H75336">
        <v>189.94900000000001</v>
      </c>
      <c r="I75336">
        <v>0.123</v>
      </c>
      <c r="J75336">
        <v>188.61</v>
      </c>
      <c r="K75336">
        <v>1341</v>
      </c>
    </row>
    <row r="75337" spans="1:11" x14ac:dyDescent="0.25">
      <c r="A75337" t="s">
        <v>6774</v>
      </c>
      <c r="B75337">
        <v>1992</v>
      </c>
      <c r="C75337">
        <v>3519</v>
      </c>
      <c r="D75337">
        <v>0.48499999999999999</v>
      </c>
      <c r="E75337">
        <v>4.9000000000000002E-2</v>
      </c>
      <c r="F75337">
        <v>0.113</v>
      </c>
      <c r="G75337">
        <v>37.088000000000001</v>
      </c>
      <c r="H75337">
        <v>186.428</v>
      </c>
      <c r="I75337">
        <v>0.13300000000000001</v>
      </c>
      <c r="J75337">
        <v>192.39099999999999</v>
      </c>
      <c r="K75337">
        <v>978</v>
      </c>
    </row>
    <row r="75338" spans="1:11" x14ac:dyDescent="0.25">
      <c r="A75338" t="s">
        <v>6774</v>
      </c>
      <c r="B75338">
        <v>1993</v>
      </c>
      <c r="C75338">
        <v>3460</v>
      </c>
      <c r="D75338">
        <v>0.48499999999999999</v>
      </c>
      <c r="E75338">
        <v>4.7E-2</v>
      </c>
      <c r="F75338">
        <v>0.112</v>
      </c>
      <c r="G75338">
        <v>37.317</v>
      </c>
      <c r="H75338">
        <v>178.982</v>
      </c>
      <c r="I75338">
        <v>0.13600000000000001</v>
      </c>
      <c r="J75338">
        <v>181.69399999999999</v>
      </c>
      <c r="K75338">
        <v>1254</v>
      </c>
    </row>
    <row r="75339" spans="1:11" x14ac:dyDescent="0.25">
      <c r="A75339" t="s">
        <v>6774</v>
      </c>
      <c r="B75339">
        <v>1994</v>
      </c>
      <c r="C75339">
        <v>3202</v>
      </c>
      <c r="D75339">
        <v>0.48</v>
      </c>
      <c r="E75339">
        <v>4.7E-2</v>
      </c>
      <c r="F75339">
        <v>0.114</v>
      </c>
      <c r="G75339">
        <v>35.536999999999999</v>
      </c>
      <c r="H75339">
        <v>184.52</v>
      </c>
      <c r="I75339">
        <v>0.158</v>
      </c>
      <c r="J75339">
        <v>181.083</v>
      </c>
      <c r="K75339">
        <v>1480</v>
      </c>
    </row>
    <row r="75340" spans="1:11" x14ac:dyDescent="0.25">
      <c r="A75340" t="s">
        <v>6774</v>
      </c>
      <c r="B75340">
        <v>1995</v>
      </c>
      <c r="C75340">
        <v>3485</v>
      </c>
      <c r="D75340">
        <v>0.48599999999999999</v>
      </c>
      <c r="E75340">
        <v>4.3999999999999997E-2</v>
      </c>
      <c r="F75340">
        <v>0.107</v>
      </c>
      <c r="G75340">
        <v>37.496000000000002</v>
      </c>
      <c r="H75340">
        <v>175.46299999999999</v>
      </c>
      <c r="I75340">
        <v>0.14299999999999999</v>
      </c>
      <c r="J75340">
        <v>175.80600000000001</v>
      </c>
      <c r="K75340">
        <v>1238</v>
      </c>
    </row>
    <row r="75341" spans="1:11" x14ac:dyDescent="0.25">
      <c r="A75341" t="s">
        <v>6774</v>
      </c>
      <c r="B75341">
        <v>1996</v>
      </c>
      <c r="C75341">
        <v>3468</v>
      </c>
      <c r="D75341">
        <v>0.48199999999999998</v>
      </c>
      <c r="E75341">
        <v>4.4999999999999998E-2</v>
      </c>
      <c r="F75341">
        <v>0.111</v>
      </c>
      <c r="G75341">
        <v>37.695</v>
      </c>
      <c r="H75341">
        <v>177.477</v>
      </c>
      <c r="I75341">
        <v>0.14699999999999999</v>
      </c>
      <c r="J75341">
        <v>179.29300000000001</v>
      </c>
      <c r="K75341">
        <v>1206</v>
      </c>
    </row>
    <row r="75342" spans="1:11" x14ac:dyDescent="0.25">
      <c r="A75342" t="s">
        <v>6774</v>
      </c>
      <c r="B75342">
        <v>1997</v>
      </c>
      <c r="C75342">
        <v>3458</v>
      </c>
      <c r="D75342">
        <v>0.48499999999999999</v>
      </c>
      <c r="E75342">
        <v>4.4999999999999998E-2</v>
      </c>
      <c r="F75342">
        <v>0.112</v>
      </c>
      <c r="G75342">
        <v>37.941000000000003</v>
      </c>
      <c r="H75342">
        <v>179.67</v>
      </c>
      <c r="I75342">
        <v>0.156</v>
      </c>
      <c r="J75342">
        <v>180.65199999999999</v>
      </c>
      <c r="K75342">
        <v>1225</v>
      </c>
    </row>
    <row r="75343" spans="1:11" x14ac:dyDescent="0.25">
      <c r="A75343" t="s">
        <v>6774</v>
      </c>
      <c r="B75343">
        <v>1998</v>
      </c>
      <c r="C75343">
        <v>3437</v>
      </c>
      <c r="D75343">
        <v>0.48099999999999998</v>
      </c>
      <c r="E75343">
        <v>4.4999999999999998E-2</v>
      </c>
      <c r="F75343">
        <v>0.112</v>
      </c>
      <c r="G75343">
        <v>37.966000000000001</v>
      </c>
      <c r="H75343">
        <v>192.66</v>
      </c>
      <c r="I75343">
        <v>0.16500000000000001</v>
      </c>
      <c r="J75343">
        <v>189.33600000000001</v>
      </c>
      <c r="K75343">
        <v>1731</v>
      </c>
    </row>
    <row r="75344" spans="1:11" x14ac:dyDescent="0.25">
      <c r="A75344" t="s">
        <v>6774</v>
      </c>
      <c r="B75344">
        <v>1999</v>
      </c>
      <c r="C75344">
        <v>3412</v>
      </c>
      <c r="D75344">
        <v>0.48099999999999998</v>
      </c>
      <c r="E75344">
        <v>4.7E-2</v>
      </c>
      <c r="F75344">
        <v>0.11700000000000001</v>
      </c>
      <c r="G75344">
        <v>38.277999999999999</v>
      </c>
      <c r="H75344">
        <v>211.386</v>
      </c>
      <c r="I75344">
        <v>0.17100000000000001</v>
      </c>
      <c r="J75344">
        <v>196.64400000000001</v>
      </c>
      <c r="K75344">
        <v>2163</v>
      </c>
    </row>
    <row r="75345" spans="1:11" x14ac:dyDescent="0.25">
      <c r="A75345" t="s">
        <v>6774</v>
      </c>
      <c r="B75345">
        <v>2000</v>
      </c>
      <c r="C75345">
        <v>3373</v>
      </c>
      <c r="D75345">
        <v>0.48199999999999998</v>
      </c>
      <c r="E75345">
        <v>4.8000000000000001E-2</v>
      </c>
      <c r="F75345">
        <v>0.11899999999999999</v>
      </c>
      <c r="G75345">
        <v>38.703000000000003</v>
      </c>
      <c r="H75345">
        <v>214.68899999999999</v>
      </c>
      <c r="I75345">
        <v>0.17799999999999999</v>
      </c>
      <c r="J75345">
        <v>208.857</v>
      </c>
      <c r="K75345">
        <v>1680</v>
      </c>
    </row>
    <row r="75346" spans="1:11" x14ac:dyDescent="0.25">
      <c r="A75346" t="s">
        <v>6774</v>
      </c>
      <c r="B75346">
        <v>2001</v>
      </c>
      <c r="C75346">
        <v>3352</v>
      </c>
      <c r="D75346">
        <v>0.48199999999999998</v>
      </c>
      <c r="E75346">
        <v>5.0999999999999997E-2</v>
      </c>
      <c r="F75346">
        <v>0.11899999999999999</v>
      </c>
      <c r="G75346">
        <v>39.037999999999997</v>
      </c>
      <c r="H75346">
        <v>216.24100000000001</v>
      </c>
      <c r="I75346">
        <v>0.191</v>
      </c>
      <c r="J75346">
        <v>213.62799999999999</v>
      </c>
      <c r="K75346">
        <v>1605</v>
      </c>
    </row>
    <row r="75347" spans="1:11" x14ac:dyDescent="0.25">
      <c r="A75347" t="s">
        <v>6774</v>
      </c>
      <c r="B75347">
        <v>2002</v>
      </c>
      <c r="C75347">
        <v>3352</v>
      </c>
      <c r="D75347">
        <v>0.48599999999999999</v>
      </c>
      <c r="E75347">
        <v>4.7E-2</v>
      </c>
      <c r="F75347">
        <v>0.112</v>
      </c>
      <c r="G75347">
        <v>39.04</v>
      </c>
      <c r="H75347">
        <v>221.559</v>
      </c>
      <c r="I75347">
        <v>0.19900000000000001</v>
      </c>
      <c r="J75347">
        <v>221.6</v>
      </c>
      <c r="K75347">
        <v>1565</v>
      </c>
    </row>
    <row r="75348" spans="1:11" x14ac:dyDescent="0.25">
      <c r="A75348" t="s">
        <v>6774</v>
      </c>
      <c r="B75348">
        <v>2003</v>
      </c>
      <c r="C75348">
        <v>3354</v>
      </c>
      <c r="D75348">
        <v>0.48499999999999999</v>
      </c>
      <c r="E75348">
        <v>4.8000000000000001E-2</v>
      </c>
      <c r="F75348">
        <v>0.11700000000000001</v>
      </c>
      <c r="G75348">
        <v>39.188000000000002</v>
      </c>
      <c r="H75348">
        <v>221.37100000000001</v>
      </c>
      <c r="I75348">
        <v>0.20300000000000001</v>
      </c>
      <c r="J75348">
        <v>221.346</v>
      </c>
      <c r="K75348">
        <v>1525</v>
      </c>
    </row>
    <row r="75349" spans="1:11" x14ac:dyDescent="0.25">
      <c r="A75349" t="s">
        <v>6774</v>
      </c>
      <c r="B75349">
        <v>2004</v>
      </c>
      <c r="C75349">
        <v>3337</v>
      </c>
      <c r="D75349">
        <v>0.48599999999999999</v>
      </c>
      <c r="E75349">
        <v>4.9000000000000002E-2</v>
      </c>
      <c r="F75349">
        <v>0.11799999999999999</v>
      </c>
      <c r="G75349">
        <v>39.570999999999998</v>
      </c>
      <c r="H75349">
        <v>228.02</v>
      </c>
      <c r="I75349">
        <v>0.20799999999999999</v>
      </c>
      <c r="J75349">
        <v>222.53</v>
      </c>
      <c r="K75349">
        <v>1689</v>
      </c>
    </row>
    <row r="75350" spans="1:11" x14ac:dyDescent="0.25">
      <c r="A75350" t="s">
        <v>6774</v>
      </c>
      <c r="B75350">
        <v>2005</v>
      </c>
      <c r="C75350">
        <v>3329</v>
      </c>
      <c r="D75350">
        <v>0.48799999999999999</v>
      </c>
      <c r="E75350">
        <v>4.9000000000000002E-2</v>
      </c>
      <c r="F75350">
        <v>0.11700000000000001</v>
      </c>
      <c r="G75350">
        <v>39.801000000000002</v>
      </c>
      <c r="H75350">
        <v>231.70500000000001</v>
      </c>
      <c r="I75350">
        <v>0.218</v>
      </c>
      <c r="J75350">
        <v>228.262</v>
      </c>
      <c r="K75350">
        <v>1491</v>
      </c>
    </row>
    <row r="75351" spans="1:11" x14ac:dyDescent="0.25">
      <c r="A75351" t="s">
        <v>6774</v>
      </c>
      <c r="B75351">
        <v>2006</v>
      </c>
      <c r="C75351">
        <v>3313</v>
      </c>
      <c r="D75351">
        <v>0.48399999999999999</v>
      </c>
      <c r="E75351">
        <v>5.0999999999999997E-2</v>
      </c>
      <c r="F75351">
        <v>0.124</v>
      </c>
      <c r="G75351">
        <v>40.058999999999997</v>
      </c>
      <c r="H75351">
        <v>244.49199999999999</v>
      </c>
      <c r="I75351">
        <v>0.222</v>
      </c>
      <c r="J75351">
        <v>235.84</v>
      </c>
      <c r="K75351">
        <v>1637</v>
      </c>
    </row>
    <row r="75352" spans="1:11" x14ac:dyDescent="0.25">
      <c r="A75352" t="s">
        <v>6774</v>
      </c>
      <c r="B75352">
        <v>2007</v>
      </c>
      <c r="C75352">
        <v>3326</v>
      </c>
      <c r="D75352">
        <v>0.48799999999999999</v>
      </c>
      <c r="E75352">
        <v>5.0999999999999997E-2</v>
      </c>
      <c r="F75352">
        <v>0.126</v>
      </c>
      <c r="G75352">
        <v>40.276000000000003</v>
      </c>
      <c r="H75352">
        <v>256.02300000000002</v>
      </c>
      <c r="I75352">
        <v>0.23</v>
      </c>
      <c r="J75352">
        <v>249.16499999999999</v>
      </c>
      <c r="K75352">
        <v>1457</v>
      </c>
    </row>
    <row r="75353" spans="1:11" x14ac:dyDescent="0.25">
      <c r="A75353" t="s">
        <v>6774</v>
      </c>
      <c r="B75353">
        <v>2008</v>
      </c>
      <c r="C75353">
        <v>3273</v>
      </c>
      <c r="D75353">
        <v>0.49</v>
      </c>
      <c r="E75353">
        <v>0.05</v>
      </c>
      <c r="F75353">
        <v>0.125</v>
      </c>
      <c r="G75353">
        <v>40.750999999999998</v>
      </c>
      <c r="H75353">
        <v>254.26400000000001</v>
      </c>
      <c r="I75353">
        <v>0.24199999999999999</v>
      </c>
      <c r="J75353">
        <v>253.62799999999999</v>
      </c>
      <c r="K75353">
        <v>1506</v>
      </c>
    </row>
    <row r="75354" spans="1:11" x14ac:dyDescent="0.25">
      <c r="A75354" t="s">
        <v>6774</v>
      </c>
      <c r="B75354">
        <v>2009</v>
      </c>
      <c r="C75354">
        <v>3278</v>
      </c>
      <c r="D75354">
        <v>0.49099999999999999</v>
      </c>
      <c r="E75354">
        <v>5.0999999999999997E-2</v>
      </c>
      <c r="F75354">
        <v>0.126</v>
      </c>
      <c r="G75354">
        <v>41.067</v>
      </c>
      <c r="H75354">
        <v>264.99900000000002</v>
      </c>
      <c r="I75354">
        <v>0.25</v>
      </c>
      <c r="J75354">
        <v>256.43299999999999</v>
      </c>
      <c r="K75354">
        <v>1795</v>
      </c>
    </row>
    <row r="75355" spans="1:11" x14ac:dyDescent="0.25">
      <c r="A75355" t="s">
        <v>6774</v>
      </c>
      <c r="B75355">
        <v>2010</v>
      </c>
      <c r="C75355">
        <v>3266</v>
      </c>
      <c r="D75355">
        <v>0.49099999999999999</v>
      </c>
      <c r="E75355">
        <v>5.5E-2</v>
      </c>
      <c r="F75355">
        <v>0.13</v>
      </c>
      <c r="G75355">
        <v>41.451999999999998</v>
      </c>
      <c r="H75355">
        <v>263.21199999999999</v>
      </c>
      <c r="I75355">
        <v>0.26600000000000001</v>
      </c>
      <c r="J75355">
        <v>262.93700000000001</v>
      </c>
      <c r="K75355">
        <v>1554</v>
      </c>
    </row>
    <row r="75356" spans="1:11" x14ac:dyDescent="0.25">
      <c r="A75356" t="s">
        <v>6774</v>
      </c>
      <c r="B75356">
        <v>2011</v>
      </c>
      <c r="C75356">
        <v>3240</v>
      </c>
      <c r="D75356">
        <v>0.49</v>
      </c>
      <c r="E75356">
        <v>5.6000000000000001E-2</v>
      </c>
      <c r="F75356">
        <v>0.13100000000000001</v>
      </c>
      <c r="G75356">
        <v>41.710999999999999</v>
      </c>
      <c r="H75356">
        <v>267.61200000000002</v>
      </c>
      <c r="I75356">
        <v>0.27100000000000002</v>
      </c>
      <c r="J75356">
        <v>262.50400000000002</v>
      </c>
      <c r="K75356">
        <v>1636</v>
      </c>
    </row>
    <row r="75357" spans="1:11" x14ac:dyDescent="0.25">
      <c r="A75357" t="s">
        <v>6774</v>
      </c>
      <c r="B75357">
        <v>2012</v>
      </c>
      <c r="C75357">
        <v>3210</v>
      </c>
      <c r="D75357">
        <v>0.49299999999999999</v>
      </c>
      <c r="E75357">
        <v>5.1999999999999998E-2</v>
      </c>
      <c r="F75357">
        <v>0.129</v>
      </c>
      <c r="G75357">
        <v>41.963000000000001</v>
      </c>
      <c r="H75357">
        <v>270.56900000000002</v>
      </c>
      <c r="I75357">
        <v>0.27300000000000002</v>
      </c>
      <c r="J75357">
        <v>269.56900000000002</v>
      </c>
      <c r="K75357">
        <v>1616</v>
      </c>
    </row>
    <row r="75358" spans="1:11" x14ac:dyDescent="0.25">
      <c r="A75358" t="s">
        <v>6774</v>
      </c>
      <c r="B75358">
        <v>2013</v>
      </c>
      <c r="C75358">
        <v>3175</v>
      </c>
      <c r="D75358">
        <v>0.49199999999999999</v>
      </c>
      <c r="E75358">
        <v>5.3999999999999999E-2</v>
      </c>
      <c r="F75358">
        <v>0.127</v>
      </c>
      <c r="G75358">
        <v>42.606999999999999</v>
      </c>
      <c r="H75358">
        <v>274.54199999999997</v>
      </c>
      <c r="I75358">
        <v>0.27800000000000002</v>
      </c>
      <c r="J75358">
        <v>266.96199999999999</v>
      </c>
      <c r="K75358">
        <v>1603</v>
      </c>
    </row>
    <row r="75359" spans="1:11" x14ac:dyDescent="0.25">
      <c r="A75359" t="s">
        <v>6774</v>
      </c>
      <c r="B75359">
        <v>2014</v>
      </c>
      <c r="C75359">
        <v>3144</v>
      </c>
      <c r="D75359">
        <v>0.495</v>
      </c>
      <c r="E75359">
        <v>5.3999999999999999E-2</v>
      </c>
      <c r="F75359">
        <v>0.127</v>
      </c>
      <c r="G75359">
        <v>43.085000000000001</v>
      </c>
      <c r="H75359">
        <v>287.14699999999999</v>
      </c>
      <c r="I75359">
        <v>0.27600000000000002</v>
      </c>
      <c r="J75359">
        <v>283.08999999999997</v>
      </c>
      <c r="K75359">
        <v>1652</v>
      </c>
    </row>
    <row r="75360" spans="1:11" x14ac:dyDescent="0.25">
      <c r="A75360" t="s">
        <v>6774</v>
      </c>
      <c r="B75360">
        <v>2015</v>
      </c>
      <c r="C75360">
        <v>3166</v>
      </c>
      <c r="D75360">
        <v>0.49</v>
      </c>
      <c r="E75360">
        <v>5.7000000000000002E-2</v>
      </c>
      <c r="F75360">
        <v>0.13500000000000001</v>
      </c>
      <c r="G75360">
        <v>43.237000000000002</v>
      </c>
      <c r="H75360">
        <v>296.524</v>
      </c>
      <c r="I75360">
        <v>0.28399999999999997</v>
      </c>
      <c r="J75360">
        <v>293.54000000000002</v>
      </c>
      <c r="K75360">
        <v>1536</v>
      </c>
    </row>
    <row r="75361" spans="1:11" x14ac:dyDescent="0.25">
      <c r="A75361" t="s">
        <v>6774</v>
      </c>
      <c r="B75361">
        <v>2016</v>
      </c>
      <c r="C75361">
        <v>3160</v>
      </c>
      <c r="D75361">
        <v>0.48499999999999999</v>
      </c>
      <c r="E75361">
        <v>5.8999999999999997E-2</v>
      </c>
      <c r="F75361">
        <v>0.14099999999999999</v>
      </c>
      <c r="G75361">
        <v>43.334000000000003</v>
      </c>
      <c r="H75361">
        <v>306.30599999999998</v>
      </c>
      <c r="I75361">
        <v>0.30299999999999999</v>
      </c>
      <c r="J75361">
        <v>302.673</v>
      </c>
      <c r="K75361">
        <v>1659</v>
      </c>
    </row>
    <row r="75362" spans="1:11" x14ac:dyDescent="0.25">
      <c r="A75362" t="s">
        <v>6774</v>
      </c>
      <c r="B75362">
        <v>2017</v>
      </c>
      <c r="C75362">
        <v>3151</v>
      </c>
      <c r="D75362">
        <v>0.48899999999999999</v>
      </c>
      <c r="E75362">
        <v>5.8000000000000003E-2</v>
      </c>
      <c r="F75362">
        <v>0.13900000000000001</v>
      </c>
      <c r="G75362">
        <v>43.695999999999998</v>
      </c>
      <c r="H75362">
        <v>319.34800000000001</v>
      </c>
      <c r="I75362">
        <v>0.29699999999999999</v>
      </c>
      <c r="J75362">
        <v>306.11</v>
      </c>
      <c r="K75362">
        <v>1833</v>
      </c>
    </row>
    <row r="75363" spans="1:11" x14ac:dyDescent="0.25">
      <c r="A75363" t="s">
        <v>6774</v>
      </c>
      <c r="B75363">
        <v>2018</v>
      </c>
      <c r="C75363">
        <v>3192</v>
      </c>
      <c r="D75363">
        <v>0.49199999999999999</v>
      </c>
      <c r="E75363">
        <v>6.0999999999999999E-2</v>
      </c>
      <c r="F75363">
        <v>0.14399999999999999</v>
      </c>
      <c r="G75363">
        <v>43.55</v>
      </c>
      <c r="H75363">
        <v>312.86099999999999</v>
      </c>
      <c r="I75363">
        <v>0.309</v>
      </c>
      <c r="J75363">
        <v>311.39600000000002</v>
      </c>
      <c r="K75363">
        <v>1698</v>
      </c>
    </row>
    <row r="75364" spans="1:11" x14ac:dyDescent="0.25">
      <c r="A75364" t="s">
        <v>6774</v>
      </c>
      <c r="B75364">
        <v>2019</v>
      </c>
      <c r="C75364">
        <v>3214</v>
      </c>
      <c r="D75364">
        <v>0.48799999999999999</v>
      </c>
      <c r="E75364">
        <v>6.3E-2</v>
      </c>
      <c r="F75364">
        <v>0.14599999999999999</v>
      </c>
      <c r="G75364">
        <v>43.476999999999997</v>
      </c>
      <c r="H75364">
        <v>318.13299999999998</v>
      </c>
      <c r="I75364">
        <v>0.317</v>
      </c>
      <c r="J75364">
        <v>314.31299999999999</v>
      </c>
      <c r="K75364">
        <v>1764</v>
      </c>
    </row>
    <row r="75365" spans="1:11" x14ac:dyDescent="0.25">
      <c r="A75365" t="s">
        <v>6774</v>
      </c>
      <c r="B75365">
        <v>2020</v>
      </c>
      <c r="C75365">
        <v>3199</v>
      </c>
      <c r="D75365">
        <v>0.48499999999999999</v>
      </c>
      <c r="E75365">
        <v>6.4000000000000001E-2</v>
      </c>
      <c r="F75365">
        <v>0.14499999999999999</v>
      </c>
      <c r="G75365">
        <v>43.575000000000003</v>
      </c>
      <c r="H75365">
        <v>327.20600000000002</v>
      </c>
      <c r="I75365">
        <v>0.33800000000000002</v>
      </c>
      <c r="J75365">
        <v>318.20100000000002</v>
      </c>
      <c r="K75365">
        <v>1884</v>
      </c>
    </row>
    <row r="75366" spans="1:11" x14ac:dyDescent="0.25">
      <c r="A75366" t="s">
        <v>6774</v>
      </c>
      <c r="B75366">
        <v>2021</v>
      </c>
      <c r="C75366">
        <v>3208</v>
      </c>
      <c r="D75366">
        <v>0.48899999999999999</v>
      </c>
      <c r="E75366">
        <v>6.4000000000000001E-2</v>
      </c>
      <c r="F75366">
        <v>0.14699999999999999</v>
      </c>
      <c r="G75366">
        <v>43.726999999999997</v>
      </c>
      <c r="H75366">
        <v>335.54599999999999</v>
      </c>
      <c r="I75366">
        <v>0.34699999999999998</v>
      </c>
      <c r="J75366">
        <v>326.37599999999998</v>
      </c>
      <c r="K75366">
        <v>1749</v>
      </c>
    </row>
    <row r="75367" spans="1:11" x14ac:dyDescent="0.25">
      <c r="A75367" t="s">
        <v>6774</v>
      </c>
      <c r="B75367">
        <v>2022</v>
      </c>
      <c r="C75367">
        <v>3162</v>
      </c>
      <c r="D75367">
        <v>0.48799999999999999</v>
      </c>
      <c r="E75367">
        <v>6.4000000000000001E-2</v>
      </c>
      <c r="F75367">
        <v>0.14799999999999999</v>
      </c>
      <c r="G75367">
        <v>44.311</v>
      </c>
      <c r="H75367">
        <v>320.16699999999997</v>
      </c>
      <c r="I75367">
        <v>0.37</v>
      </c>
      <c r="J75367">
        <v>316.5</v>
      </c>
      <c r="K75367">
        <v>1629</v>
      </c>
    </row>
    <row r="75368" spans="1:11" x14ac:dyDescent="0.25">
      <c r="A75368" t="s">
        <v>6847</v>
      </c>
      <c r="B75368">
        <v>1990</v>
      </c>
      <c r="C75368">
        <v>1414</v>
      </c>
      <c r="D75368">
        <v>0.53300000000000003</v>
      </c>
      <c r="E75368">
        <v>7.0999999999999994E-2</v>
      </c>
      <c r="F75368">
        <v>0.12</v>
      </c>
      <c r="G75368">
        <v>47.796999999999997</v>
      </c>
      <c r="H75368">
        <v>175.06399999999999</v>
      </c>
      <c r="I75368">
        <v>0.22500000000000001</v>
      </c>
      <c r="J75368">
        <v>165.56200000000001</v>
      </c>
      <c r="K75368">
        <v>835</v>
      </c>
    </row>
    <row r="75369" spans="1:11" x14ac:dyDescent="0.25">
      <c r="A75369" t="s">
        <v>6847</v>
      </c>
      <c r="B75369">
        <v>1991</v>
      </c>
      <c r="C75369">
        <v>1372</v>
      </c>
      <c r="D75369">
        <v>0.53600000000000003</v>
      </c>
      <c r="E75369">
        <v>7.0000000000000007E-2</v>
      </c>
      <c r="F75369">
        <v>0.122</v>
      </c>
      <c r="G75369">
        <v>47.542000000000002</v>
      </c>
      <c r="H75369">
        <v>186.49600000000001</v>
      </c>
      <c r="I75369">
        <v>0.23200000000000001</v>
      </c>
      <c r="J75369">
        <v>176.00299999999999</v>
      </c>
      <c r="K75369">
        <v>1066</v>
      </c>
    </row>
    <row r="75370" spans="1:11" x14ac:dyDescent="0.25">
      <c r="A75370" t="s">
        <v>6847</v>
      </c>
      <c r="B75370">
        <v>1992</v>
      </c>
      <c r="C75370">
        <v>1408</v>
      </c>
      <c r="D75370">
        <v>0.54</v>
      </c>
      <c r="E75370">
        <v>6.5000000000000002E-2</v>
      </c>
      <c r="F75370">
        <v>0.114</v>
      </c>
      <c r="G75370">
        <v>46.176000000000002</v>
      </c>
      <c r="H75370">
        <v>197.58199999999999</v>
      </c>
      <c r="I75370">
        <v>0.25900000000000001</v>
      </c>
      <c r="J75370">
        <v>179.26599999999999</v>
      </c>
      <c r="K75370">
        <v>1850</v>
      </c>
    </row>
    <row r="75371" spans="1:11" x14ac:dyDescent="0.25">
      <c r="A75371" t="s">
        <v>6847</v>
      </c>
      <c r="B75371">
        <v>1993</v>
      </c>
      <c r="C75371">
        <v>1409</v>
      </c>
      <c r="D75371">
        <v>0.54200000000000004</v>
      </c>
      <c r="E75371">
        <v>6.8000000000000005E-2</v>
      </c>
      <c r="F75371">
        <v>0.12</v>
      </c>
      <c r="G75371">
        <v>46.073999999999998</v>
      </c>
      <c r="H75371">
        <v>174.91</v>
      </c>
      <c r="I75371">
        <v>0.26400000000000001</v>
      </c>
      <c r="J75371">
        <v>165.17599999999999</v>
      </c>
      <c r="K75371">
        <v>929</v>
      </c>
    </row>
    <row r="75372" spans="1:11" x14ac:dyDescent="0.25">
      <c r="A75372" t="s">
        <v>6847</v>
      </c>
      <c r="B75372">
        <v>1994</v>
      </c>
      <c r="C75372">
        <v>1486</v>
      </c>
      <c r="D75372">
        <v>0.53300000000000003</v>
      </c>
      <c r="E75372">
        <v>7.1999999999999995E-2</v>
      </c>
      <c r="F75372">
        <v>0.14199999999999999</v>
      </c>
      <c r="G75372">
        <v>39.997</v>
      </c>
      <c r="H75372">
        <v>171.91499999999999</v>
      </c>
      <c r="I75372">
        <v>0.251</v>
      </c>
      <c r="J75372">
        <v>159.68299999999999</v>
      </c>
      <c r="K75372">
        <v>541</v>
      </c>
    </row>
    <row r="75373" spans="1:11" x14ac:dyDescent="0.25">
      <c r="A75373" t="s">
        <v>6847</v>
      </c>
      <c r="B75373">
        <v>1995</v>
      </c>
      <c r="C75373">
        <v>1440</v>
      </c>
      <c r="D75373">
        <v>0.53400000000000003</v>
      </c>
      <c r="E75373">
        <v>7.1999999999999995E-2</v>
      </c>
      <c r="F75373">
        <v>0.14399999999999999</v>
      </c>
      <c r="G75373">
        <v>44.597999999999999</v>
      </c>
      <c r="H75373">
        <v>172.01</v>
      </c>
      <c r="I75373">
        <v>0.27</v>
      </c>
      <c r="J75373">
        <v>161.28299999999999</v>
      </c>
      <c r="K75373">
        <v>931</v>
      </c>
    </row>
    <row r="75374" spans="1:11" x14ac:dyDescent="0.25">
      <c r="A75374" t="s">
        <v>6847</v>
      </c>
      <c r="B75374">
        <v>1996</v>
      </c>
      <c r="C75374">
        <v>1442</v>
      </c>
      <c r="D75374">
        <v>0.54100000000000004</v>
      </c>
      <c r="E75374">
        <v>6.9000000000000006E-2</v>
      </c>
      <c r="F75374">
        <v>0.13700000000000001</v>
      </c>
      <c r="G75374">
        <v>43.81</v>
      </c>
      <c r="H75374">
        <v>176.12799999999999</v>
      </c>
      <c r="I75374">
        <v>0.28899999999999998</v>
      </c>
      <c r="J75374">
        <v>165.85300000000001</v>
      </c>
      <c r="K75374">
        <v>1089</v>
      </c>
    </row>
    <row r="75375" spans="1:11" x14ac:dyDescent="0.25">
      <c r="A75375" t="s">
        <v>6847</v>
      </c>
      <c r="B75375">
        <v>1997</v>
      </c>
      <c r="C75375">
        <v>1526</v>
      </c>
      <c r="D75375">
        <v>0.53300000000000003</v>
      </c>
      <c r="E75375">
        <v>6.8000000000000005E-2</v>
      </c>
      <c r="F75375">
        <v>0.14499999999999999</v>
      </c>
      <c r="G75375">
        <v>43.31</v>
      </c>
      <c r="H75375">
        <v>182.23599999999999</v>
      </c>
      <c r="I75375">
        <v>0.29499999999999998</v>
      </c>
      <c r="J75375">
        <v>169.88499999999999</v>
      </c>
      <c r="K75375">
        <v>1417</v>
      </c>
    </row>
    <row r="75376" spans="1:11" x14ac:dyDescent="0.25">
      <c r="A75376" t="s">
        <v>6847</v>
      </c>
      <c r="B75376">
        <v>1998</v>
      </c>
      <c r="C75376">
        <v>1576</v>
      </c>
      <c r="D75376">
        <v>0.53500000000000003</v>
      </c>
      <c r="E75376">
        <v>7.0999999999999994E-2</v>
      </c>
      <c r="F75376">
        <v>0.14799999999999999</v>
      </c>
      <c r="G75376">
        <v>42.606999999999999</v>
      </c>
      <c r="H75376">
        <v>189.68</v>
      </c>
      <c r="I75376">
        <v>0.30199999999999999</v>
      </c>
      <c r="J75376">
        <v>175.44</v>
      </c>
      <c r="K75376">
        <v>1516</v>
      </c>
    </row>
    <row r="75377" spans="1:11" x14ac:dyDescent="0.25">
      <c r="A75377" t="s">
        <v>6847</v>
      </c>
      <c r="B75377">
        <v>1999</v>
      </c>
      <c r="C75377">
        <v>1592</v>
      </c>
      <c r="D75377">
        <v>0.53</v>
      </c>
      <c r="E75377">
        <v>9.4E-2</v>
      </c>
      <c r="F75377">
        <v>0.16700000000000001</v>
      </c>
      <c r="G75377">
        <v>42.73</v>
      </c>
      <c r="H75377">
        <v>198.85499999999999</v>
      </c>
      <c r="I75377">
        <v>0.29499999999999998</v>
      </c>
      <c r="J75377">
        <v>183.39</v>
      </c>
      <c r="K75377">
        <v>1504</v>
      </c>
    </row>
    <row r="75378" spans="1:11" x14ac:dyDescent="0.25">
      <c r="A75378" t="s">
        <v>6847</v>
      </c>
      <c r="B75378">
        <v>2000</v>
      </c>
      <c r="C75378">
        <v>1625</v>
      </c>
      <c r="D75378">
        <v>0.52700000000000002</v>
      </c>
      <c r="E75378">
        <v>9.0999999999999998E-2</v>
      </c>
      <c r="F75378">
        <v>0.16600000000000001</v>
      </c>
      <c r="G75378">
        <v>42.930999999999997</v>
      </c>
      <c r="H75378">
        <v>218.84100000000001</v>
      </c>
      <c r="I75378">
        <v>0.309</v>
      </c>
      <c r="J75378">
        <v>198.15799999999999</v>
      </c>
      <c r="K75378">
        <v>1890</v>
      </c>
    </row>
    <row r="75379" spans="1:11" x14ac:dyDescent="0.25">
      <c r="A75379" t="s">
        <v>6847</v>
      </c>
      <c r="B75379">
        <v>2001</v>
      </c>
      <c r="C75379">
        <v>1609</v>
      </c>
      <c r="D75379">
        <v>0.53</v>
      </c>
      <c r="E75379">
        <v>9.2999999999999999E-2</v>
      </c>
      <c r="F75379">
        <v>0.17100000000000001</v>
      </c>
      <c r="G75379">
        <v>42.887999999999998</v>
      </c>
      <c r="H75379">
        <v>211.12799999999999</v>
      </c>
      <c r="I75379">
        <v>0.317</v>
      </c>
      <c r="J75379">
        <v>199.63200000000001</v>
      </c>
      <c r="K75379">
        <v>1313</v>
      </c>
    </row>
    <row r="75380" spans="1:11" x14ac:dyDescent="0.25">
      <c r="A75380" t="s">
        <v>6847</v>
      </c>
      <c r="B75380">
        <v>2002</v>
      </c>
      <c r="C75380">
        <v>1673</v>
      </c>
      <c r="D75380">
        <v>0.52500000000000002</v>
      </c>
      <c r="E75380">
        <v>9.1999999999999998E-2</v>
      </c>
      <c r="F75380">
        <v>0.17799999999999999</v>
      </c>
      <c r="G75380">
        <v>43.328000000000003</v>
      </c>
      <c r="H75380">
        <v>231.08600000000001</v>
      </c>
      <c r="I75380">
        <v>0.32800000000000001</v>
      </c>
      <c r="J75380">
        <v>209.80699999999999</v>
      </c>
      <c r="K75380">
        <v>2070</v>
      </c>
    </row>
    <row r="75381" spans="1:11" x14ac:dyDescent="0.25">
      <c r="A75381" t="s">
        <v>6847</v>
      </c>
      <c r="B75381">
        <v>2003</v>
      </c>
      <c r="C75381">
        <v>1713</v>
      </c>
      <c r="D75381">
        <v>0.52600000000000002</v>
      </c>
      <c r="E75381">
        <v>8.5999999999999993E-2</v>
      </c>
      <c r="F75381">
        <v>0.17599999999999999</v>
      </c>
      <c r="G75381">
        <v>43.155000000000001</v>
      </c>
      <c r="H75381">
        <v>230.40600000000001</v>
      </c>
      <c r="I75381">
        <v>0.34699999999999998</v>
      </c>
      <c r="J75381">
        <v>214.92599999999999</v>
      </c>
      <c r="K75381">
        <v>2041</v>
      </c>
    </row>
    <row r="75382" spans="1:11" x14ac:dyDescent="0.25">
      <c r="A75382" t="s">
        <v>6847</v>
      </c>
      <c r="B75382">
        <v>2004</v>
      </c>
      <c r="C75382">
        <v>1720</v>
      </c>
      <c r="D75382">
        <v>0.52500000000000002</v>
      </c>
      <c r="E75382">
        <v>8.7999999999999995E-2</v>
      </c>
      <c r="F75382">
        <v>0.18</v>
      </c>
      <c r="G75382">
        <v>42.875999999999998</v>
      </c>
      <c r="H75382">
        <v>232.13</v>
      </c>
      <c r="I75382">
        <v>0.34899999999999998</v>
      </c>
      <c r="J75382">
        <v>217.6</v>
      </c>
      <c r="K75382">
        <v>1904</v>
      </c>
    </row>
    <row r="75383" spans="1:11" x14ac:dyDescent="0.25">
      <c r="A75383" t="s">
        <v>6847</v>
      </c>
      <c r="B75383">
        <v>2005</v>
      </c>
      <c r="C75383">
        <v>1744</v>
      </c>
      <c r="D75383">
        <v>0.51800000000000002</v>
      </c>
      <c r="E75383">
        <v>8.7999999999999995E-2</v>
      </c>
      <c r="F75383">
        <v>0.18099999999999999</v>
      </c>
      <c r="G75383">
        <v>43.283999999999999</v>
      </c>
      <c r="H75383">
        <v>237.94399999999999</v>
      </c>
      <c r="I75383">
        <v>0.35099999999999998</v>
      </c>
      <c r="J75383">
        <v>220.43700000000001</v>
      </c>
      <c r="K75383">
        <v>1798</v>
      </c>
    </row>
    <row r="75384" spans="1:11" x14ac:dyDescent="0.25">
      <c r="A75384" t="s">
        <v>6847</v>
      </c>
      <c r="B75384">
        <v>2006</v>
      </c>
      <c r="C75384">
        <v>1712</v>
      </c>
      <c r="D75384">
        <v>0.52300000000000002</v>
      </c>
      <c r="E75384">
        <v>8.8999999999999996E-2</v>
      </c>
      <c r="F75384">
        <v>0.186</v>
      </c>
      <c r="G75384">
        <v>42.850999999999999</v>
      </c>
      <c r="H75384">
        <v>254.62700000000001</v>
      </c>
      <c r="I75384">
        <v>0.35499999999999998</v>
      </c>
      <c r="J75384">
        <v>226.94</v>
      </c>
      <c r="K75384">
        <v>2051</v>
      </c>
    </row>
    <row r="75385" spans="1:11" x14ac:dyDescent="0.25">
      <c r="A75385" t="s">
        <v>6847</v>
      </c>
      <c r="B75385">
        <v>2007</v>
      </c>
      <c r="C75385">
        <v>1700</v>
      </c>
      <c r="D75385">
        <v>0.52600000000000002</v>
      </c>
      <c r="E75385">
        <v>8.7999999999999995E-2</v>
      </c>
      <c r="F75385">
        <v>0.187</v>
      </c>
      <c r="G75385">
        <v>43.148000000000003</v>
      </c>
      <c r="H75385">
        <v>259.33199999999999</v>
      </c>
      <c r="I75385">
        <v>0.36099999999999999</v>
      </c>
      <c r="J75385">
        <v>237.25700000000001</v>
      </c>
      <c r="K75385">
        <v>1593</v>
      </c>
    </row>
    <row r="75386" spans="1:11" x14ac:dyDescent="0.25">
      <c r="A75386" t="s">
        <v>6847</v>
      </c>
      <c r="B75386">
        <v>2008</v>
      </c>
      <c r="C75386">
        <v>1754</v>
      </c>
      <c r="D75386">
        <v>0.51700000000000002</v>
      </c>
      <c r="E75386">
        <v>8.7999999999999995E-2</v>
      </c>
      <c r="F75386">
        <v>0.188</v>
      </c>
      <c r="G75386">
        <v>43.610999999999997</v>
      </c>
      <c r="H75386">
        <v>270.10300000000001</v>
      </c>
      <c r="I75386">
        <v>0.372</v>
      </c>
      <c r="J75386">
        <v>241.49700000000001</v>
      </c>
      <c r="K75386">
        <v>2084</v>
      </c>
    </row>
    <row r="75387" spans="1:11" x14ac:dyDescent="0.25">
      <c r="A75387" t="s">
        <v>6847</v>
      </c>
      <c r="B75387">
        <v>2009</v>
      </c>
      <c r="C75387">
        <v>1809</v>
      </c>
      <c r="D75387">
        <v>0.51100000000000001</v>
      </c>
      <c r="E75387">
        <v>9.5000000000000001E-2</v>
      </c>
      <c r="F75387">
        <v>0.188</v>
      </c>
      <c r="G75387">
        <v>43.487000000000002</v>
      </c>
      <c r="H75387">
        <v>263.142</v>
      </c>
      <c r="I75387">
        <v>0.36</v>
      </c>
      <c r="J75387">
        <v>246.31700000000001</v>
      </c>
      <c r="K75387">
        <v>1733</v>
      </c>
    </row>
    <row r="75388" spans="1:11" x14ac:dyDescent="0.25">
      <c r="A75388" t="s">
        <v>6847</v>
      </c>
      <c r="B75388">
        <v>2010</v>
      </c>
      <c r="C75388">
        <v>1824</v>
      </c>
      <c r="D75388">
        <v>0.51900000000000002</v>
      </c>
      <c r="E75388">
        <v>9.7000000000000003E-2</v>
      </c>
      <c r="F75388">
        <v>0.188</v>
      </c>
      <c r="G75388">
        <v>43.231000000000002</v>
      </c>
      <c r="H75388">
        <v>267.50200000000001</v>
      </c>
      <c r="I75388">
        <v>0.36299999999999999</v>
      </c>
      <c r="J75388">
        <v>245.351</v>
      </c>
      <c r="K75388">
        <v>1717</v>
      </c>
    </row>
    <row r="75389" spans="1:11" x14ac:dyDescent="0.25">
      <c r="A75389" t="s">
        <v>6847</v>
      </c>
      <c r="B75389">
        <v>2011</v>
      </c>
      <c r="C75389">
        <v>1839</v>
      </c>
      <c r="D75389">
        <v>0.52300000000000002</v>
      </c>
      <c r="E75389">
        <v>9.0999999999999998E-2</v>
      </c>
      <c r="F75389">
        <v>0.184</v>
      </c>
      <c r="G75389">
        <v>43.301000000000002</v>
      </c>
      <c r="H75389">
        <v>260.27199999999999</v>
      </c>
      <c r="I75389">
        <v>0.374</v>
      </c>
      <c r="J75389">
        <v>248.82900000000001</v>
      </c>
      <c r="K75389">
        <v>1377</v>
      </c>
    </row>
    <row r="75390" spans="1:11" x14ac:dyDescent="0.25">
      <c r="A75390" t="s">
        <v>6847</v>
      </c>
      <c r="B75390">
        <v>2012</v>
      </c>
      <c r="C75390">
        <v>1904</v>
      </c>
      <c r="D75390">
        <v>0.51100000000000001</v>
      </c>
      <c r="E75390">
        <v>9.2999999999999999E-2</v>
      </c>
      <c r="F75390">
        <v>0.185</v>
      </c>
      <c r="G75390">
        <v>44.265999999999998</v>
      </c>
      <c r="H75390">
        <v>281.48</v>
      </c>
      <c r="I75390">
        <v>0.38800000000000001</v>
      </c>
      <c r="J75390">
        <v>259.86099999999999</v>
      </c>
      <c r="K75390">
        <v>1938</v>
      </c>
    </row>
    <row r="75391" spans="1:11" x14ac:dyDescent="0.25">
      <c r="A75391" t="s">
        <v>6847</v>
      </c>
      <c r="B75391">
        <v>2013</v>
      </c>
      <c r="C75391">
        <v>1897</v>
      </c>
      <c r="D75391">
        <v>0.52</v>
      </c>
      <c r="E75391">
        <v>9.5000000000000001E-2</v>
      </c>
      <c r="F75391">
        <v>0.189</v>
      </c>
      <c r="G75391">
        <v>44.42</v>
      </c>
      <c r="H75391">
        <v>282.291</v>
      </c>
      <c r="I75391">
        <v>0.39200000000000002</v>
      </c>
      <c r="J75391">
        <v>265.541</v>
      </c>
      <c r="K75391">
        <v>1865</v>
      </c>
    </row>
    <row r="75392" spans="1:11" x14ac:dyDescent="0.25">
      <c r="A75392" t="s">
        <v>6847</v>
      </c>
      <c r="B75392">
        <v>2014</v>
      </c>
      <c r="C75392">
        <v>1940</v>
      </c>
      <c r="D75392">
        <v>0.51600000000000001</v>
      </c>
      <c r="E75392">
        <v>9.7000000000000003E-2</v>
      </c>
      <c r="F75392">
        <v>0.19900000000000001</v>
      </c>
      <c r="G75392">
        <v>43.787999999999997</v>
      </c>
      <c r="H75392">
        <v>292.33300000000003</v>
      </c>
      <c r="I75392">
        <v>0.40300000000000002</v>
      </c>
      <c r="J75392">
        <v>272.53100000000001</v>
      </c>
      <c r="K75392">
        <v>1790</v>
      </c>
    </row>
    <row r="75393" spans="1:11" x14ac:dyDescent="0.25">
      <c r="A75393" t="s">
        <v>6847</v>
      </c>
      <c r="B75393">
        <v>2015</v>
      </c>
      <c r="C75393">
        <v>1997</v>
      </c>
      <c r="D75393">
        <v>0.51700000000000002</v>
      </c>
      <c r="E75393">
        <v>9.0999999999999998E-2</v>
      </c>
      <c r="F75393">
        <v>0.186</v>
      </c>
      <c r="G75393">
        <v>44.451000000000001</v>
      </c>
      <c r="H75393">
        <v>314.94099999999997</v>
      </c>
      <c r="I75393">
        <v>0.38900000000000001</v>
      </c>
      <c r="J75393">
        <v>281.90800000000002</v>
      </c>
      <c r="K75393">
        <v>2008</v>
      </c>
    </row>
    <row r="75394" spans="1:11" x14ac:dyDescent="0.25">
      <c r="A75394" t="s">
        <v>6847</v>
      </c>
      <c r="B75394">
        <v>2016</v>
      </c>
      <c r="C75394">
        <v>2075</v>
      </c>
      <c r="D75394">
        <v>0.51400000000000001</v>
      </c>
      <c r="E75394">
        <v>9.1999999999999998E-2</v>
      </c>
      <c r="F75394">
        <v>0.188</v>
      </c>
      <c r="G75394">
        <v>44.4</v>
      </c>
      <c r="H75394">
        <v>323.887</v>
      </c>
      <c r="I75394">
        <v>0.39200000000000002</v>
      </c>
      <c r="J75394">
        <v>291.27100000000002</v>
      </c>
      <c r="K75394">
        <v>2101</v>
      </c>
    </row>
    <row r="75395" spans="1:11" x14ac:dyDescent="0.25">
      <c r="A75395" t="s">
        <v>6847</v>
      </c>
      <c r="B75395">
        <v>2017</v>
      </c>
      <c r="C75395">
        <v>2028</v>
      </c>
      <c r="D75395">
        <v>0.51300000000000001</v>
      </c>
      <c r="E75395">
        <v>9.0999999999999998E-2</v>
      </c>
      <c r="F75395">
        <v>0.189</v>
      </c>
      <c r="G75395">
        <v>44.33</v>
      </c>
      <c r="H75395">
        <v>333.33100000000002</v>
      </c>
      <c r="I75395">
        <v>0.4</v>
      </c>
      <c r="J75395">
        <v>288.55900000000003</v>
      </c>
      <c r="K75395">
        <v>2170</v>
      </c>
    </row>
    <row r="75396" spans="1:11" x14ac:dyDescent="0.25">
      <c r="A75396" t="s">
        <v>6847</v>
      </c>
      <c r="B75396">
        <v>2018</v>
      </c>
      <c r="C75396">
        <v>2045</v>
      </c>
      <c r="D75396">
        <v>0.51600000000000001</v>
      </c>
      <c r="E75396">
        <v>9.9000000000000005E-2</v>
      </c>
      <c r="F75396">
        <v>0.19500000000000001</v>
      </c>
      <c r="G75396">
        <v>44.201999999999998</v>
      </c>
      <c r="H75396">
        <v>331.005</v>
      </c>
      <c r="I75396">
        <v>0.38600000000000001</v>
      </c>
      <c r="J75396">
        <v>299.95699999999999</v>
      </c>
      <c r="K75396">
        <v>2165</v>
      </c>
    </row>
    <row r="75397" spans="1:11" x14ac:dyDescent="0.25">
      <c r="A75397" t="s">
        <v>6847</v>
      </c>
      <c r="B75397">
        <v>2019</v>
      </c>
      <c r="C75397">
        <v>2049</v>
      </c>
      <c r="D75397">
        <v>0.50900000000000001</v>
      </c>
      <c r="E75397">
        <v>0.10199999999999999</v>
      </c>
      <c r="F75397">
        <v>0.20200000000000001</v>
      </c>
      <c r="G75397">
        <v>44.247</v>
      </c>
      <c r="H75397">
        <v>329.53100000000001</v>
      </c>
      <c r="I75397">
        <v>0.39500000000000002</v>
      </c>
      <c r="J75397">
        <v>292.95100000000002</v>
      </c>
      <c r="K75397">
        <v>2065</v>
      </c>
    </row>
    <row r="75398" spans="1:11" x14ac:dyDescent="0.25">
      <c r="A75398" t="s">
        <v>6847</v>
      </c>
      <c r="B75398">
        <v>2020</v>
      </c>
      <c r="C75398">
        <v>2051</v>
      </c>
      <c r="D75398">
        <v>0.50900000000000001</v>
      </c>
      <c r="E75398">
        <v>0.10100000000000001</v>
      </c>
      <c r="F75398">
        <v>0.20599999999999999</v>
      </c>
      <c r="G75398">
        <v>44.481999999999999</v>
      </c>
      <c r="H75398">
        <v>317.92099999999999</v>
      </c>
      <c r="I75398">
        <v>0.39700000000000002</v>
      </c>
      <c r="J75398">
        <v>298.60399999999998</v>
      </c>
      <c r="K75398">
        <v>1637</v>
      </c>
    </row>
    <row r="75399" spans="1:11" x14ac:dyDescent="0.25">
      <c r="A75399" t="s">
        <v>6847</v>
      </c>
      <c r="B75399">
        <v>2021</v>
      </c>
      <c r="C75399">
        <v>2045</v>
      </c>
      <c r="D75399">
        <v>0.51800000000000002</v>
      </c>
      <c r="E75399">
        <v>0.10199999999999999</v>
      </c>
      <c r="F75399">
        <v>0.20200000000000001</v>
      </c>
      <c r="G75399">
        <v>44.877000000000002</v>
      </c>
      <c r="H75399">
        <v>340.28300000000002</v>
      </c>
      <c r="I75399">
        <v>0.41</v>
      </c>
      <c r="J75399">
        <v>307.51799999999997</v>
      </c>
      <c r="K75399">
        <v>1846</v>
      </c>
    </row>
    <row r="75400" spans="1:11" x14ac:dyDescent="0.25">
      <c r="A75400" t="s">
        <v>6847</v>
      </c>
      <c r="B75400">
        <v>2022</v>
      </c>
      <c r="C75400">
        <v>2007</v>
      </c>
      <c r="D75400">
        <v>0.52100000000000002</v>
      </c>
      <c r="E75400">
        <v>9.7000000000000003E-2</v>
      </c>
      <c r="F75400">
        <v>0.20100000000000001</v>
      </c>
      <c r="G75400">
        <v>45.45</v>
      </c>
      <c r="H75400">
        <v>328.17399999999998</v>
      </c>
      <c r="I75400">
        <v>0.42199999999999999</v>
      </c>
      <c r="J75400">
        <v>297.2</v>
      </c>
      <c r="K75400">
        <v>1826</v>
      </c>
    </row>
    <row r="75401" spans="1:11" x14ac:dyDescent="0.25">
      <c r="A75401" t="s">
        <v>6829</v>
      </c>
      <c r="B75401">
        <v>1990</v>
      </c>
      <c r="C75401">
        <v>1296</v>
      </c>
      <c r="D75401">
        <v>0.5</v>
      </c>
      <c r="E75401">
        <v>3.5000000000000003E-2</v>
      </c>
      <c r="F75401">
        <v>7.0000000000000007E-2</v>
      </c>
      <c r="G75401">
        <v>35.78</v>
      </c>
      <c r="H75401">
        <v>171.59399999999999</v>
      </c>
      <c r="I75401">
        <v>0.154</v>
      </c>
      <c r="J75401">
        <v>165.02500000000001</v>
      </c>
      <c r="K75401">
        <v>583</v>
      </c>
    </row>
    <row r="75402" spans="1:11" x14ac:dyDescent="0.25">
      <c r="A75402" t="s">
        <v>6829</v>
      </c>
      <c r="B75402">
        <v>1991</v>
      </c>
      <c r="C75402">
        <v>1336</v>
      </c>
      <c r="D75402">
        <v>0.496</v>
      </c>
      <c r="E75402">
        <v>3.4000000000000002E-2</v>
      </c>
      <c r="F75402">
        <v>7.2999999999999995E-2</v>
      </c>
      <c r="G75402">
        <v>35.198</v>
      </c>
      <c r="H75402">
        <v>178.6</v>
      </c>
      <c r="I75402">
        <v>0.16500000000000001</v>
      </c>
      <c r="J75402">
        <v>176.249</v>
      </c>
      <c r="K75402">
        <v>539</v>
      </c>
    </row>
    <row r="75403" spans="1:11" x14ac:dyDescent="0.25">
      <c r="A75403" t="s">
        <v>6829</v>
      </c>
      <c r="B75403">
        <v>1992</v>
      </c>
      <c r="C75403">
        <v>1345</v>
      </c>
      <c r="D75403">
        <v>0.496</v>
      </c>
      <c r="E75403">
        <v>3.3000000000000002E-2</v>
      </c>
      <c r="F75403">
        <v>7.0999999999999994E-2</v>
      </c>
      <c r="G75403">
        <v>35.130000000000003</v>
      </c>
      <c r="H75403">
        <v>186.94499999999999</v>
      </c>
      <c r="I75403">
        <v>0.18</v>
      </c>
      <c r="J75403">
        <v>180.947</v>
      </c>
      <c r="K75403">
        <v>1009</v>
      </c>
    </row>
    <row r="75404" spans="1:11" x14ac:dyDescent="0.25">
      <c r="A75404" t="s">
        <v>6829</v>
      </c>
      <c r="B75404">
        <v>1993</v>
      </c>
      <c r="C75404">
        <v>1329</v>
      </c>
      <c r="D75404">
        <v>0.49</v>
      </c>
      <c r="E75404">
        <v>0.03</v>
      </c>
      <c r="F75404">
        <v>6.8000000000000005E-2</v>
      </c>
      <c r="G75404">
        <v>35.274000000000001</v>
      </c>
      <c r="H75404">
        <v>172.107</v>
      </c>
      <c r="I75404">
        <v>0.19</v>
      </c>
      <c r="J75404">
        <v>168.006</v>
      </c>
      <c r="K75404">
        <v>700</v>
      </c>
    </row>
    <row r="75405" spans="1:11" x14ac:dyDescent="0.25">
      <c r="A75405" t="s">
        <v>6829</v>
      </c>
      <c r="B75405">
        <v>1994</v>
      </c>
      <c r="C75405">
        <v>1283</v>
      </c>
      <c r="D75405">
        <v>0.47499999999999998</v>
      </c>
      <c r="E75405">
        <v>4.3999999999999997E-2</v>
      </c>
      <c r="F75405">
        <v>0.105</v>
      </c>
      <c r="G75405">
        <v>33.246000000000002</v>
      </c>
      <c r="H75405">
        <v>181.089</v>
      </c>
      <c r="I75405">
        <v>0.20899999999999999</v>
      </c>
      <c r="J75405">
        <v>171.35599999999999</v>
      </c>
      <c r="K75405">
        <v>1192</v>
      </c>
    </row>
    <row r="75406" spans="1:11" x14ac:dyDescent="0.25">
      <c r="A75406" t="s">
        <v>6829</v>
      </c>
      <c r="B75406">
        <v>1995</v>
      </c>
      <c r="C75406">
        <v>1359</v>
      </c>
      <c r="D75406">
        <v>0.48799999999999999</v>
      </c>
      <c r="E75406">
        <v>3.4000000000000002E-2</v>
      </c>
      <c r="F75406">
        <v>7.6999999999999999E-2</v>
      </c>
      <c r="G75406">
        <v>35.473999999999997</v>
      </c>
      <c r="H75406">
        <v>171.827</v>
      </c>
      <c r="I75406">
        <v>0.19</v>
      </c>
      <c r="J75406">
        <v>168.654</v>
      </c>
      <c r="K75406">
        <v>913</v>
      </c>
    </row>
    <row r="75407" spans="1:11" x14ac:dyDescent="0.25">
      <c r="A75407" t="s">
        <v>6829</v>
      </c>
      <c r="B75407">
        <v>1996</v>
      </c>
      <c r="C75407">
        <v>1361</v>
      </c>
      <c r="D75407">
        <v>0.48399999999999999</v>
      </c>
      <c r="E75407">
        <v>3.9E-2</v>
      </c>
      <c r="F75407">
        <v>8.4000000000000005E-2</v>
      </c>
      <c r="G75407">
        <v>35.72</v>
      </c>
      <c r="H75407">
        <v>173.16</v>
      </c>
      <c r="I75407">
        <v>0.19700000000000001</v>
      </c>
      <c r="J75407">
        <v>169.994</v>
      </c>
      <c r="K75407">
        <v>847</v>
      </c>
    </row>
    <row r="75408" spans="1:11" x14ac:dyDescent="0.25">
      <c r="A75408" t="s">
        <v>6829</v>
      </c>
      <c r="B75408">
        <v>1997</v>
      </c>
      <c r="C75408">
        <v>1334</v>
      </c>
      <c r="D75408">
        <v>0.48299999999999998</v>
      </c>
      <c r="E75408">
        <v>3.7999999999999999E-2</v>
      </c>
      <c r="F75408">
        <v>8.7999999999999995E-2</v>
      </c>
      <c r="G75408">
        <v>35.942</v>
      </c>
      <c r="H75408">
        <v>178.58600000000001</v>
      </c>
      <c r="I75408">
        <v>0.20599999999999999</v>
      </c>
      <c r="J75408">
        <v>173.57</v>
      </c>
      <c r="K75408">
        <v>1125</v>
      </c>
    </row>
    <row r="75409" spans="1:11" x14ac:dyDescent="0.25">
      <c r="A75409" t="s">
        <v>6829</v>
      </c>
      <c r="B75409">
        <v>1998</v>
      </c>
      <c r="C75409">
        <v>1342</v>
      </c>
      <c r="D75409">
        <v>0.48399999999999999</v>
      </c>
      <c r="E75409">
        <v>3.9E-2</v>
      </c>
      <c r="F75409">
        <v>9.7000000000000003E-2</v>
      </c>
      <c r="G75409">
        <v>36.030999999999999</v>
      </c>
      <c r="H75409">
        <v>182.10499999999999</v>
      </c>
      <c r="I75409">
        <v>0.221</v>
      </c>
      <c r="J75409">
        <v>179.203</v>
      </c>
      <c r="K75409">
        <v>970</v>
      </c>
    </row>
    <row r="75410" spans="1:11" x14ac:dyDescent="0.25">
      <c r="A75410" t="s">
        <v>6829</v>
      </c>
      <c r="B75410">
        <v>1999</v>
      </c>
      <c r="C75410">
        <v>1364</v>
      </c>
      <c r="D75410">
        <v>0.47899999999999998</v>
      </c>
      <c r="E75410">
        <v>4.2000000000000003E-2</v>
      </c>
      <c r="F75410">
        <v>0.105</v>
      </c>
      <c r="G75410">
        <v>36.122999999999998</v>
      </c>
      <c r="H75410">
        <v>198.55500000000001</v>
      </c>
      <c r="I75410">
        <v>0.23</v>
      </c>
      <c r="J75410">
        <v>184.97499999999999</v>
      </c>
      <c r="K75410">
        <v>1486</v>
      </c>
    </row>
    <row r="75411" spans="1:11" x14ac:dyDescent="0.25">
      <c r="A75411" t="s">
        <v>6829</v>
      </c>
      <c r="B75411">
        <v>2000</v>
      </c>
      <c r="C75411">
        <v>1359</v>
      </c>
      <c r="D75411">
        <v>0.47699999999999998</v>
      </c>
      <c r="E75411">
        <v>4.2000000000000003E-2</v>
      </c>
      <c r="F75411">
        <v>0.107</v>
      </c>
      <c r="G75411">
        <v>37.073999999999998</v>
      </c>
      <c r="H75411">
        <v>245.523</v>
      </c>
      <c r="I75411">
        <v>0.24299999999999999</v>
      </c>
      <c r="J75411">
        <v>196.16</v>
      </c>
      <c r="K75411">
        <v>2715</v>
      </c>
    </row>
    <row r="75412" spans="1:11" x14ac:dyDescent="0.25">
      <c r="A75412" t="s">
        <v>6829</v>
      </c>
      <c r="B75412">
        <v>2001</v>
      </c>
      <c r="C75412">
        <v>1370</v>
      </c>
      <c r="D75412">
        <v>0.48099999999999998</v>
      </c>
      <c r="E75412">
        <v>4.2000000000000003E-2</v>
      </c>
      <c r="F75412">
        <v>0.11</v>
      </c>
      <c r="G75412">
        <v>37.481999999999999</v>
      </c>
      <c r="H75412">
        <v>216.20599999999999</v>
      </c>
      <c r="I75412">
        <v>0.25900000000000001</v>
      </c>
      <c r="J75412">
        <v>202.696</v>
      </c>
      <c r="K75412">
        <v>1602</v>
      </c>
    </row>
    <row r="75413" spans="1:11" x14ac:dyDescent="0.25">
      <c r="A75413" t="s">
        <v>6829</v>
      </c>
      <c r="B75413">
        <v>2002</v>
      </c>
      <c r="C75413">
        <v>1371</v>
      </c>
      <c r="D75413">
        <v>0.47899999999999998</v>
      </c>
      <c r="E75413">
        <v>4.4999999999999998E-2</v>
      </c>
      <c r="F75413">
        <v>0.112</v>
      </c>
      <c r="G75413">
        <v>38.22</v>
      </c>
      <c r="H75413">
        <v>249.93700000000001</v>
      </c>
      <c r="I75413">
        <v>0.27200000000000002</v>
      </c>
      <c r="J75413">
        <v>212.67</v>
      </c>
      <c r="K75413">
        <v>2681</v>
      </c>
    </row>
    <row r="75414" spans="1:11" x14ac:dyDescent="0.25">
      <c r="A75414" t="s">
        <v>6829</v>
      </c>
      <c r="B75414">
        <v>2003</v>
      </c>
      <c r="C75414">
        <v>1368</v>
      </c>
      <c r="D75414">
        <v>0.48</v>
      </c>
      <c r="E75414">
        <v>4.7E-2</v>
      </c>
      <c r="F75414">
        <v>0.115</v>
      </c>
      <c r="G75414">
        <v>38.375999999999998</v>
      </c>
      <c r="H75414">
        <v>228.61500000000001</v>
      </c>
      <c r="I75414">
        <v>0.27800000000000002</v>
      </c>
      <c r="J75414">
        <v>216.26300000000001</v>
      </c>
      <c r="K75414">
        <v>1937</v>
      </c>
    </row>
    <row r="75415" spans="1:11" x14ac:dyDescent="0.25">
      <c r="A75415" t="s">
        <v>6829</v>
      </c>
      <c r="B75415">
        <v>2004</v>
      </c>
      <c r="C75415">
        <v>1379</v>
      </c>
      <c r="D75415">
        <v>0.48199999999999998</v>
      </c>
      <c r="E75415">
        <v>4.9000000000000002E-2</v>
      </c>
      <c r="F75415">
        <v>0.112</v>
      </c>
      <c r="G75415">
        <v>38.866999999999997</v>
      </c>
      <c r="H75415">
        <v>230.495</v>
      </c>
      <c r="I75415">
        <v>0.29099999999999998</v>
      </c>
      <c r="J75415">
        <v>219.19900000000001</v>
      </c>
      <c r="K75415">
        <v>1825</v>
      </c>
    </row>
    <row r="75416" spans="1:11" x14ac:dyDescent="0.25">
      <c r="A75416" t="s">
        <v>6829</v>
      </c>
      <c r="B75416">
        <v>2005</v>
      </c>
      <c r="C75416">
        <v>1405</v>
      </c>
      <c r="D75416">
        <v>0.47599999999999998</v>
      </c>
      <c r="E75416">
        <v>5.0999999999999997E-2</v>
      </c>
      <c r="F75416">
        <v>0.121</v>
      </c>
      <c r="G75416">
        <v>38.817</v>
      </c>
      <c r="H75416">
        <v>248.459</v>
      </c>
      <c r="I75416">
        <v>0.29299999999999998</v>
      </c>
      <c r="J75416">
        <v>220.43700000000001</v>
      </c>
      <c r="K75416">
        <v>2231</v>
      </c>
    </row>
    <row r="75417" spans="1:11" x14ac:dyDescent="0.25">
      <c r="A75417" t="s">
        <v>6829</v>
      </c>
      <c r="B75417">
        <v>2006</v>
      </c>
      <c r="C75417">
        <v>1399</v>
      </c>
      <c r="D75417">
        <v>0.47799999999999998</v>
      </c>
      <c r="E75417">
        <v>5.8999999999999997E-2</v>
      </c>
      <c r="F75417">
        <v>0.13200000000000001</v>
      </c>
      <c r="G75417">
        <v>39.067</v>
      </c>
      <c r="H75417">
        <v>252.13900000000001</v>
      </c>
      <c r="I75417">
        <v>0.29399999999999998</v>
      </c>
      <c r="J75417">
        <v>227.006</v>
      </c>
      <c r="K75417">
        <v>1952</v>
      </c>
    </row>
    <row r="75418" spans="1:11" x14ac:dyDescent="0.25">
      <c r="A75418" t="s">
        <v>6829</v>
      </c>
      <c r="B75418">
        <v>2007</v>
      </c>
      <c r="C75418">
        <v>1410</v>
      </c>
      <c r="D75418">
        <v>0.48299999999999998</v>
      </c>
      <c r="E75418">
        <v>6.2E-2</v>
      </c>
      <c r="F75418">
        <v>0.13200000000000001</v>
      </c>
      <c r="G75418">
        <v>39.159999999999997</v>
      </c>
      <c r="H75418">
        <v>267.44499999999999</v>
      </c>
      <c r="I75418">
        <v>0.309</v>
      </c>
      <c r="J75418">
        <v>239.05</v>
      </c>
      <c r="K75418">
        <v>1891</v>
      </c>
    </row>
    <row r="75419" spans="1:11" x14ac:dyDescent="0.25">
      <c r="A75419" t="s">
        <v>6829</v>
      </c>
      <c r="B75419">
        <v>2008</v>
      </c>
      <c r="C75419">
        <v>1426</v>
      </c>
      <c r="D75419">
        <v>0.47799999999999998</v>
      </c>
      <c r="E75419">
        <v>6.0999999999999999E-2</v>
      </c>
      <c r="F75419">
        <v>0.13200000000000001</v>
      </c>
      <c r="G75419">
        <v>38.991</v>
      </c>
      <c r="H75419">
        <v>281.464</v>
      </c>
      <c r="I75419">
        <v>0.316</v>
      </c>
      <c r="J75419">
        <v>253.75200000000001</v>
      </c>
      <c r="K75419">
        <v>2433</v>
      </c>
    </row>
    <row r="75420" spans="1:11" x14ac:dyDescent="0.25">
      <c r="A75420" t="s">
        <v>6829</v>
      </c>
      <c r="B75420">
        <v>2009</v>
      </c>
      <c r="C75420">
        <v>1453</v>
      </c>
      <c r="D75420">
        <v>0.47799999999999998</v>
      </c>
      <c r="E75420">
        <v>6.2E-2</v>
      </c>
      <c r="F75420">
        <v>0.13500000000000001</v>
      </c>
      <c r="G75420">
        <v>39.088999999999999</v>
      </c>
      <c r="H75420">
        <v>289.96100000000001</v>
      </c>
      <c r="I75420">
        <v>0.32700000000000001</v>
      </c>
      <c r="J75420">
        <v>258.04700000000003</v>
      </c>
      <c r="K75420">
        <v>2541</v>
      </c>
    </row>
    <row r="75421" spans="1:11" x14ac:dyDescent="0.25">
      <c r="A75421" t="s">
        <v>6829</v>
      </c>
      <c r="B75421">
        <v>2010</v>
      </c>
      <c r="C75421">
        <v>1477</v>
      </c>
      <c r="D75421">
        <v>0.47699999999999998</v>
      </c>
      <c r="E75421">
        <v>5.8999999999999997E-2</v>
      </c>
      <c r="F75421">
        <v>0.13400000000000001</v>
      </c>
      <c r="G75421">
        <v>39.4</v>
      </c>
      <c r="H75421">
        <v>279.74400000000003</v>
      </c>
      <c r="I75421">
        <v>0.33800000000000002</v>
      </c>
      <c r="J75421">
        <v>257.36099999999999</v>
      </c>
      <c r="K75421">
        <v>2099</v>
      </c>
    </row>
    <row r="75422" spans="1:11" x14ac:dyDescent="0.25">
      <c r="A75422" t="s">
        <v>6829</v>
      </c>
      <c r="B75422">
        <v>2011</v>
      </c>
      <c r="C75422">
        <v>1481</v>
      </c>
      <c r="D75422">
        <v>0.48099999999999998</v>
      </c>
      <c r="E75422">
        <v>5.5E-2</v>
      </c>
      <c r="F75422">
        <v>0.13100000000000001</v>
      </c>
      <c r="G75422">
        <v>39.823999999999998</v>
      </c>
      <c r="H75422">
        <v>270.70600000000002</v>
      </c>
      <c r="I75422">
        <v>0.34100000000000003</v>
      </c>
      <c r="J75422">
        <v>256.77100000000002</v>
      </c>
      <c r="K75422">
        <v>1743</v>
      </c>
    </row>
    <row r="75423" spans="1:11" x14ac:dyDescent="0.25">
      <c r="A75423" t="s">
        <v>6829</v>
      </c>
      <c r="B75423">
        <v>2012</v>
      </c>
      <c r="C75423">
        <v>1493</v>
      </c>
      <c r="D75423">
        <v>0.47699999999999998</v>
      </c>
      <c r="E75423">
        <v>5.8000000000000003E-2</v>
      </c>
      <c r="F75423">
        <v>0.13700000000000001</v>
      </c>
      <c r="G75423">
        <v>39.930999999999997</v>
      </c>
      <c r="H75423">
        <v>287.93799999999999</v>
      </c>
      <c r="I75423">
        <v>0.36199999999999999</v>
      </c>
      <c r="J75423">
        <v>272.58800000000002</v>
      </c>
      <c r="K75423">
        <v>2146</v>
      </c>
    </row>
    <row r="75424" spans="1:11" x14ac:dyDescent="0.25">
      <c r="A75424" t="s">
        <v>6829</v>
      </c>
      <c r="B75424">
        <v>2013</v>
      </c>
      <c r="C75424">
        <v>1482</v>
      </c>
      <c r="D75424">
        <v>0.48</v>
      </c>
      <c r="E75424">
        <v>6.3E-2</v>
      </c>
      <c r="F75424">
        <v>0.13800000000000001</v>
      </c>
      <c r="G75424">
        <v>40.505000000000003</v>
      </c>
      <c r="H75424">
        <v>300.02600000000001</v>
      </c>
      <c r="I75424">
        <v>0.376</v>
      </c>
      <c r="J75424">
        <v>277.85899999999998</v>
      </c>
      <c r="K75424">
        <v>2317</v>
      </c>
    </row>
    <row r="75425" spans="1:11" x14ac:dyDescent="0.25">
      <c r="A75425" t="s">
        <v>6829</v>
      </c>
      <c r="B75425">
        <v>2014</v>
      </c>
      <c r="C75425">
        <v>1508</v>
      </c>
      <c r="D75425">
        <v>0.47099999999999997</v>
      </c>
      <c r="E75425">
        <v>6.3E-2</v>
      </c>
      <c r="F75425">
        <v>0.13800000000000001</v>
      </c>
      <c r="G75425">
        <v>40.540999999999997</v>
      </c>
      <c r="H75425">
        <v>309.87599999999998</v>
      </c>
      <c r="I75425">
        <v>0.378</v>
      </c>
      <c r="J75425">
        <v>295.84500000000003</v>
      </c>
      <c r="K75425">
        <v>2247</v>
      </c>
    </row>
    <row r="75426" spans="1:11" x14ac:dyDescent="0.25">
      <c r="A75426" t="s">
        <v>6829</v>
      </c>
      <c r="B75426">
        <v>2015</v>
      </c>
      <c r="C75426">
        <v>1530</v>
      </c>
      <c r="D75426">
        <v>0.47399999999999998</v>
      </c>
      <c r="E75426">
        <v>6.3E-2</v>
      </c>
      <c r="F75426">
        <v>0.14000000000000001</v>
      </c>
      <c r="G75426">
        <v>40.451999999999998</v>
      </c>
      <c r="H75426">
        <v>305.29300000000001</v>
      </c>
      <c r="I75426">
        <v>0.38300000000000001</v>
      </c>
      <c r="J75426">
        <v>301.07799999999997</v>
      </c>
      <c r="K75426">
        <v>1763</v>
      </c>
    </row>
    <row r="75427" spans="1:11" x14ac:dyDescent="0.25">
      <c r="A75427" t="s">
        <v>6829</v>
      </c>
      <c r="B75427">
        <v>2016</v>
      </c>
      <c r="C75427">
        <v>1558</v>
      </c>
      <c r="D75427">
        <v>0.47799999999999998</v>
      </c>
      <c r="E75427">
        <v>7.2999999999999995E-2</v>
      </c>
      <c r="F75427">
        <v>0.151</v>
      </c>
      <c r="G75427">
        <v>40.353999999999999</v>
      </c>
      <c r="H75427">
        <v>332.94299999999998</v>
      </c>
      <c r="I75427">
        <v>0.38400000000000001</v>
      </c>
      <c r="J75427">
        <v>301.61500000000001</v>
      </c>
      <c r="K75427">
        <v>2274</v>
      </c>
    </row>
    <row r="75428" spans="1:11" x14ac:dyDescent="0.25">
      <c r="A75428" t="s">
        <v>6829</v>
      </c>
      <c r="B75428">
        <v>2017</v>
      </c>
      <c r="C75428">
        <v>1547</v>
      </c>
      <c r="D75428">
        <v>0.47399999999999998</v>
      </c>
      <c r="E75428">
        <v>7.1999999999999995E-2</v>
      </c>
      <c r="F75428">
        <v>0.14899999999999999</v>
      </c>
      <c r="G75428">
        <v>40.505000000000003</v>
      </c>
      <c r="H75428">
        <v>327.81700000000001</v>
      </c>
      <c r="I75428">
        <v>0.38</v>
      </c>
      <c r="J75428">
        <v>307.03399999999999</v>
      </c>
      <c r="K75428">
        <v>2024</v>
      </c>
    </row>
    <row r="75429" spans="1:11" x14ac:dyDescent="0.25">
      <c r="A75429" t="s">
        <v>6829</v>
      </c>
      <c r="B75429">
        <v>2018</v>
      </c>
      <c r="C75429">
        <v>1569</v>
      </c>
      <c r="D75429">
        <v>0.47499999999999998</v>
      </c>
      <c r="E75429">
        <v>7.6999999999999999E-2</v>
      </c>
      <c r="F75429">
        <v>0.15</v>
      </c>
      <c r="G75429">
        <v>40.286999999999999</v>
      </c>
      <c r="H75429">
        <v>373.447</v>
      </c>
      <c r="I75429">
        <v>0.38200000000000001</v>
      </c>
      <c r="J75429">
        <v>306.35599999999999</v>
      </c>
      <c r="K75429">
        <v>2814</v>
      </c>
    </row>
    <row r="75430" spans="1:11" x14ac:dyDescent="0.25">
      <c r="A75430" t="s">
        <v>6829</v>
      </c>
      <c r="B75430">
        <v>2019</v>
      </c>
      <c r="C75430">
        <v>1542</v>
      </c>
      <c r="D75430">
        <v>0.46400000000000002</v>
      </c>
      <c r="E75430">
        <v>7.8E-2</v>
      </c>
      <c r="F75430">
        <v>0.14899999999999999</v>
      </c>
      <c r="G75430">
        <v>40.670999999999999</v>
      </c>
      <c r="H75430">
        <v>348.08699999999999</v>
      </c>
      <c r="I75430">
        <v>0.39700000000000002</v>
      </c>
      <c r="J75430">
        <v>317.428</v>
      </c>
      <c r="K75430">
        <v>2433</v>
      </c>
    </row>
    <row r="75431" spans="1:11" x14ac:dyDescent="0.25">
      <c r="A75431" t="s">
        <v>6829</v>
      </c>
      <c r="B75431">
        <v>2020</v>
      </c>
      <c r="C75431">
        <v>1574</v>
      </c>
      <c r="D75431">
        <v>0.46400000000000002</v>
      </c>
      <c r="E75431">
        <v>7.6999999999999999E-2</v>
      </c>
      <c r="F75431">
        <v>0.152</v>
      </c>
      <c r="G75431">
        <v>40.948</v>
      </c>
      <c r="H75431">
        <v>341.86599999999999</v>
      </c>
      <c r="I75431">
        <v>0.41799999999999998</v>
      </c>
      <c r="J75431">
        <v>323.35000000000002</v>
      </c>
      <c r="K75431">
        <v>2225</v>
      </c>
    </row>
    <row r="75432" spans="1:11" x14ac:dyDescent="0.25">
      <c r="A75432" t="s">
        <v>6829</v>
      </c>
      <c r="B75432">
        <v>2021</v>
      </c>
      <c r="C75432">
        <v>1555</v>
      </c>
      <c r="D75432">
        <v>0.46500000000000002</v>
      </c>
      <c r="E75432">
        <v>6.9000000000000006E-2</v>
      </c>
      <c r="F75432">
        <v>0.14699999999999999</v>
      </c>
      <c r="G75432">
        <v>41.334000000000003</v>
      </c>
      <c r="H75432">
        <v>359.11700000000002</v>
      </c>
      <c r="I75432">
        <v>0.43</v>
      </c>
      <c r="J75432">
        <v>333.47500000000002</v>
      </c>
      <c r="K75432">
        <v>2218</v>
      </c>
    </row>
    <row r="75433" spans="1:11" x14ac:dyDescent="0.25">
      <c r="A75433" t="s">
        <v>6829</v>
      </c>
      <c r="B75433">
        <v>2022</v>
      </c>
      <c r="C75433">
        <v>1542</v>
      </c>
      <c r="D75433">
        <v>0.47</v>
      </c>
      <c r="E75433">
        <v>6.5000000000000002E-2</v>
      </c>
      <c r="F75433">
        <v>0.14699999999999999</v>
      </c>
      <c r="G75433">
        <v>41.701999999999998</v>
      </c>
      <c r="H75433">
        <v>352.34199999999998</v>
      </c>
      <c r="I75433">
        <v>0.44700000000000001</v>
      </c>
      <c r="J75433">
        <v>324.2</v>
      </c>
      <c r="K75433">
        <v>2327</v>
      </c>
    </row>
    <row r="75434" spans="1:11" x14ac:dyDescent="0.25">
      <c r="A75434" t="s">
        <v>6831</v>
      </c>
      <c r="B75434">
        <v>1990</v>
      </c>
      <c r="C75434">
        <v>2499</v>
      </c>
      <c r="D75434">
        <v>0.49099999999999999</v>
      </c>
      <c r="E75434">
        <v>0.03</v>
      </c>
      <c r="F75434">
        <v>7.4999999999999997E-2</v>
      </c>
      <c r="G75434">
        <v>37.314999999999998</v>
      </c>
      <c r="H75434">
        <v>175.91399999999999</v>
      </c>
      <c r="I75434">
        <v>0.11799999999999999</v>
      </c>
      <c r="J75434">
        <v>171.64699999999999</v>
      </c>
      <c r="K75434">
        <v>899</v>
      </c>
    </row>
    <row r="75435" spans="1:11" x14ac:dyDescent="0.25">
      <c r="A75435" t="s">
        <v>6831</v>
      </c>
      <c r="B75435">
        <v>1991</v>
      </c>
      <c r="C75435">
        <v>2547</v>
      </c>
      <c r="D75435">
        <v>0.49</v>
      </c>
      <c r="E75435">
        <v>2.9000000000000001E-2</v>
      </c>
      <c r="F75435">
        <v>7.4999999999999997E-2</v>
      </c>
      <c r="G75435">
        <v>37.447000000000003</v>
      </c>
      <c r="H75435">
        <v>180.70400000000001</v>
      </c>
      <c r="I75435">
        <v>0.127</v>
      </c>
      <c r="J75435">
        <v>177.149</v>
      </c>
      <c r="K75435">
        <v>660</v>
      </c>
    </row>
    <row r="75436" spans="1:11" x14ac:dyDescent="0.25">
      <c r="A75436" t="s">
        <v>6831</v>
      </c>
      <c r="B75436">
        <v>1992</v>
      </c>
      <c r="C75436">
        <v>2528</v>
      </c>
      <c r="D75436">
        <v>0.49199999999999999</v>
      </c>
      <c r="E75436">
        <v>0.03</v>
      </c>
      <c r="F75436">
        <v>0.08</v>
      </c>
      <c r="G75436">
        <v>37.542000000000002</v>
      </c>
      <c r="H75436">
        <v>182.13</v>
      </c>
      <c r="I75436">
        <v>0.128</v>
      </c>
      <c r="J75436">
        <v>182.14699999999999</v>
      </c>
      <c r="K75436">
        <v>675</v>
      </c>
    </row>
    <row r="75437" spans="1:11" x14ac:dyDescent="0.25">
      <c r="A75437" t="s">
        <v>6831</v>
      </c>
      <c r="B75437">
        <v>1993</v>
      </c>
      <c r="C75437">
        <v>2527</v>
      </c>
      <c r="D75437">
        <v>0.49099999999999999</v>
      </c>
      <c r="E75437">
        <v>2.8000000000000001E-2</v>
      </c>
      <c r="F75437">
        <v>7.4999999999999997E-2</v>
      </c>
      <c r="G75437">
        <v>37.674999999999997</v>
      </c>
      <c r="H75437">
        <v>172.30799999999999</v>
      </c>
      <c r="I75437">
        <v>0.13100000000000001</v>
      </c>
      <c r="J75437">
        <v>170.68199999999999</v>
      </c>
      <c r="K75437">
        <v>715</v>
      </c>
    </row>
    <row r="75438" spans="1:11" x14ac:dyDescent="0.25">
      <c r="A75438" t="s">
        <v>6831</v>
      </c>
      <c r="B75438">
        <v>1994</v>
      </c>
      <c r="C75438">
        <v>2359</v>
      </c>
      <c r="D75438">
        <v>0.48899999999999999</v>
      </c>
      <c r="E75438">
        <v>3.1E-2</v>
      </c>
      <c r="F75438">
        <v>8.5999999999999993E-2</v>
      </c>
      <c r="G75438">
        <v>36.496000000000002</v>
      </c>
      <c r="H75438">
        <v>177.39500000000001</v>
      </c>
      <c r="I75438">
        <v>0.13600000000000001</v>
      </c>
      <c r="J75438">
        <v>171.505</v>
      </c>
      <c r="K75438">
        <v>903</v>
      </c>
    </row>
    <row r="75439" spans="1:11" x14ac:dyDescent="0.25">
      <c r="A75439" t="s">
        <v>6831</v>
      </c>
      <c r="B75439">
        <v>1995</v>
      </c>
      <c r="C75439">
        <v>2535</v>
      </c>
      <c r="D75439">
        <v>0.49</v>
      </c>
      <c r="E75439">
        <v>0.03</v>
      </c>
      <c r="F75439">
        <v>7.9000000000000001E-2</v>
      </c>
      <c r="G75439">
        <v>38.679000000000002</v>
      </c>
      <c r="H75439">
        <v>170.46899999999999</v>
      </c>
      <c r="I75439">
        <v>0.13200000000000001</v>
      </c>
      <c r="J75439">
        <v>169.749</v>
      </c>
      <c r="K75439">
        <v>803</v>
      </c>
    </row>
    <row r="75440" spans="1:11" x14ac:dyDescent="0.25">
      <c r="A75440" t="s">
        <v>6831</v>
      </c>
      <c r="B75440">
        <v>1996</v>
      </c>
      <c r="C75440">
        <v>2510</v>
      </c>
      <c r="D75440">
        <v>0.48599999999999999</v>
      </c>
      <c r="E75440">
        <v>3.1E-2</v>
      </c>
      <c r="F75440">
        <v>8.2000000000000003E-2</v>
      </c>
      <c r="G75440">
        <v>38.804000000000002</v>
      </c>
      <c r="H75440">
        <v>173.66300000000001</v>
      </c>
      <c r="I75440">
        <v>0.14199999999999999</v>
      </c>
      <c r="J75440">
        <v>169.994</v>
      </c>
      <c r="K75440">
        <v>895</v>
      </c>
    </row>
    <row r="75441" spans="1:11" x14ac:dyDescent="0.25">
      <c r="A75441" t="s">
        <v>6831</v>
      </c>
      <c r="B75441">
        <v>1997</v>
      </c>
      <c r="C75441">
        <v>2521</v>
      </c>
      <c r="D75441">
        <v>0.48399999999999999</v>
      </c>
      <c r="E75441">
        <v>3.4000000000000002E-2</v>
      </c>
      <c r="F75441">
        <v>9.0999999999999998E-2</v>
      </c>
      <c r="G75441">
        <v>38.975999999999999</v>
      </c>
      <c r="H75441">
        <v>175.53899999999999</v>
      </c>
      <c r="I75441">
        <v>0.14599999999999999</v>
      </c>
      <c r="J75441">
        <v>172.631</v>
      </c>
      <c r="K75441">
        <v>883</v>
      </c>
    </row>
    <row r="75442" spans="1:11" x14ac:dyDescent="0.25">
      <c r="A75442" t="s">
        <v>6831</v>
      </c>
      <c r="B75442">
        <v>1998</v>
      </c>
      <c r="C75442">
        <v>2520</v>
      </c>
      <c r="D75442">
        <v>0.48799999999999999</v>
      </c>
      <c r="E75442">
        <v>3.3000000000000002E-2</v>
      </c>
      <c r="F75442">
        <v>0.09</v>
      </c>
      <c r="G75442">
        <v>39.084000000000003</v>
      </c>
      <c r="H75442">
        <v>183.41</v>
      </c>
      <c r="I75442">
        <v>0.152</v>
      </c>
      <c r="J75442">
        <v>179.203</v>
      </c>
      <c r="K75442">
        <v>1052</v>
      </c>
    </row>
    <row r="75443" spans="1:11" x14ac:dyDescent="0.25">
      <c r="A75443" t="s">
        <v>6831</v>
      </c>
      <c r="B75443">
        <v>1999</v>
      </c>
      <c r="C75443">
        <v>2492</v>
      </c>
      <c r="D75443">
        <v>0.48699999999999999</v>
      </c>
      <c r="E75443">
        <v>3.4000000000000002E-2</v>
      </c>
      <c r="F75443">
        <v>9.1999999999999998E-2</v>
      </c>
      <c r="G75443">
        <v>39.552999999999997</v>
      </c>
      <c r="H75443">
        <v>188.81899999999999</v>
      </c>
      <c r="I75443">
        <v>0.161</v>
      </c>
      <c r="J75443">
        <v>184.255</v>
      </c>
      <c r="K75443">
        <v>806</v>
      </c>
    </row>
    <row r="75444" spans="1:11" x14ac:dyDescent="0.25">
      <c r="A75444" t="s">
        <v>6831</v>
      </c>
      <c r="B75444">
        <v>2000</v>
      </c>
      <c r="C75444">
        <v>2502</v>
      </c>
      <c r="D75444">
        <v>0.48699999999999999</v>
      </c>
      <c r="E75444">
        <v>3.4000000000000002E-2</v>
      </c>
      <c r="F75444">
        <v>9.2999999999999999E-2</v>
      </c>
      <c r="G75444">
        <v>39.607999999999997</v>
      </c>
      <c r="H75444">
        <v>201.69399999999999</v>
      </c>
      <c r="I75444">
        <v>0.17100000000000001</v>
      </c>
      <c r="J75444">
        <v>196.303</v>
      </c>
      <c r="K75444">
        <v>938</v>
      </c>
    </row>
    <row r="75445" spans="1:11" x14ac:dyDescent="0.25">
      <c r="A75445" t="s">
        <v>6831</v>
      </c>
      <c r="B75445">
        <v>2001</v>
      </c>
      <c r="C75445">
        <v>2500</v>
      </c>
      <c r="D75445">
        <v>0.49</v>
      </c>
      <c r="E75445">
        <v>3.4000000000000002E-2</v>
      </c>
      <c r="F75445">
        <v>9.5000000000000001E-2</v>
      </c>
      <c r="G75445">
        <v>39.756</v>
      </c>
      <c r="H75445">
        <v>206.249</v>
      </c>
      <c r="I75445">
        <v>0.17399999999999999</v>
      </c>
      <c r="J75445">
        <v>202.626</v>
      </c>
      <c r="K75445">
        <v>1009</v>
      </c>
    </row>
    <row r="75446" spans="1:11" x14ac:dyDescent="0.25">
      <c r="A75446" t="s">
        <v>6831</v>
      </c>
      <c r="B75446">
        <v>2002</v>
      </c>
      <c r="C75446">
        <v>2513</v>
      </c>
      <c r="D75446">
        <v>0.48799999999999999</v>
      </c>
      <c r="E75446">
        <v>3.6999999999999998E-2</v>
      </c>
      <c r="F75446">
        <v>9.9000000000000005E-2</v>
      </c>
      <c r="G75446">
        <v>39.838000000000001</v>
      </c>
      <c r="H75446">
        <v>213.20099999999999</v>
      </c>
      <c r="I75446">
        <v>0.18</v>
      </c>
      <c r="J75446">
        <v>210.625</v>
      </c>
      <c r="K75446">
        <v>1069</v>
      </c>
    </row>
    <row r="75447" spans="1:11" x14ac:dyDescent="0.25">
      <c r="A75447" t="s">
        <v>6831</v>
      </c>
      <c r="B75447">
        <v>2003</v>
      </c>
      <c r="C75447">
        <v>2500</v>
      </c>
      <c r="D75447">
        <v>0.49299999999999999</v>
      </c>
      <c r="E75447">
        <v>3.9E-2</v>
      </c>
      <c r="F75447">
        <v>0.10199999999999999</v>
      </c>
      <c r="G75447">
        <v>40.103000000000002</v>
      </c>
      <c r="H75447">
        <v>221.42500000000001</v>
      </c>
      <c r="I75447">
        <v>0.193</v>
      </c>
      <c r="J75447">
        <v>213.321</v>
      </c>
      <c r="K75447">
        <v>1528</v>
      </c>
    </row>
    <row r="75448" spans="1:11" x14ac:dyDescent="0.25">
      <c r="A75448" t="s">
        <v>6831</v>
      </c>
      <c r="B75448">
        <v>2004</v>
      </c>
      <c r="C75448">
        <v>2472</v>
      </c>
      <c r="D75448">
        <v>0.495</v>
      </c>
      <c r="E75448">
        <v>0.04</v>
      </c>
      <c r="F75448">
        <v>0.107</v>
      </c>
      <c r="G75448">
        <v>40.36</v>
      </c>
      <c r="H75448">
        <v>216.69900000000001</v>
      </c>
      <c r="I75448">
        <v>0.2</v>
      </c>
      <c r="J75448">
        <v>213.46899999999999</v>
      </c>
      <c r="K75448">
        <v>1032</v>
      </c>
    </row>
    <row r="75449" spans="1:11" x14ac:dyDescent="0.25">
      <c r="A75449" t="s">
        <v>6831</v>
      </c>
      <c r="B75449">
        <v>2005</v>
      </c>
      <c r="C75449">
        <v>2466</v>
      </c>
      <c r="D75449">
        <v>0.49399999999999999</v>
      </c>
      <c r="E75449">
        <v>4.2999999999999997E-2</v>
      </c>
      <c r="F75449">
        <v>0.114</v>
      </c>
      <c r="G75449">
        <v>40.338000000000001</v>
      </c>
      <c r="H75449">
        <v>221.83799999999999</v>
      </c>
      <c r="I75449">
        <v>0.20200000000000001</v>
      </c>
      <c r="J75449">
        <v>217.25399999999999</v>
      </c>
      <c r="K75449">
        <v>1011</v>
      </c>
    </row>
    <row r="75450" spans="1:11" x14ac:dyDescent="0.25">
      <c r="A75450" t="s">
        <v>6831</v>
      </c>
      <c r="B75450">
        <v>2006</v>
      </c>
      <c r="C75450">
        <v>2445</v>
      </c>
      <c r="D75450">
        <v>0.49299999999999999</v>
      </c>
      <c r="E75450">
        <v>4.2000000000000003E-2</v>
      </c>
      <c r="F75450">
        <v>0.114</v>
      </c>
      <c r="G75450">
        <v>40.481999999999999</v>
      </c>
      <c r="H75450">
        <v>233.87</v>
      </c>
      <c r="I75450">
        <v>0.20499999999999999</v>
      </c>
      <c r="J75450">
        <v>221.83600000000001</v>
      </c>
      <c r="K75450">
        <v>1161</v>
      </c>
    </row>
    <row r="75451" spans="1:11" x14ac:dyDescent="0.25">
      <c r="A75451" t="s">
        <v>6831</v>
      </c>
      <c r="B75451">
        <v>2007</v>
      </c>
      <c r="C75451">
        <v>2458</v>
      </c>
      <c r="D75451">
        <v>0.49099999999999999</v>
      </c>
      <c r="E75451">
        <v>4.7E-2</v>
      </c>
      <c r="F75451">
        <v>0.124</v>
      </c>
      <c r="G75451">
        <v>40.200000000000003</v>
      </c>
      <c r="H75451">
        <v>247.434</v>
      </c>
      <c r="I75451">
        <v>0.20300000000000001</v>
      </c>
      <c r="J75451">
        <v>235.721</v>
      </c>
      <c r="K75451">
        <v>1133</v>
      </c>
    </row>
    <row r="75452" spans="1:11" x14ac:dyDescent="0.25">
      <c r="A75452" t="s">
        <v>6831</v>
      </c>
      <c r="B75452">
        <v>2008</v>
      </c>
      <c r="C75452">
        <v>2427</v>
      </c>
      <c r="D75452">
        <v>0.48799999999999999</v>
      </c>
      <c r="E75452">
        <v>5.0999999999999997E-2</v>
      </c>
      <c r="F75452">
        <v>0.129</v>
      </c>
      <c r="G75452">
        <v>40.948</v>
      </c>
      <c r="H75452">
        <v>286.39999999999998</v>
      </c>
      <c r="I75452">
        <v>0.222</v>
      </c>
      <c r="J75452">
        <v>237.59800000000001</v>
      </c>
      <c r="K75452">
        <v>2534</v>
      </c>
    </row>
    <row r="75453" spans="1:11" x14ac:dyDescent="0.25">
      <c r="A75453" t="s">
        <v>6831</v>
      </c>
      <c r="B75453">
        <v>2009</v>
      </c>
      <c r="C75453">
        <v>2440</v>
      </c>
      <c r="D75453">
        <v>0.49399999999999999</v>
      </c>
      <c r="E75453">
        <v>4.3999999999999997E-2</v>
      </c>
      <c r="F75453">
        <v>0.11700000000000001</v>
      </c>
      <c r="G75453">
        <v>40.902999999999999</v>
      </c>
      <c r="H75453">
        <v>260.036</v>
      </c>
      <c r="I75453">
        <v>0.223</v>
      </c>
      <c r="J75453">
        <v>241.29</v>
      </c>
      <c r="K75453">
        <v>1629</v>
      </c>
    </row>
    <row r="75454" spans="1:11" x14ac:dyDescent="0.25">
      <c r="A75454" t="s">
        <v>6831</v>
      </c>
      <c r="B75454">
        <v>2010</v>
      </c>
      <c r="C75454">
        <v>2449</v>
      </c>
      <c r="D75454">
        <v>0.48499999999999999</v>
      </c>
      <c r="E75454">
        <v>4.7E-2</v>
      </c>
      <c r="F75454">
        <v>0.121</v>
      </c>
      <c r="G75454">
        <v>41.042000000000002</v>
      </c>
      <c r="H75454">
        <v>254.37799999999999</v>
      </c>
      <c r="I75454">
        <v>0.23499999999999999</v>
      </c>
      <c r="J75454">
        <v>240.755</v>
      </c>
      <c r="K75454">
        <v>1235</v>
      </c>
    </row>
    <row r="75455" spans="1:11" x14ac:dyDescent="0.25">
      <c r="A75455" t="s">
        <v>6831</v>
      </c>
      <c r="B75455">
        <v>2011</v>
      </c>
      <c r="C75455">
        <v>2404</v>
      </c>
      <c r="D75455">
        <v>0.48399999999999999</v>
      </c>
      <c r="E75455">
        <v>5.1999999999999998E-2</v>
      </c>
      <c r="F75455">
        <v>0.129</v>
      </c>
      <c r="G75455">
        <v>41.774999999999999</v>
      </c>
      <c r="H75455">
        <v>252.941</v>
      </c>
      <c r="I75455">
        <v>0.23799999999999999</v>
      </c>
      <c r="J75455">
        <v>249.00899999999999</v>
      </c>
      <c r="K75455">
        <v>1118</v>
      </c>
    </row>
    <row r="75456" spans="1:11" x14ac:dyDescent="0.25">
      <c r="A75456" t="s">
        <v>6831</v>
      </c>
      <c r="B75456">
        <v>2012</v>
      </c>
      <c r="C75456">
        <v>2406</v>
      </c>
      <c r="D75456">
        <v>0.48699999999999999</v>
      </c>
      <c r="E75456">
        <v>5.2999999999999999E-2</v>
      </c>
      <c r="F75456">
        <v>0.129</v>
      </c>
      <c r="G75456">
        <v>42.154000000000003</v>
      </c>
      <c r="H75456">
        <v>261.33800000000002</v>
      </c>
      <c r="I75456">
        <v>0.246</v>
      </c>
      <c r="J75456">
        <v>254.77099999999999</v>
      </c>
      <c r="K75456">
        <v>1290</v>
      </c>
    </row>
    <row r="75457" spans="1:11" x14ac:dyDescent="0.25">
      <c r="A75457" t="s">
        <v>6831</v>
      </c>
      <c r="B75457">
        <v>2013</v>
      </c>
      <c r="C75457">
        <v>2392</v>
      </c>
      <c r="D75457">
        <v>0.48099999999999998</v>
      </c>
      <c r="E75457">
        <v>5.6000000000000001E-2</v>
      </c>
      <c r="F75457">
        <v>0.128</v>
      </c>
      <c r="G75457">
        <v>42.246000000000002</v>
      </c>
      <c r="H75457">
        <v>259.25299999999999</v>
      </c>
      <c r="I75457">
        <v>0.246</v>
      </c>
      <c r="J75457">
        <v>255.82900000000001</v>
      </c>
      <c r="K75457">
        <v>1104</v>
      </c>
    </row>
    <row r="75458" spans="1:11" x14ac:dyDescent="0.25">
      <c r="A75458" t="s">
        <v>6831</v>
      </c>
      <c r="B75458">
        <v>2014</v>
      </c>
      <c r="C75458">
        <v>2440</v>
      </c>
      <c r="D75458">
        <v>0.47599999999999998</v>
      </c>
      <c r="E75458">
        <v>7.6999999999999999E-2</v>
      </c>
      <c r="F75458">
        <v>0.154</v>
      </c>
      <c r="G75458">
        <v>42.613</v>
      </c>
      <c r="H75458">
        <v>272.09300000000002</v>
      </c>
      <c r="I75458">
        <v>0.26400000000000001</v>
      </c>
      <c r="J75458">
        <v>268.02199999999999</v>
      </c>
      <c r="K75458">
        <v>1195</v>
      </c>
    </row>
    <row r="75459" spans="1:11" x14ac:dyDescent="0.25">
      <c r="A75459" t="s">
        <v>6831</v>
      </c>
      <c r="B75459">
        <v>2015</v>
      </c>
      <c r="C75459">
        <v>2431</v>
      </c>
      <c r="D75459">
        <v>0.47399999999999998</v>
      </c>
      <c r="E75459">
        <v>7.6999999999999999E-2</v>
      </c>
      <c r="F75459">
        <v>0.152</v>
      </c>
      <c r="G75459">
        <v>42.64</v>
      </c>
      <c r="H75459">
        <v>279.899</v>
      </c>
      <c r="I75459">
        <v>0.26900000000000002</v>
      </c>
      <c r="J75459">
        <v>278.40600000000001</v>
      </c>
      <c r="K75459">
        <v>1075</v>
      </c>
    </row>
    <row r="75460" spans="1:11" x14ac:dyDescent="0.25">
      <c r="A75460" t="s">
        <v>6831</v>
      </c>
      <c r="B75460">
        <v>2016</v>
      </c>
      <c r="C75460">
        <v>2455</v>
      </c>
      <c r="D75460">
        <v>0.47399999999999998</v>
      </c>
      <c r="E75460">
        <v>9.6000000000000002E-2</v>
      </c>
      <c r="F75460">
        <v>0.17299999999999999</v>
      </c>
      <c r="G75460">
        <v>42.226999999999997</v>
      </c>
      <c r="H75460">
        <v>285.83100000000002</v>
      </c>
      <c r="I75460">
        <v>0.27400000000000002</v>
      </c>
      <c r="J75460">
        <v>279.75200000000001</v>
      </c>
      <c r="K75460">
        <v>1124</v>
      </c>
    </row>
    <row r="75461" spans="1:11" x14ac:dyDescent="0.25">
      <c r="A75461" t="s">
        <v>6831</v>
      </c>
      <c r="B75461">
        <v>2017</v>
      </c>
      <c r="C75461">
        <v>2411</v>
      </c>
      <c r="D75461">
        <v>0.47799999999999998</v>
      </c>
      <c r="E75461">
        <v>8.7999999999999995E-2</v>
      </c>
      <c r="F75461">
        <v>0.16900000000000001</v>
      </c>
      <c r="G75461">
        <v>42.81</v>
      </c>
      <c r="H75461">
        <v>298.66399999999999</v>
      </c>
      <c r="I75461">
        <v>0.28699999999999998</v>
      </c>
      <c r="J75461">
        <v>286.71100000000001</v>
      </c>
      <c r="K75461">
        <v>1315</v>
      </c>
    </row>
    <row r="75462" spans="1:11" x14ac:dyDescent="0.25">
      <c r="A75462" t="s">
        <v>6831</v>
      </c>
      <c r="B75462">
        <v>2018</v>
      </c>
      <c r="C75462">
        <v>2426</v>
      </c>
      <c r="D75462">
        <v>0.48</v>
      </c>
      <c r="E75462">
        <v>0.09</v>
      </c>
      <c r="F75462">
        <v>0.17100000000000001</v>
      </c>
      <c r="G75462">
        <v>43.116999999999997</v>
      </c>
      <c r="H75462">
        <v>299.65199999999999</v>
      </c>
      <c r="I75462">
        <v>0.29599999999999999</v>
      </c>
      <c r="J75462">
        <v>286.70600000000002</v>
      </c>
      <c r="K75462">
        <v>1339</v>
      </c>
    </row>
    <row r="75463" spans="1:11" x14ac:dyDescent="0.25">
      <c r="A75463" t="s">
        <v>6831</v>
      </c>
      <c r="B75463">
        <v>2019</v>
      </c>
      <c r="C75463">
        <v>2437</v>
      </c>
      <c r="D75463">
        <v>0.48199999999999998</v>
      </c>
      <c r="E75463">
        <v>9.0999999999999998E-2</v>
      </c>
      <c r="F75463">
        <v>0.17899999999999999</v>
      </c>
      <c r="G75463">
        <v>43.002000000000002</v>
      </c>
      <c r="H75463">
        <v>296.214</v>
      </c>
      <c r="I75463">
        <v>0.30199999999999999</v>
      </c>
      <c r="J75463">
        <v>291.95</v>
      </c>
      <c r="K75463">
        <v>1189</v>
      </c>
    </row>
    <row r="75464" spans="1:11" x14ac:dyDescent="0.25">
      <c r="A75464" t="s">
        <v>6831</v>
      </c>
      <c r="B75464">
        <v>2020</v>
      </c>
      <c r="C75464">
        <v>2458</v>
      </c>
      <c r="D75464">
        <v>0.47399999999999998</v>
      </c>
      <c r="E75464">
        <v>9.1999999999999998E-2</v>
      </c>
      <c r="F75464">
        <v>0.18</v>
      </c>
      <c r="G75464">
        <v>43.103000000000002</v>
      </c>
      <c r="H75464">
        <v>308.40199999999999</v>
      </c>
      <c r="I75464">
        <v>0.29299999999999998</v>
      </c>
      <c r="J75464">
        <v>294.23099999999999</v>
      </c>
      <c r="K75464">
        <v>1376</v>
      </c>
    </row>
    <row r="75465" spans="1:11" x14ac:dyDescent="0.25">
      <c r="A75465" t="s">
        <v>6831</v>
      </c>
      <c r="B75465">
        <v>2021</v>
      </c>
      <c r="C75465">
        <v>2476</v>
      </c>
      <c r="D75465">
        <v>0.48099999999999998</v>
      </c>
      <c r="E75465">
        <v>0.08</v>
      </c>
      <c r="F75465">
        <v>0.16700000000000001</v>
      </c>
      <c r="G75465">
        <v>43.255000000000003</v>
      </c>
      <c r="H75465">
        <v>311.83100000000002</v>
      </c>
      <c r="I75465">
        <v>0.30199999999999999</v>
      </c>
      <c r="J75465">
        <v>301.55799999999999</v>
      </c>
      <c r="K75465">
        <v>1150</v>
      </c>
    </row>
    <row r="75466" spans="1:11" x14ac:dyDescent="0.25">
      <c r="A75466" t="s">
        <v>6831</v>
      </c>
      <c r="B75466">
        <v>2022</v>
      </c>
      <c r="C75466">
        <v>2430</v>
      </c>
      <c r="D75466">
        <v>0.48099999999999998</v>
      </c>
      <c r="E75466">
        <v>7.6999999999999999E-2</v>
      </c>
      <c r="F75466">
        <v>0.16700000000000001</v>
      </c>
      <c r="G75466">
        <v>44.02</v>
      </c>
      <c r="H75466">
        <v>300.53199999999998</v>
      </c>
      <c r="I75466">
        <v>0.30299999999999999</v>
      </c>
      <c r="J75466">
        <v>291</v>
      </c>
      <c r="K75466">
        <v>1125</v>
      </c>
    </row>
    <row r="75467" spans="1:11" x14ac:dyDescent="0.25">
      <c r="A75467" t="s">
        <v>6827</v>
      </c>
      <c r="B75467">
        <v>1990</v>
      </c>
      <c r="C75467">
        <v>858</v>
      </c>
      <c r="D75467">
        <v>0.49199999999999999</v>
      </c>
      <c r="E75467">
        <v>4.8000000000000001E-2</v>
      </c>
      <c r="F75467">
        <v>0.10100000000000001</v>
      </c>
      <c r="G75467">
        <v>37.755000000000003</v>
      </c>
      <c r="H75467">
        <v>178.85</v>
      </c>
      <c r="I75467">
        <v>0.16700000000000001</v>
      </c>
      <c r="J75467">
        <v>180.95400000000001</v>
      </c>
      <c r="K75467">
        <v>1180</v>
      </c>
    </row>
    <row r="75468" spans="1:11" x14ac:dyDescent="0.25">
      <c r="A75468" t="s">
        <v>6827</v>
      </c>
      <c r="B75468">
        <v>1991</v>
      </c>
      <c r="C75468">
        <v>864</v>
      </c>
      <c r="D75468">
        <v>0.48399999999999999</v>
      </c>
      <c r="E75468">
        <v>5.1999999999999998E-2</v>
      </c>
      <c r="F75468">
        <v>0.105</v>
      </c>
      <c r="G75468">
        <v>37.768999999999998</v>
      </c>
      <c r="H75468">
        <v>188.149</v>
      </c>
      <c r="I75468">
        <v>0.17499999999999999</v>
      </c>
      <c r="J75468">
        <v>186.482</v>
      </c>
      <c r="K75468">
        <v>1206</v>
      </c>
    </row>
    <row r="75469" spans="1:11" x14ac:dyDescent="0.25">
      <c r="A75469" t="s">
        <v>6827</v>
      </c>
      <c r="B75469">
        <v>1992</v>
      </c>
      <c r="C75469">
        <v>914</v>
      </c>
      <c r="D75469">
        <v>0.48699999999999999</v>
      </c>
      <c r="E75469">
        <v>4.9000000000000002E-2</v>
      </c>
      <c r="F75469">
        <v>0.104</v>
      </c>
      <c r="G75469">
        <v>37.048000000000002</v>
      </c>
      <c r="H75469">
        <v>193.11199999999999</v>
      </c>
      <c r="I75469">
        <v>0.16900000000000001</v>
      </c>
      <c r="J75469">
        <v>189.27</v>
      </c>
      <c r="K75469">
        <v>1517</v>
      </c>
    </row>
    <row r="75470" spans="1:11" x14ac:dyDescent="0.25">
      <c r="A75470" t="s">
        <v>6827</v>
      </c>
      <c r="B75470">
        <v>1993</v>
      </c>
      <c r="C75470">
        <v>918</v>
      </c>
      <c r="D75470">
        <v>0.49099999999999999</v>
      </c>
      <c r="E75470">
        <v>5.1999999999999998E-2</v>
      </c>
      <c r="F75470">
        <v>0.106</v>
      </c>
      <c r="G75470">
        <v>37.19</v>
      </c>
      <c r="H75470">
        <v>177.82300000000001</v>
      </c>
      <c r="I75470">
        <v>0.17599999999999999</v>
      </c>
      <c r="J75470">
        <v>173.66499999999999</v>
      </c>
      <c r="K75470">
        <v>1173</v>
      </c>
    </row>
    <row r="75471" spans="1:11" x14ac:dyDescent="0.25">
      <c r="A75471" t="s">
        <v>6827</v>
      </c>
      <c r="B75471">
        <v>1994</v>
      </c>
      <c r="C75471">
        <v>902</v>
      </c>
      <c r="D75471">
        <v>0.46600000000000003</v>
      </c>
      <c r="E75471">
        <v>4.2000000000000003E-2</v>
      </c>
      <c r="F75471">
        <v>9.2999999999999999E-2</v>
      </c>
      <c r="G75471">
        <v>35.847000000000001</v>
      </c>
      <c r="H75471">
        <v>192.042</v>
      </c>
      <c r="I75471">
        <v>0.20599999999999999</v>
      </c>
      <c r="J75471">
        <v>187.66800000000001</v>
      </c>
      <c r="K75471">
        <v>2014</v>
      </c>
    </row>
    <row r="75472" spans="1:11" x14ac:dyDescent="0.25">
      <c r="A75472" t="s">
        <v>6827</v>
      </c>
      <c r="B75472">
        <v>1995</v>
      </c>
      <c r="C75472">
        <v>928</v>
      </c>
      <c r="D75472">
        <v>0.48</v>
      </c>
      <c r="E75472">
        <v>4.4999999999999998E-2</v>
      </c>
      <c r="F75472">
        <v>9.2999999999999999E-2</v>
      </c>
      <c r="G75472">
        <v>37.991999999999997</v>
      </c>
      <c r="H75472">
        <v>179.28200000000001</v>
      </c>
      <c r="I75472">
        <v>0.20200000000000001</v>
      </c>
      <c r="J75472">
        <v>176.02500000000001</v>
      </c>
      <c r="K75472">
        <v>1577</v>
      </c>
    </row>
    <row r="75473" spans="1:11" x14ac:dyDescent="0.25">
      <c r="A75473" t="s">
        <v>6827</v>
      </c>
      <c r="B75473">
        <v>1996</v>
      </c>
      <c r="C75473">
        <v>941</v>
      </c>
      <c r="D75473">
        <v>0.46800000000000003</v>
      </c>
      <c r="E75473">
        <v>4.2999999999999997E-2</v>
      </c>
      <c r="F75473">
        <v>9.8000000000000004E-2</v>
      </c>
      <c r="G75473">
        <v>37.741999999999997</v>
      </c>
      <c r="H75473">
        <v>183.42500000000001</v>
      </c>
      <c r="I75473">
        <v>0.19600000000000001</v>
      </c>
      <c r="J75473">
        <v>176.24199999999999</v>
      </c>
      <c r="K75473">
        <v>1688</v>
      </c>
    </row>
    <row r="75474" spans="1:11" x14ac:dyDescent="0.25">
      <c r="A75474" t="s">
        <v>6827</v>
      </c>
      <c r="B75474">
        <v>1997</v>
      </c>
      <c r="C75474">
        <v>957</v>
      </c>
      <c r="D75474">
        <v>0.46800000000000003</v>
      </c>
      <c r="E75474">
        <v>4.4999999999999998E-2</v>
      </c>
      <c r="F75474">
        <v>9.0999999999999998E-2</v>
      </c>
      <c r="G75474">
        <v>37.542999999999999</v>
      </c>
      <c r="H75474">
        <v>263.83</v>
      </c>
      <c r="I75474">
        <v>0.20599999999999999</v>
      </c>
      <c r="J75474">
        <v>182.67500000000001</v>
      </c>
      <c r="K75474">
        <v>3265</v>
      </c>
    </row>
    <row r="75475" spans="1:11" x14ac:dyDescent="0.25">
      <c r="A75475" t="s">
        <v>6827</v>
      </c>
      <c r="B75475">
        <v>1998</v>
      </c>
      <c r="C75475">
        <v>965</v>
      </c>
      <c r="D75475">
        <v>0.47</v>
      </c>
      <c r="E75475">
        <v>4.4999999999999998E-2</v>
      </c>
      <c r="F75475">
        <v>9.7000000000000003E-2</v>
      </c>
      <c r="G75475">
        <v>37.646000000000001</v>
      </c>
      <c r="H75475">
        <v>219.46199999999999</v>
      </c>
      <c r="I75475">
        <v>0.21199999999999999</v>
      </c>
      <c r="J75475">
        <v>194.33</v>
      </c>
      <c r="K75475">
        <v>2860</v>
      </c>
    </row>
    <row r="75476" spans="1:11" x14ac:dyDescent="0.25">
      <c r="A75476" t="s">
        <v>6827</v>
      </c>
      <c r="B75476">
        <v>1999</v>
      </c>
      <c r="C75476">
        <v>969</v>
      </c>
      <c r="D75476">
        <v>0.47699999999999998</v>
      </c>
      <c r="E75476">
        <v>4.7E-2</v>
      </c>
      <c r="F75476">
        <v>9.8000000000000004E-2</v>
      </c>
      <c r="G75476">
        <v>38.354999999999997</v>
      </c>
      <c r="H75476">
        <v>211.148</v>
      </c>
      <c r="I75476">
        <v>0.223</v>
      </c>
      <c r="J75476">
        <v>200.245</v>
      </c>
      <c r="K75476">
        <v>2153</v>
      </c>
    </row>
    <row r="75477" spans="1:11" x14ac:dyDescent="0.25">
      <c r="A75477" t="s">
        <v>6827</v>
      </c>
      <c r="B75477">
        <v>2000</v>
      </c>
      <c r="C75477">
        <v>973</v>
      </c>
      <c r="D75477">
        <v>0.46800000000000003</v>
      </c>
      <c r="E75477">
        <v>5.5E-2</v>
      </c>
      <c r="F75477">
        <v>0.11600000000000001</v>
      </c>
      <c r="G75477">
        <v>38.478000000000002</v>
      </c>
      <c r="H75477">
        <v>218.30199999999999</v>
      </c>
      <c r="I75477">
        <v>0.23200000000000001</v>
      </c>
      <c r="J75477">
        <v>211.85300000000001</v>
      </c>
      <c r="K75477">
        <v>1865</v>
      </c>
    </row>
    <row r="75478" spans="1:11" x14ac:dyDescent="0.25">
      <c r="A75478" t="s">
        <v>6827</v>
      </c>
      <c r="B75478">
        <v>2001</v>
      </c>
      <c r="C75478">
        <v>999</v>
      </c>
      <c r="D75478">
        <v>0.46700000000000003</v>
      </c>
      <c r="E75478">
        <v>5.2999999999999999E-2</v>
      </c>
      <c r="F75478">
        <v>0.113</v>
      </c>
      <c r="G75478">
        <v>38.892000000000003</v>
      </c>
      <c r="H75478">
        <v>231.26</v>
      </c>
      <c r="I75478">
        <v>0.24399999999999999</v>
      </c>
      <c r="J75478">
        <v>221.00899999999999</v>
      </c>
      <c r="K75478">
        <v>2338</v>
      </c>
    </row>
    <row r="75479" spans="1:11" x14ac:dyDescent="0.25">
      <c r="A75479" t="s">
        <v>6827</v>
      </c>
      <c r="B75479">
        <v>2002</v>
      </c>
      <c r="C75479">
        <v>1000</v>
      </c>
      <c r="D75479">
        <v>0.46899999999999997</v>
      </c>
      <c r="E75479">
        <v>5.3999999999999999E-2</v>
      </c>
      <c r="F75479">
        <v>0.121</v>
      </c>
      <c r="G75479">
        <v>39.231000000000002</v>
      </c>
      <c r="H75479">
        <v>229.434</v>
      </c>
      <c r="I75479">
        <v>0.246</v>
      </c>
      <c r="J75479">
        <v>224.53100000000001</v>
      </c>
      <c r="K75479">
        <v>1993</v>
      </c>
    </row>
    <row r="75480" spans="1:11" x14ac:dyDescent="0.25">
      <c r="A75480" t="s">
        <v>6827</v>
      </c>
      <c r="B75480">
        <v>2003</v>
      </c>
      <c r="C75480">
        <v>995</v>
      </c>
      <c r="D75480">
        <v>0.46200000000000002</v>
      </c>
      <c r="E75480">
        <v>5.6000000000000001E-2</v>
      </c>
      <c r="F75480">
        <v>0.122</v>
      </c>
      <c r="G75480">
        <v>39.290999999999997</v>
      </c>
      <c r="H75480">
        <v>230.66800000000001</v>
      </c>
      <c r="I75480">
        <v>0.26100000000000001</v>
      </c>
      <c r="J75480">
        <v>221.74700000000001</v>
      </c>
      <c r="K75480">
        <v>2054</v>
      </c>
    </row>
    <row r="75481" spans="1:11" x14ac:dyDescent="0.25">
      <c r="A75481" t="s">
        <v>6827</v>
      </c>
      <c r="B75481">
        <v>2004</v>
      </c>
      <c r="C75481">
        <v>1021</v>
      </c>
      <c r="D75481">
        <v>0.46800000000000003</v>
      </c>
      <c r="E75481">
        <v>5.7000000000000002E-2</v>
      </c>
      <c r="F75481">
        <v>0.12</v>
      </c>
      <c r="G75481">
        <v>38.979999999999997</v>
      </c>
      <c r="H75481">
        <v>236.749</v>
      </c>
      <c r="I75481">
        <v>0.26200000000000001</v>
      </c>
      <c r="J75481">
        <v>226.06100000000001</v>
      </c>
      <c r="K75481">
        <v>2094</v>
      </c>
    </row>
    <row r="75482" spans="1:11" x14ac:dyDescent="0.25">
      <c r="A75482" t="s">
        <v>6827</v>
      </c>
      <c r="B75482">
        <v>2005</v>
      </c>
      <c r="C75482">
        <v>1019</v>
      </c>
      <c r="D75482">
        <v>0.46200000000000002</v>
      </c>
      <c r="E75482">
        <v>6.0999999999999999E-2</v>
      </c>
      <c r="F75482">
        <v>0.13300000000000001</v>
      </c>
      <c r="G75482">
        <v>39.392000000000003</v>
      </c>
      <c r="H75482">
        <v>239.76900000000001</v>
      </c>
      <c r="I75482">
        <v>0.28100000000000003</v>
      </c>
      <c r="J75482">
        <v>224.15100000000001</v>
      </c>
      <c r="K75482">
        <v>1896</v>
      </c>
    </row>
    <row r="75483" spans="1:11" x14ac:dyDescent="0.25">
      <c r="A75483" t="s">
        <v>6827</v>
      </c>
      <c r="B75483">
        <v>2006</v>
      </c>
      <c r="C75483">
        <v>1024</v>
      </c>
      <c r="D75483">
        <v>0.47199999999999998</v>
      </c>
      <c r="E75483">
        <v>6.4000000000000001E-2</v>
      </c>
      <c r="F75483">
        <v>0.14099999999999999</v>
      </c>
      <c r="G75483">
        <v>39.798000000000002</v>
      </c>
      <c r="H75483">
        <v>256.65100000000001</v>
      </c>
      <c r="I75483">
        <v>0.28799999999999998</v>
      </c>
      <c r="J75483">
        <v>236.69</v>
      </c>
      <c r="K75483">
        <v>2131</v>
      </c>
    </row>
    <row r="75484" spans="1:11" x14ac:dyDescent="0.25">
      <c r="A75484" t="s">
        <v>6827</v>
      </c>
      <c r="B75484">
        <v>2007</v>
      </c>
      <c r="C75484">
        <v>999</v>
      </c>
      <c r="D75484">
        <v>0.47499999999999998</v>
      </c>
      <c r="E75484">
        <v>6.2E-2</v>
      </c>
      <c r="F75484">
        <v>0.13800000000000001</v>
      </c>
      <c r="G75484">
        <v>40.273000000000003</v>
      </c>
      <c r="H75484">
        <v>271.21600000000001</v>
      </c>
      <c r="I75484">
        <v>0.30299999999999999</v>
      </c>
      <c r="J75484">
        <v>249.16499999999999</v>
      </c>
      <c r="K75484">
        <v>2036</v>
      </c>
    </row>
    <row r="75485" spans="1:11" x14ac:dyDescent="0.25">
      <c r="A75485" t="s">
        <v>6827</v>
      </c>
      <c r="B75485">
        <v>2008</v>
      </c>
      <c r="C75485">
        <v>1005</v>
      </c>
      <c r="D75485">
        <v>0.47099999999999997</v>
      </c>
      <c r="E75485">
        <v>0.06</v>
      </c>
      <c r="F75485">
        <v>0.14299999999999999</v>
      </c>
      <c r="G75485">
        <v>40.421999999999997</v>
      </c>
      <c r="H75485">
        <v>280.07799999999997</v>
      </c>
      <c r="I75485">
        <v>0.29799999999999999</v>
      </c>
      <c r="J75485">
        <v>255.79400000000001</v>
      </c>
      <c r="K75485">
        <v>2393</v>
      </c>
    </row>
    <row r="75486" spans="1:11" x14ac:dyDescent="0.25">
      <c r="A75486" t="s">
        <v>6827</v>
      </c>
      <c r="B75486">
        <v>2009</v>
      </c>
      <c r="C75486">
        <v>1003</v>
      </c>
      <c r="D75486">
        <v>0.48199999999999998</v>
      </c>
      <c r="E75486">
        <v>6.0999999999999999E-2</v>
      </c>
      <c r="F75486">
        <v>0.14099999999999999</v>
      </c>
      <c r="G75486">
        <v>40.485999999999997</v>
      </c>
      <c r="H75486">
        <v>280.82100000000003</v>
      </c>
      <c r="I75486">
        <v>0.315</v>
      </c>
      <c r="J75486">
        <v>263.13600000000002</v>
      </c>
      <c r="K75486">
        <v>2320</v>
      </c>
    </row>
    <row r="75487" spans="1:11" x14ac:dyDescent="0.25">
      <c r="A75487" t="s">
        <v>6827</v>
      </c>
      <c r="B75487">
        <v>2010</v>
      </c>
      <c r="C75487">
        <v>1002</v>
      </c>
      <c r="D75487">
        <v>0.48499999999999999</v>
      </c>
      <c r="E75487">
        <v>5.6000000000000001E-2</v>
      </c>
      <c r="F75487">
        <v>0.13500000000000001</v>
      </c>
      <c r="G75487">
        <v>40.749000000000002</v>
      </c>
      <c r="H75487">
        <v>294.238</v>
      </c>
      <c r="I75487">
        <v>0.33500000000000002</v>
      </c>
      <c r="J75487">
        <v>275.98899999999998</v>
      </c>
      <c r="K75487">
        <v>2468</v>
      </c>
    </row>
    <row r="75488" spans="1:11" x14ac:dyDescent="0.25">
      <c r="A75488" t="s">
        <v>6827</v>
      </c>
      <c r="B75488">
        <v>2011</v>
      </c>
      <c r="C75488">
        <v>993</v>
      </c>
      <c r="D75488">
        <v>0.48199999999999998</v>
      </c>
      <c r="E75488">
        <v>5.7000000000000002E-2</v>
      </c>
      <c r="F75488">
        <v>0.13900000000000001</v>
      </c>
      <c r="G75488">
        <v>41.256999999999998</v>
      </c>
      <c r="H75488">
        <v>296.411</v>
      </c>
      <c r="I75488">
        <v>0.34899999999999998</v>
      </c>
      <c r="J75488">
        <v>276.05900000000003</v>
      </c>
      <c r="K75488">
        <v>2465</v>
      </c>
    </row>
    <row r="75489" spans="1:11" x14ac:dyDescent="0.25">
      <c r="A75489" t="s">
        <v>6827</v>
      </c>
      <c r="B75489">
        <v>2012</v>
      </c>
      <c r="C75489">
        <v>997</v>
      </c>
      <c r="D75489">
        <v>0.48499999999999999</v>
      </c>
      <c r="E75489">
        <v>5.2999999999999999E-2</v>
      </c>
      <c r="F75489">
        <v>0.13800000000000001</v>
      </c>
      <c r="G75489">
        <v>41.332999999999998</v>
      </c>
      <c r="H75489">
        <v>303.08699999999999</v>
      </c>
      <c r="I75489">
        <v>0.371</v>
      </c>
      <c r="J75489">
        <v>280.75700000000001</v>
      </c>
      <c r="K75489">
        <v>2501</v>
      </c>
    </row>
    <row r="75490" spans="1:11" x14ac:dyDescent="0.25">
      <c r="A75490" t="s">
        <v>6827</v>
      </c>
      <c r="B75490">
        <v>2013</v>
      </c>
      <c r="C75490">
        <v>1011</v>
      </c>
      <c r="D75490">
        <v>0.48</v>
      </c>
      <c r="E75490">
        <v>5.5E-2</v>
      </c>
      <c r="F75490">
        <v>0.14899999999999999</v>
      </c>
      <c r="G75490">
        <v>41.243000000000002</v>
      </c>
      <c r="H75490">
        <v>311.83800000000002</v>
      </c>
      <c r="I75490">
        <v>0.38500000000000001</v>
      </c>
      <c r="J75490">
        <v>285.55700000000002</v>
      </c>
      <c r="K75490">
        <v>2533</v>
      </c>
    </row>
    <row r="75491" spans="1:11" x14ac:dyDescent="0.25">
      <c r="A75491" t="s">
        <v>6827</v>
      </c>
      <c r="B75491">
        <v>2014</v>
      </c>
      <c r="C75491">
        <v>1033</v>
      </c>
      <c r="D75491">
        <v>0.47899999999999998</v>
      </c>
      <c r="E75491">
        <v>6.5000000000000002E-2</v>
      </c>
      <c r="F75491">
        <v>0.161</v>
      </c>
      <c r="G75491">
        <v>41.118000000000002</v>
      </c>
      <c r="H75491">
        <v>329.88</v>
      </c>
      <c r="I75491">
        <v>0.39</v>
      </c>
      <c r="J75491">
        <v>302.19200000000001</v>
      </c>
      <c r="K75491">
        <v>2598</v>
      </c>
    </row>
    <row r="75492" spans="1:11" x14ac:dyDescent="0.25">
      <c r="A75492" t="s">
        <v>6827</v>
      </c>
      <c r="B75492">
        <v>2015</v>
      </c>
      <c r="C75492">
        <v>1055</v>
      </c>
      <c r="D75492">
        <v>0.47799999999999998</v>
      </c>
      <c r="E75492">
        <v>6.5000000000000002E-2</v>
      </c>
      <c r="F75492">
        <v>0.16400000000000001</v>
      </c>
      <c r="G75492">
        <v>41.155000000000001</v>
      </c>
      <c r="H75492">
        <v>331.959</v>
      </c>
      <c r="I75492">
        <v>0.4</v>
      </c>
      <c r="J75492">
        <v>300.89999999999998</v>
      </c>
      <c r="K75492">
        <v>2352</v>
      </c>
    </row>
    <row r="75493" spans="1:11" x14ac:dyDescent="0.25">
      <c r="A75493" t="s">
        <v>6827</v>
      </c>
      <c r="B75493">
        <v>2016</v>
      </c>
      <c r="C75493">
        <v>1042</v>
      </c>
      <c r="D75493">
        <v>0.46700000000000003</v>
      </c>
      <c r="E75493">
        <v>6.6000000000000003E-2</v>
      </c>
      <c r="F75493">
        <v>0.17499999999999999</v>
      </c>
      <c r="G75493">
        <v>41.904000000000003</v>
      </c>
      <c r="H75493">
        <v>348.75</v>
      </c>
      <c r="I75493">
        <v>0.39200000000000002</v>
      </c>
      <c r="J75493">
        <v>302.90800000000002</v>
      </c>
      <c r="K75493">
        <v>2525</v>
      </c>
    </row>
    <row r="75494" spans="1:11" x14ac:dyDescent="0.25">
      <c r="A75494" t="s">
        <v>6827</v>
      </c>
      <c r="B75494">
        <v>2017</v>
      </c>
      <c r="C75494">
        <v>1036</v>
      </c>
      <c r="D75494">
        <v>0.47099999999999997</v>
      </c>
      <c r="E75494">
        <v>7.0000000000000007E-2</v>
      </c>
      <c r="F75494">
        <v>0.17799999999999999</v>
      </c>
      <c r="G75494">
        <v>42.267000000000003</v>
      </c>
      <c r="H75494">
        <v>371.11399999999998</v>
      </c>
      <c r="I75494">
        <v>0.39700000000000002</v>
      </c>
      <c r="J75494">
        <v>313.154</v>
      </c>
      <c r="K75494">
        <v>2726</v>
      </c>
    </row>
    <row r="75495" spans="1:11" x14ac:dyDescent="0.25">
      <c r="A75495" t="s">
        <v>6827</v>
      </c>
      <c r="B75495">
        <v>2018</v>
      </c>
      <c r="C75495">
        <v>1051</v>
      </c>
      <c r="D75495">
        <v>0.47199999999999998</v>
      </c>
      <c r="E75495">
        <v>6.9000000000000006E-2</v>
      </c>
      <c r="F75495">
        <v>0.17199999999999999</v>
      </c>
      <c r="G75495">
        <v>42.212000000000003</v>
      </c>
      <c r="H75495">
        <v>351.43</v>
      </c>
      <c r="I75495">
        <v>0.41899999999999998</v>
      </c>
      <c r="J75495">
        <v>328.78100000000001</v>
      </c>
      <c r="K75495">
        <v>2554</v>
      </c>
    </row>
    <row r="75496" spans="1:11" x14ac:dyDescent="0.25">
      <c r="A75496" t="s">
        <v>6827</v>
      </c>
      <c r="B75496">
        <v>2019</v>
      </c>
      <c r="C75496">
        <v>1063</v>
      </c>
      <c r="D75496">
        <v>0.47299999999999998</v>
      </c>
      <c r="E75496">
        <v>6.5000000000000002E-2</v>
      </c>
      <c r="F75496">
        <v>0.16700000000000001</v>
      </c>
      <c r="G75496">
        <v>42.972000000000001</v>
      </c>
      <c r="H75496">
        <v>355.75299999999999</v>
      </c>
      <c r="I75496">
        <v>0.40899999999999997</v>
      </c>
      <c r="J75496">
        <v>331.78100000000001</v>
      </c>
      <c r="K75496">
        <v>2550</v>
      </c>
    </row>
    <row r="75497" spans="1:11" x14ac:dyDescent="0.25">
      <c r="A75497" t="s">
        <v>6827</v>
      </c>
      <c r="B75497">
        <v>2020</v>
      </c>
      <c r="C75497">
        <v>1092</v>
      </c>
      <c r="D75497">
        <v>0.47299999999999998</v>
      </c>
      <c r="E75497">
        <v>6.5000000000000002E-2</v>
      </c>
      <c r="F75497">
        <v>0.17299999999999999</v>
      </c>
      <c r="G75497">
        <v>42.457999999999998</v>
      </c>
      <c r="H75497">
        <v>340.62299999999999</v>
      </c>
      <c r="I75497">
        <v>0.41399999999999998</v>
      </c>
      <c r="J75497">
        <v>331.93</v>
      </c>
      <c r="K75497">
        <v>2196</v>
      </c>
    </row>
    <row r="75498" spans="1:11" x14ac:dyDescent="0.25">
      <c r="A75498" t="s">
        <v>6827</v>
      </c>
      <c r="B75498">
        <v>2021</v>
      </c>
      <c r="C75498">
        <v>1106</v>
      </c>
      <c r="D75498">
        <v>0.47799999999999998</v>
      </c>
      <c r="E75498">
        <v>5.1999999999999998E-2</v>
      </c>
      <c r="F75498">
        <v>0.156</v>
      </c>
      <c r="G75498">
        <v>42.615000000000002</v>
      </c>
      <c r="H75498">
        <v>356.29</v>
      </c>
      <c r="I75498">
        <v>0.42099999999999999</v>
      </c>
      <c r="J75498">
        <v>337.59300000000002</v>
      </c>
      <c r="K75498">
        <v>2164</v>
      </c>
    </row>
    <row r="75499" spans="1:11" x14ac:dyDescent="0.25">
      <c r="A75499" t="s">
        <v>6827</v>
      </c>
      <c r="B75499">
        <v>2022</v>
      </c>
      <c r="C75499">
        <v>1111</v>
      </c>
      <c r="D75499">
        <v>0.47899999999999998</v>
      </c>
      <c r="E75499">
        <v>5.8999999999999997E-2</v>
      </c>
      <c r="F75499">
        <v>0.159</v>
      </c>
      <c r="G75499">
        <v>43.122</v>
      </c>
      <c r="H75499">
        <v>343.22899999999998</v>
      </c>
      <c r="I75499">
        <v>0.45</v>
      </c>
      <c r="J75499">
        <v>328.2</v>
      </c>
      <c r="K75499">
        <v>2154</v>
      </c>
    </row>
    <row r="75500" spans="1:11" x14ac:dyDescent="0.25">
      <c r="A75500" t="s">
        <v>6825</v>
      </c>
      <c r="B75500">
        <v>1990</v>
      </c>
      <c r="C75500">
        <v>939</v>
      </c>
      <c r="D75500">
        <v>0.47299999999999998</v>
      </c>
      <c r="E75500">
        <v>5.1999999999999998E-2</v>
      </c>
      <c r="F75500">
        <v>0.12</v>
      </c>
      <c r="G75500">
        <v>35.149000000000001</v>
      </c>
      <c r="H75500">
        <v>182.32900000000001</v>
      </c>
      <c r="I75500">
        <v>0.192</v>
      </c>
      <c r="J75500">
        <v>178.001</v>
      </c>
      <c r="K75500">
        <v>1523</v>
      </c>
    </row>
    <row r="75501" spans="1:11" x14ac:dyDescent="0.25">
      <c r="A75501" t="s">
        <v>6825</v>
      </c>
      <c r="B75501">
        <v>1991</v>
      </c>
      <c r="C75501">
        <v>978</v>
      </c>
      <c r="D75501">
        <v>0.46800000000000003</v>
      </c>
      <c r="E75501">
        <v>5.3999999999999999E-2</v>
      </c>
      <c r="F75501">
        <v>0.13100000000000001</v>
      </c>
      <c r="G75501">
        <v>35.517000000000003</v>
      </c>
      <c r="H75501">
        <v>189.31100000000001</v>
      </c>
      <c r="I75501">
        <v>0.20399999999999999</v>
      </c>
      <c r="J75501">
        <v>183.28899999999999</v>
      </c>
      <c r="K75501">
        <v>1297</v>
      </c>
    </row>
    <row r="75502" spans="1:11" x14ac:dyDescent="0.25">
      <c r="A75502" t="s">
        <v>6825</v>
      </c>
      <c r="B75502">
        <v>1992</v>
      </c>
      <c r="C75502">
        <v>994</v>
      </c>
      <c r="D75502">
        <v>0.47</v>
      </c>
      <c r="E75502">
        <v>4.7E-2</v>
      </c>
      <c r="F75502">
        <v>0.124</v>
      </c>
      <c r="G75502">
        <v>35.576999999999998</v>
      </c>
      <c r="H75502">
        <v>191.47499999999999</v>
      </c>
      <c r="I75502">
        <v>0.21199999999999999</v>
      </c>
      <c r="J75502">
        <v>185.50800000000001</v>
      </c>
      <c r="K75502">
        <v>1393</v>
      </c>
    </row>
    <row r="75503" spans="1:11" x14ac:dyDescent="0.25">
      <c r="A75503" t="s">
        <v>6825</v>
      </c>
      <c r="B75503">
        <v>1993</v>
      </c>
      <c r="C75503">
        <v>996</v>
      </c>
      <c r="D75503">
        <v>0.47</v>
      </c>
      <c r="E75503">
        <v>5.0999999999999997E-2</v>
      </c>
      <c r="F75503">
        <v>0.128</v>
      </c>
      <c r="G75503">
        <v>36.01</v>
      </c>
      <c r="H75503">
        <v>179.63499999999999</v>
      </c>
      <c r="I75503">
        <v>0.20899999999999999</v>
      </c>
      <c r="J75503">
        <v>175.27099999999999</v>
      </c>
      <c r="K75503">
        <v>1309</v>
      </c>
    </row>
    <row r="75504" spans="1:11" x14ac:dyDescent="0.25">
      <c r="A75504" t="s">
        <v>6825</v>
      </c>
      <c r="B75504">
        <v>1994</v>
      </c>
      <c r="C75504">
        <v>927</v>
      </c>
      <c r="D75504">
        <v>0.45800000000000002</v>
      </c>
      <c r="E75504">
        <v>5.0999999999999997E-2</v>
      </c>
      <c r="F75504">
        <v>0.11899999999999999</v>
      </c>
      <c r="G75504">
        <v>35.215000000000003</v>
      </c>
      <c r="H75504">
        <v>185.48500000000001</v>
      </c>
      <c r="I75504">
        <v>0.23100000000000001</v>
      </c>
      <c r="J75504">
        <v>180.036</v>
      </c>
      <c r="K75504">
        <v>1563</v>
      </c>
    </row>
    <row r="75505" spans="1:11" x14ac:dyDescent="0.25">
      <c r="A75505" t="s">
        <v>6825</v>
      </c>
      <c r="B75505">
        <v>1995</v>
      </c>
      <c r="C75505">
        <v>1000</v>
      </c>
      <c r="D75505">
        <v>0.46100000000000002</v>
      </c>
      <c r="E75505">
        <v>0.05</v>
      </c>
      <c r="F75505">
        <v>0.11799999999999999</v>
      </c>
      <c r="G75505">
        <v>36.469000000000001</v>
      </c>
      <c r="H75505">
        <v>193.73599999999999</v>
      </c>
      <c r="I75505">
        <v>0.219</v>
      </c>
      <c r="J75505">
        <v>174.12700000000001</v>
      </c>
      <c r="K75505">
        <v>2526</v>
      </c>
    </row>
    <row r="75506" spans="1:11" x14ac:dyDescent="0.25">
      <c r="A75506" t="s">
        <v>6825</v>
      </c>
      <c r="B75506">
        <v>1996</v>
      </c>
      <c r="C75506">
        <v>985</v>
      </c>
      <c r="D75506">
        <v>0.46899999999999997</v>
      </c>
      <c r="E75506">
        <v>5.1999999999999998E-2</v>
      </c>
      <c r="F75506">
        <v>0.126</v>
      </c>
      <c r="G75506">
        <v>36.595999999999997</v>
      </c>
      <c r="H75506">
        <v>193.59299999999999</v>
      </c>
      <c r="I75506">
        <v>0.22500000000000001</v>
      </c>
      <c r="J75506">
        <v>176.82300000000001</v>
      </c>
      <c r="K75506">
        <v>2323</v>
      </c>
    </row>
    <row r="75507" spans="1:11" x14ac:dyDescent="0.25">
      <c r="A75507" t="s">
        <v>6825</v>
      </c>
      <c r="B75507">
        <v>1997</v>
      </c>
      <c r="C75507">
        <v>1002</v>
      </c>
      <c r="D75507">
        <v>0.47399999999999998</v>
      </c>
      <c r="E75507">
        <v>5.3999999999999999E-2</v>
      </c>
      <c r="F75507">
        <v>0.122</v>
      </c>
      <c r="G75507">
        <v>36.848999999999997</v>
      </c>
      <c r="H75507">
        <v>181.17699999999999</v>
      </c>
      <c r="I75507">
        <v>0.246</v>
      </c>
      <c r="J75507">
        <v>177.61699999999999</v>
      </c>
      <c r="K75507">
        <v>1335</v>
      </c>
    </row>
    <row r="75508" spans="1:11" x14ac:dyDescent="0.25">
      <c r="A75508" t="s">
        <v>6825</v>
      </c>
      <c r="B75508">
        <v>1998</v>
      </c>
      <c r="C75508">
        <v>992</v>
      </c>
      <c r="D75508">
        <v>0.46700000000000003</v>
      </c>
      <c r="E75508">
        <v>5.3999999999999999E-2</v>
      </c>
      <c r="F75508">
        <v>0.12</v>
      </c>
      <c r="G75508">
        <v>37.619999999999997</v>
      </c>
      <c r="H75508">
        <v>191.93799999999999</v>
      </c>
      <c r="I75508">
        <v>0.247</v>
      </c>
      <c r="J75508">
        <v>183.98</v>
      </c>
      <c r="K75508">
        <v>1678</v>
      </c>
    </row>
    <row r="75509" spans="1:11" x14ac:dyDescent="0.25">
      <c r="A75509" t="s">
        <v>6825</v>
      </c>
      <c r="B75509">
        <v>1999</v>
      </c>
      <c r="C75509">
        <v>985</v>
      </c>
      <c r="D75509">
        <v>0.46100000000000002</v>
      </c>
      <c r="E75509">
        <v>5.3999999999999999E-2</v>
      </c>
      <c r="F75509">
        <v>0.121</v>
      </c>
      <c r="G75509">
        <v>38.238</v>
      </c>
      <c r="H75509">
        <v>197.56200000000001</v>
      </c>
      <c r="I75509">
        <v>0.26</v>
      </c>
      <c r="J75509">
        <v>193.33099999999999</v>
      </c>
      <c r="K75509">
        <v>1410</v>
      </c>
    </row>
    <row r="75510" spans="1:11" x14ac:dyDescent="0.25">
      <c r="A75510" t="s">
        <v>6825</v>
      </c>
      <c r="B75510">
        <v>2000</v>
      </c>
      <c r="C75510">
        <v>991</v>
      </c>
      <c r="D75510">
        <v>0.46800000000000003</v>
      </c>
      <c r="E75510">
        <v>5.1999999999999998E-2</v>
      </c>
      <c r="F75510">
        <v>0.125</v>
      </c>
      <c r="G75510">
        <v>37.975000000000001</v>
      </c>
      <c r="H75510">
        <v>208.72200000000001</v>
      </c>
      <c r="I75510">
        <v>0.26300000000000001</v>
      </c>
      <c r="J75510">
        <v>203.29400000000001</v>
      </c>
      <c r="K75510">
        <v>1340</v>
      </c>
    </row>
    <row r="75511" spans="1:11" x14ac:dyDescent="0.25">
      <c r="A75511" t="s">
        <v>6825</v>
      </c>
      <c r="B75511">
        <v>2001</v>
      </c>
      <c r="C75511">
        <v>1013</v>
      </c>
      <c r="D75511">
        <v>0.47599999999999998</v>
      </c>
      <c r="E75511">
        <v>5.6000000000000001E-2</v>
      </c>
      <c r="F75511">
        <v>0.127</v>
      </c>
      <c r="G75511">
        <v>37.988</v>
      </c>
      <c r="H75511">
        <v>231.691</v>
      </c>
      <c r="I75511">
        <v>0.28499999999999998</v>
      </c>
      <c r="J75511">
        <v>209.86799999999999</v>
      </c>
      <c r="K75511">
        <v>2357</v>
      </c>
    </row>
    <row r="75512" spans="1:11" x14ac:dyDescent="0.25">
      <c r="A75512" t="s">
        <v>6825</v>
      </c>
      <c r="B75512">
        <v>2002</v>
      </c>
      <c r="C75512">
        <v>1013</v>
      </c>
      <c r="D75512">
        <v>0.47399999999999998</v>
      </c>
      <c r="E75512">
        <v>5.7000000000000002E-2</v>
      </c>
      <c r="F75512">
        <v>0.13100000000000001</v>
      </c>
      <c r="G75512">
        <v>38.887999999999998</v>
      </c>
      <c r="H75512">
        <v>222.52699999999999</v>
      </c>
      <c r="I75512">
        <v>0.28000000000000003</v>
      </c>
      <c r="J75512">
        <v>214.57900000000001</v>
      </c>
      <c r="K75512">
        <v>1619</v>
      </c>
    </row>
    <row r="75513" spans="1:11" x14ac:dyDescent="0.25">
      <c r="A75513" t="s">
        <v>6825</v>
      </c>
      <c r="B75513">
        <v>2003</v>
      </c>
      <c r="C75513">
        <v>1004</v>
      </c>
      <c r="D75513">
        <v>0.48199999999999998</v>
      </c>
      <c r="E75513">
        <v>5.3999999999999999E-2</v>
      </c>
      <c r="F75513">
        <v>0.127</v>
      </c>
      <c r="G75513">
        <v>39.22</v>
      </c>
      <c r="H75513">
        <v>235.446</v>
      </c>
      <c r="I75513">
        <v>0.28499999999999998</v>
      </c>
      <c r="J75513">
        <v>223.48500000000001</v>
      </c>
      <c r="K75513">
        <v>2263</v>
      </c>
    </row>
    <row r="75514" spans="1:11" x14ac:dyDescent="0.25">
      <c r="A75514" t="s">
        <v>6825</v>
      </c>
      <c r="B75514">
        <v>2004</v>
      </c>
      <c r="C75514">
        <v>1016</v>
      </c>
      <c r="D75514">
        <v>0.47699999999999998</v>
      </c>
      <c r="E75514">
        <v>4.7E-2</v>
      </c>
      <c r="F75514">
        <v>0.127</v>
      </c>
      <c r="G75514">
        <v>39.536000000000001</v>
      </c>
      <c r="H75514">
        <v>233.143</v>
      </c>
      <c r="I75514">
        <v>0.30199999999999999</v>
      </c>
      <c r="J75514">
        <v>225.328</v>
      </c>
      <c r="K75514">
        <v>1946</v>
      </c>
    </row>
    <row r="75515" spans="1:11" x14ac:dyDescent="0.25">
      <c r="A75515" t="s">
        <v>6825</v>
      </c>
      <c r="B75515">
        <v>2005</v>
      </c>
      <c r="C75515">
        <v>1067</v>
      </c>
      <c r="D75515">
        <v>0.48</v>
      </c>
      <c r="E75515">
        <v>4.7E-2</v>
      </c>
      <c r="F75515">
        <v>0.126</v>
      </c>
      <c r="G75515">
        <v>39.366</v>
      </c>
      <c r="H75515">
        <v>250.571</v>
      </c>
      <c r="I75515">
        <v>0.315</v>
      </c>
      <c r="J75515">
        <v>231.18</v>
      </c>
      <c r="K75515">
        <v>2294</v>
      </c>
    </row>
    <row r="75516" spans="1:11" x14ac:dyDescent="0.25">
      <c r="A75516" t="s">
        <v>6825</v>
      </c>
      <c r="B75516">
        <v>2006</v>
      </c>
      <c r="C75516">
        <v>1084</v>
      </c>
      <c r="D75516">
        <v>0.47899999999999998</v>
      </c>
      <c r="E75516">
        <v>4.1000000000000002E-2</v>
      </c>
      <c r="F75516">
        <v>0.11799999999999999</v>
      </c>
      <c r="G75516">
        <v>39.744999999999997</v>
      </c>
      <c r="H75516">
        <v>256.60000000000002</v>
      </c>
      <c r="I75516">
        <v>0.32100000000000001</v>
      </c>
      <c r="J75516">
        <v>237.279</v>
      </c>
      <c r="K75516">
        <v>2129</v>
      </c>
    </row>
    <row r="75517" spans="1:11" x14ac:dyDescent="0.25">
      <c r="A75517" t="s">
        <v>6825</v>
      </c>
      <c r="B75517">
        <v>2007</v>
      </c>
      <c r="C75517">
        <v>1070</v>
      </c>
      <c r="D75517">
        <v>0.48</v>
      </c>
      <c r="E75517">
        <v>4.3999999999999997E-2</v>
      </c>
      <c r="F75517">
        <v>0.125</v>
      </c>
      <c r="G75517">
        <v>39.848999999999997</v>
      </c>
      <c r="H75517">
        <v>268.96600000000001</v>
      </c>
      <c r="I75517">
        <v>0.315</v>
      </c>
      <c r="J75517">
        <v>250.18899999999999</v>
      </c>
      <c r="K75517">
        <v>1949</v>
      </c>
    </row>
    <row r="75518" spans="1:11" x14ac:dyDescent="0.25">
      <c r="A75518" t="s">
        <v>6825</v>
      </c>
      <c r="B75518">
        <v>2008</v>
      </c>
      <c r="C75518">
        <v>1116</v>
      </c>
      <c r="D75518">
        <v>0.48199999999999998</v>
      </c>
      <c r="E75518">
        <v>5.3999999999999999E-2</v>
      </c>
      <c r="F75518">
        <v>0.13500000000000001</v>
      </c>
      <c r="G75518">
        <v>39.862000000000002</v>
      </c>
      <c r="H75518">
        <v>279.53500000000003</v>
      </c>
      <c r="I75518">
        <v>0.318</v>
      </c>
      <c r="J75518">
        <v>257.21800000000002</v>
      </c>
      <c r="K75518">
        <v>2373</v>
      </c>
    </row>
    <row r="75519" spans="1:11" x14ac:dyDescent="0.25">
      <c r="A75519" t="s">
        <v>6825</v>
      </c>
      <c r="B75519">
        <v>2009</v>
      </c>
      <c r="C75519">
        <v>1112</v>
      </c>
      <c r="D75519">
        <v>0.47299999999999998</v>
      </c>
      <c r="E75519">
        <v>5.7000000000000002E-2</v>
      </c>
      <c r="F75519">
        <v>0.14099999999999999</v>
      </c>
      <c r="G75519">
        <v>40.755000000000003</v>
      </c>
      <c r="H75519">
        <v>277.322</v>
      </c>
      <c r="I75519">
        <v>0.32300000000000001</v>
      </c>
      <c r="J75519">
        <v>265.43200000000002</v>
      </c>
      <c r="K75519">
        <v>2216</v>
      </c>
    </row>
    <row r="75520" spans="1:11" x14ac:dyDescent="0.25">
      <c r="A75520" t="s">
        <v>6825</v>
      </c>
      <c r="B75520">
        <v>2010</v>
      </c>
      <c r="C75520">
        <v>1130</v>
      </c>
      <c r="D75520">
        <v>0.47199999999999998</v>
      </c>
      <c r="E75520">
        <v>6.3E-2</v>
      </c>
      <c r="F75520">
        <v>0.156</v>
      </c>
      <c r="G75520">
        <v>41.168999999999997</v>
      </c>
      <c r="H75520">
        <v>289.863</v>
      </c>
      <c r="I75520">
        <v>0.33200000000000002</v>
      </c>
      <c r="J75520">
        <v>272.55799999999999</v>
      </c>
      <c r="K75520">
        <v>2383</v>
      </c>
    </row>
    <row r="75521" spans="1:11" x14ac:dyDescent="0.25">
      <c r="A75521" t="s">
        <v>6825</v>
      </c>
      <c r="B75521">
        <v>2011</v>
      </c>
      <c r="C75521">
        <v>1149</v>
      </c>
      <c r="D75521">
        <v>0.47499999999999998</v>
      </c>
      <c r="E75521">
        <v>6.2E-2</v>
      </c>
      <c r="F75521">
        <v>0.155</v>
      </c>
      <c r="G75521">
        <v>41.267000000000003</v>
      </c>
      <c r="H75521">
        <v>294.471</v>
      </c>
      <c r="I75521">
        <v>0.36699999999999999</v>
      </c>
      <c r="J75521">
        <v>270.92399999999998</v>
      </c>
      <c r="K75521">
        <v>2426</v>
      </c>
    </row>
    <row r="75522" spans="1:11" x14ac:dyDescent="0.25">
      <c r="A75522" t="s">
        <v>6825</v>
      </c>
      <c r="B75522">
        <v>2012</v>
      </c>
      <c r="C75522">
        <v>1138</v>
      </c>
      <c r="D75522">
        <v>0.47499999999999998</v>
      </c>
      <c r="E75522">
        <v>6.6000000000000003E-2</v>
      </c>
      <c r="F75522">
        <v>0.16500000000000001</v>
      </c>
      <c r="G75522">
        <v>41.908999999999999</v>
      </c>
      <c r="H75522">
        <v>291.99700000000001</v>
      </c>
      <c r="I75522">
        <v>0.36499999999999999</v>
      </c>
      <c r="J75522">
        <v>287.14999999999998</v>
      </c>
      <c r="K75522">
        <v>2261</v>
      </c>
    </row>
    <row r="75523" spans="1:11" x14ac:dyDescent="0.25">
      <c r="A75523" t="s">
        <v>6825</v>
      </c>
      <c r="B75523">
        <v>2013</v>
      </c>
      <c r="C75523">
        <v>1154</v>
      </c>
      <c r="D75523">
        <v>0.48499999999999999</v>
      </c>
      <c r="E75523">
        <v>7.1999999999999995E-2</v>
      </c>
      <c r="F75523">
        <v>0.17199999999999999</v>
      </c>
      <c r="G75523">
        <v>41.585000000000001</v>
      </c>
      <c r="H75523">
        <v>306.947</v>
      </c>
      <c r="I75523">
        <v>0.38100000000000001</v>
      </c>
      <c r="J75523">
        <v>292.84100000000001</v>
      </c>
      <c r="K75523">
        <v>2450</v>
      </c>
    </row>
    <row r="75524" spans="1:11" x14ac:dyDescent="0.25">
      <c r="A75524" t="s">
        <v>6825</v>
      </c>
      <c r="B75524">
        <v>2014</v>
      </c>
      <c r="C75524">
        <v>1185</v>
      </c>
      <c r="D75524">
        <v>0.47799999999999998</v>
      </c>
      <c r="E75524">
        <v>7.4999999999999997E-2</v>
      </c>
      <c r="F75524">
        <v>0.17299999999999999</v>
      </c>
      <c r="G75524">
        <v>41.244</v>
      </c>
      <c r="H75524">
        <v>302.57100000000003</v>
      </c>
      <c r="I75524">
        <v>0.38300000000000001</v>
      </c>
      <c r="J75524">
        <v>292.64100000000002</v>
      </c>
      <c r="K75524">
        <v>2079</v>
      </c>
    </row>
    <row r="75525" spans="1:11" x14ac:dyDescent="0.25">
      <c r="A75525" t="s">
        <v>6825</v>
      </c>
      <c r="B75525">
        <v>2015</v>
      </c>
      <c r="C75525">
        <v>1218</v>
      </c>
      <c r="D75525">
        <v>0.48199999999999998</v>
      </c>
      <c r="E75525">
        <v>7.5999999999999998E-2</v>
      </c>
      <c r="F75525">
        <v>0.18</v>
      </c>
      <c r="G75525">
        <v>40.658000000000001</v>
      </c>
      <c r="H75525">
        <v>325.19099999999997</v>
      </c>
      <c r="I75525">
        <v>0.376</v>
      </c>
      <c r="J75525">
        <v>302.79899999999998</v>
      </c>
      <c r="K75525">
        <v>2227</v>
      </c>
    </row>
    <row r="75526" spans="1:11" x14ac:dyDescent="0.25">
      <c r="A75526" t="s">
        <v>6825</v>
      </c>
      <c r="B75526">
        <v>2016</v>
      </c>
      <c r="C75526">
        <v>1248</v>
      </c>
      <c r="D75526">
        <v>0.47499999999999998</v>
      </c>
      <c r="E75526">
        <v>0.08</v>
      </c>
      <c r="F75526">
        <v>0.18</v>
      </c>
      <c r="G75526">
        <v>40.168999999999997</v>
      </c>
      <c r="H75526">
        <v>338.524</v>
      </c>
      <c r="I75526">
        <v>0.38400000000000001</v>
      </c>
      <c r="J75526">
        <v>307.84399999999999</v>
      </c>
      <c r="K75526">
        <v>2384</v>
      </c>
    </row>
    <row r="75527" spans="1:11" x14ac:dyDescent="0.25">
      <c r="A75527" t="s">
        <v>6825</v>
      </c>
      <c r="B75527">
        <v>2017</v>
      </c>
      <c r="C75527">
        <v>1281</v>
      </c>
      <c r="D75527">
        <v>0.47899999999999998</v>
      </c>
      <c r="E75527">
        <v>8.8999999999999996E-2</v>
      </c>
      <c r="F75527">
        <v>0.19400000000000001</v>
      </c>
      <c r="G75527">
        <v>39.738</v>
      </c>
      <c r="H75527">
        <v>347.113</v>
      </c>
      <c r="I75527">
        <v>0.38300000000000001</v>
      </c>
      <c r="J75527">
        <v>311.53699999999998</v>
      </c>
      <c r="K75527">
        <v>2419</v>
      </c>
    </row>
    <row r="75528" spans="1:11" x14ac:dyDescent="0.25">
      <c r="A75528" t="s">
        <v>6825</v>
      </c>
      <c r="B75528">
        <v>2018</v>
      </c>
      <c r="C75528">
        <v>1294</v>
      </c>
      <c r="D75528">
        <v>0.47699999999999998</v>
      </c>
      <c r="E75528">
        <v>7.9000000000000001E-2</v>
      </c>
      <c r="F75528">
        <v>0.19</v>
      </c>
      <c r="G75528">
        <v>40.305</v>
      </c>
      <c r="H75528">
        <v>331.14400000000001</v>
      </c>
      <c r="I75528">
        <v>0.38700000000000001</v>
      </c>
      <c r="J75528">
        <v>318.02199999999999</v>
      </c>
      <c r="K75528">
        <v>2168</v>
      </c>
    </row>
    <row r="75529" spans="1:11" x14ac:dyDescent="0.25">
      <c r="A75529" t="s">
        <v>6825</v>
      </c>
      <c r="B75529">
        <v>2019</v>
      </c>
      <c r="C75529">
        <v>1299</v>
      </c>
      <c r="D75529">
        <v>0.47899999999999998</v>
      </c>
      <c r="E75529">
        <v>8.2000000000000003E-2</v>
      </c>
      <c r="F75529">
        <v>0.19700000000000001</v>
      </c>
      <c r="G75529">
        <v>40.542999999999999</v>
      </c>
      <c r="H75529">
        <v>336.45699999999999</v>
      </c>
      <c r="I75529">
        <v>0.40100000000000002</v>
      </c>
      <c r="J75529">
        <v>317.87299999999999</v>
      </c>
      <c r="K75529">
        <v>2203</v>
      </c>
    </row>
    <row r="75530" spans="1:11" x14ac:dyDescent="0.25">
      <c r="A75530" t="s">
        <v>6825</v>
      </c>
      <c r="B75530">
        <v>2020</v>
      </c>
      <c r="C75530">
        <v>1330</v>
      </c>
      <c r="D75530">
        <v>0.48299999999999998</v>
      </c>
      <c r="E75530">
        <v>8.5999999999999993E-2</v>
      </c>
      <c r="F75530">
        <v>0.20200000000000001</v>
      </c>
      <c r="G75530">
        <v>40.070999999999998</v>
      </c>
      <c r="H75530">
        <v>340.84199999999998</v>
      </c>
      <c r="I75530">
        <v>0.42399999999999999</v>
      </c>
      <c r="J75530">
        <v>333.25900000000001</v>
      </c>
      <c r="K75530">
        <v>2202</v>
      </c>
    </row>
    <row r="75531" spans="1:11" x14ac:dyDescent="0.25">
      <c r="A75531" t="s">
        <v>6825</v>
      </c>
      <c r="B75531">
        <v>2021</v>
      </c>
      <c r="C75531">
        <v>1376</v>
      </c>
      <c r="D75531">
        <v>0.48099999999999998</v>
      </c>
      <c r="E75531">
        <v>8.5999999999999993E-2</v>
      </c>
      <c r="F75531">
        <v>0.20399999999999999</v>
      </c>
      <c r="G75531">
        <v>40.295999999999999</v>
      </c>
      <c r="H75531">
        <v>370.46</v>
      </c>
      <c r="I75531">
        <v>0.435</v>
      </c>
      <c r="J75531">
        <v>338.67700000000002</v>
      </c>
      <c r="K75531">
        <v>2409</v>
      </c>
    </row>
    <row r="75532" spans="1:11" x14ac:dyDescent="0.25">
      <c r="A75532" t="s">
        <v>6825</v>
      </c>
      <c r="B75532">
        <v>2022</v>
      </c>
      <c r="C75532">
        <v>1364</v>
      </c>
      <c r="D75532">
        <v>0.48199999999999998</v>
      </c>
      <c r="E75532">
        <v>7.6999999999999999E-2</v>
      </c>
      <c r="F75532">
        <v>0.19</v>
      </c>
      <c r="G75532">
        <v>41.021999999999998</v>
      </c>
      <c r="H75532">
        <v>347.988</v>
      </c>
      <c r="I75532">
        <v>0.44600000000000001</v>
      </c>
      <c r="J75532">
        <v>329</v>
      </c>
      <c r="K75532">
        <v>2252</v>
      </c>
    </row>
    <row r="75533" spans="1:11" x14ac:dyDescent="0.25">
      <c r="A75533" t="s">
        <v>6865</v>
      </c>
      <c r="B75533">
        <v>1990</v>
      </c>
      <c r="C75533">
        <v>1070</v>
      </c>
      <c r="D75533">
        <v>0.50700000000000001</v>
      </c>
      <c r="E75533">
        <v>6.3E-2</v>
      </c>
      <c r="F75533">
        <v>0.13200000000000001</v>
      </c>
      <c r="G75533">
        <v>39.776000000000003</v>
      </c>
      <c r="H75533">
        <v>182.91</v>
      </c>
      <c r="I75533">
        <v>0.21199999999999999</v>
      </c>
      <c r="J75533">
        <v>177.196</v>
      </c>
      <c r="K75533">
        <v>1580</v>
      </c>
    </row>
    <row r="75534" spans="1:11" x14ac:dyDescent="0.25">
      <c r="A75534" t="s">
        <v>6865</v>
      </c>
      <c r="B75534">
        <v>1991</v>
      </c>
      <c r="C75534">
        <v>1041</v>
      </c>
      <c r="D75534">
        <v>0.50700000000000001</v>
      </c>
      <c r="E75534">
        <v>6.5000000000000002E-2</v>
      </c>
      <c r="F75534">
        <v>0.13</v>
      </c>
      <c r="G75534">
        <v>40.273000000000003</v>
      </c>
      <c r="H75534">
        <v>200.34</v>
      </c>
      <c r="I75534">
        <v>0.21099999999999999</v>
      </c>
      <c r="J75534">
        <v>187.464</v>
      </c>
      <c r="K75534">
        <v>2070</v>
      </c>
    </row>
    <row r="75535" spans="1:11" x14ac:dyDescent="0.25">
      <c r="A75535" t="s">
        <v>6865</v>
      </c>
      <c r="B75535">
        <v>1992</v>
      </c>
      <c r="C75535">
        <v>1035</v>
      </c>
      <c r="D75535">
        <v>0.50600000000000001</v>
      </c>
      <c r="E75535">
        <v>6.8000000000000005E-2</v>
      </c>
      <c r="F75535">
        <v>0.13400000000000001</v>
      </c>
      <c r="G75535">
        <v>41.045000000000002</v>
      </c>
      <c r="H75535">
        <v>197.63800000000001</v>
      </c>
      <c r="I75535">
        <v>0.21</v>
      </c>
      <c r="J75535">
        <v>188.38900000000001</v>
      </c>
      <c r="K75535">
        <v>1852</v>
      </c>
    </row>
    <row r="75536" spans="1:11" x14ac:dyDescent="0.25">
      <c r="A75536" t="s">
        <v>6865</v>
      </c>
      <c r="B75536">
        <v>1993</v>
      </c>
      <c r="C75536">
        <v>1017</v>
      </c>
      <c r="D75536">
        <v>0.50800000000000001</v>
      </c>
      <c r="E75536">
        <v>6.9000000000000006E-2</v>
      </c>
      <c r="F75536">
        <v>0.13600000000000001</v>
      </c>
      <c r="G75536">
        <v>41.734999999999999</v>
      </c>
      <c r="H75536">
        <v>187.37299999999999</v>
      </c>
      <c r="I75536">
        <v>0.219</v>
      </c>
      <c r="J75536">
        <v>172.441</v>
      </c>
      <c r="K75536">
        <v>1934</v>
      </c>
    </row>
    <row r="75537" spans="1:11" x14ac:dyDescent="0.25">
      <c r="A75537" t="s">
        <v>6865</v>
      </c>
      <c r="B75537">
        <v>1994</v>
      </c>
      <c r="C75537">
        <v>1035</v>
      </c>
      <c r="D75537">
        <v>0.50700000000000001</v>
      </c>
      <c r="E75537">
        <v>5.7000000000000002E-2</v>
      </c>
      <c r="F75537">
        <v>0.11899999999999999</v>
      </c>
      <c r="G75537">
        <v>37.869</v>
      </c>
      <c r="H75537">
        <v>189.07900000000001</v>
      </c>
      <c r="I75537">
        <v>0.23</v>
      </c>
      <c r="J75537">
        <v>180.48500000000001</v>
      </c>
      <c r="K75537">
        <v>1810</v>
      </c>
    </row>
    <row r="75538" spans="1:11" x14ac:dyDescent="0.25">
      <c r="A75538" t="s">
        <v>6865</v>
      </c>
      <c r="B75538">
        <v>1995</v>
      </c>
      <c r="C75538">
        <v>1031</v>
      </c>
      <c r="D75538">
        <v>0.5</v>
      </c>
      <c r="E75538">
        <v>6.3E-2</v>
      </c>
      <c r="F75538">
        <v>0.13300000000000001</v>
      </c>
      <c r="G75538">
        <v>41.298999999999999</v>
      </c>
      <c r="H75538">
        <v>183.316</v>
      </c>
      <c r="I75538">
        <v>0.24</v>
      </c>
      <c r="J75538">
        <v>176.02500000000001</v>
      </c>
      <c r="K75538">
        <v>1889</v>
      </c>
    </row>
    <row r="75539" spans="1:11" x14ac:dyDescent="0.25">
      <c r="A75539" t="s">
        <v>6865</v>
      </c>
      <c r="B75539">
        <v>1996</v>
      </c>
      <c r="C75539">
        <v>1034</v>
      </c>
      <c r="D75539">
        <v>0.503</v>
      </c>
      <c r="E75539">
        <v>6.3E-2</v>
      </c>
      <c r="F75539">
        <v>0.127</v>
      </c>
      <c r="G75539">
        <v>41.128999999999998</v>
      </c>
      <c r="H75539">
        <v>184.35</v>
      </c>
      <c r="I75539">
        <v>0.248</v>
      </c>
      <c r="J75539">
        <v>178.05799999999999</v>
      </c>
      <c r="K75539">
        <v>1757</v>
      </c>
    </row>
    <row r="75540" spans="1:11" x14ac:dyDescent="0.25">
      <c r="A75540" t="s">
        <v>6865</v>
      </c>
      <c r="B75540">
        <v>1997</v>
      </c>
      <c r="C75540">
        <v>1045</v>
      </c>
      <c r="D75540">
        <v>0.502</v>
      </c>
      <c r="E75540">
        <v>5.6000000000000001E-2</v>
      </c>
      <c r="F75540">
        <v>0.11799999999999999</v>
      </c>
      <c r="G75540">
        <v>40.960999999999999</v>
      </c>
      <c r="H75540">
        <v>187.018</v>
      </c>
      <c r="I75540">
        <v>0.26700000000000002</v>
      </c>
      <c r="J75540">
        <v>180.50700000000001</v>
      </c>
      <c r="K75540">
        <v>1749</v>
      </c>
    </row>
    <row r="75541" spans="1:11" x14ac:dyDescent="0.25">
      <c r="A75541" t="s">
        <v>6865</v>
      </c>
      <c r="B75541">
        <v>1998</v>
      </c>
      <c r="C75541">
        <v>1087</v>
      </c>
      <c r="D75541">
        <v>0.504</v>
      </c>
      <c r="E75541">
        <v>5.7000000000000002E-2</v>
      </c>
      <c r="F75541">
        <v>0.113</v>
      </c>
      <c r="G75541">
        <v>40.747</v>
      </c>
      <c r="H75541">
        <v>193.369</v>
      </c>
      <c r="I75541">
        <v>0.26800000000000002</v>
      </c>
      <c r="J75541">
        <v>189.553</v>
      </c>
      <c r="K75541">
        <v>1780</v>
      </c>
    </row>
    <row r="75542" spans="1:11" x14ac:dyDescent="0.25">
      <c r="A75542" t="s">
        <v>6865</v>
      </c>
      <c r="B75542">
        <v>1999</v>
      </c>
      <c r="C75542">
        <v>1099</v>
      </c>
      <c r="D75542">
        <v>0.50800000000000001</v>
      </c>
      <c r="E75542">
        <v>5.5E-2</v>
      </c>
      <c r="F75542">
        <v>0.11600000000000001</v>
      </c>
      <c r="G75542">
        <v>40.515000000000001</v>
      </c>
      <c r="H75542">
        <v>200.71899999999999</v>
      </c>
      <c r="I75542">
        <v>0.27500000000000002</v>
      </c>
      <c r="J75542">
        <v>193.76300000000001</v>
      </c>
      <c r="K75542">
        <v>1613</v>
      </c>
    </row>
    <row r="75543" spans="1:11" x14ac:dyDescent="0.25">
      <c r="A75543" t="s">
        <v>6865</v>
      </c>
      <c r="B75543">
        <v>2000</v>
      </c>
      <c r="C75543">
        <v>1119</v>
      </c>
      <c r="D75543">
        <v>0.50800000000000001</v>
      </c>
      <c r="E75543">
        <v>0.06</v>
      </c>
      <c r="F75543">
        <v>0.125</v>
      </c>
      <c r="G75543">
        <v>40.779000000000003</v>
      </c>
      <c r="H75543">
        <v>217.31100000000001</v>
      </c>
      <c r="I75543">
        <v>0.29799999999999999</v>
      </c>
      <c r="J75543">
        <v>206.43199999999999</v>
      </c>
      <c r="K75543">
        <v>1812</v>
      </c>
    </row>
    <row r="75544" spans="1:11" x14ac:dyDescent="0.25">
      <c r="A75544" t="s">
        <v>6865</v>
      </c>
      <c r="B75544">
        <v>2001</v>
      </c>
      <c r="C75544">
        <v>1121</v>
      </c>
      <c r="D75544">
        <v>0.51</v>
      </c>
      <c r="E75544">
        <v>6.8000000000000005E-2</v>
      </c>
      <c r="F75544">
        <v>0.13400000000000001</v>
      </c>
      <c r="G75544">
        <v>41.061999999999998</v>
      </c>
      <c r="H75544">
        <v>229.77600000000001</v>
      </c>
      <c r="I75544">
        <v>0.29099999999999998</v>
      </c>
      <c r="J75544">
        <v>213.21</v>
      </c>
      <c r="K75544">
        <v>2274</v>
      </c>
    </row>
    <row r="75545" spans="1:11" x14ac:dyDescent="0.25">
      <c r="A75545" t="s">
        <v>6865</v>
      </c>
      <c r="B75545">
        <v>2002</v>
      </c>
      <c r="C75545">
        <v>1175</v>
      </c>
      <c r="D75545">
        <v>0.51</v>
      </c>
      <c r="E75545">
        <v>6.2E-2</v>
      </c>
      <c r="F75545">
        <v>0.13</v>
      </c>
      <c r="G75545">
        <v>40.904000000000003</v>
      </c>
      <c r="H75545">
        <v>235.04300000000001</v>
      </c>
      <c r="I75545">
        <v>0.29599999999999999</v>
      </c>
      <c r="J75545">
        <v>225.34899999999999</v>
      </c>
      <c r="K75545">
        <v>2230</v>
      </c>
    </row>
    <row r="75546" spans="1:11" x14ac:dyDescent="0.25">
      <c r="A75546" t="s">
        <v>6865</v>
      </c>
      <c r="B75546">
        <v>2003</v>
      </c>
      <c r="C75546">
        <v>1290</v>
      </c>
      <c r="D75546">
        <v>0.502</v>
      </c>
      <c r="E75546">
        <v>6.2E-2</v>
      </c>
      <c r="F75546">
        <v>0.13500000000000001</v>
      </c>
      <c r="G75546">
        <v>40.984000000000002</v>
      </c>
      <c r="H75546">
        <v>233.44900000000001</v>
      </c>
      <c r="I75546">
        <v>0.309</v>
      </c>
      <c r="J75546">
        <v>227.09700000000001</v>
      </c>
      <c r="K75546">
        <v>2172</v>
      </c>
    </row>
    <row r="75547" spans="1:11" x14ac:dyDescent="0.25">
      <c r="A75547" t="s">
        <v>6865</v>
      </c>
      <c r="B75547">
        <v>2004</v>
      </c>
      <c r="C75547">
        <v>1434</v>
      </c>
      <c r="D75547">
        <v>0.50700000000000001</v>
      </c>
      <c r="E75547">
        <v>6.7000000000000004E-2</v>
      </c>
      <c r="F75547">
        <v>0.14399999999999999</v>
      </c>
      <c r="G75547">
        <v>40.225000000000001</v>
      </c>
      <c r="H75547">
        <v>240.13200000000001</v>
      </c>
      <c r="I75547">
        <v>0.311</v>
      </c>
      <c r="J75547">
        <v>228.66</v>
      </c>
      <c r="K75547">
        <v>2237</v>
      </c>
    </row>
    <row r="75548" spans="1:11" x14ac:dyDescent="0.25">
      <c r="A75548" t="s">
        <v>6865</v>
      </c>
      <c r="B75548">
        <v>2005</v>
      </c>
      <c r="C75548">
        <v>1602</v>
      </c>
      <c r="D75548">
        <v>0.51500000000000001</v>
      </c>
      <c r="E75548">
        <v>6.9000000000000006E-2</v>
      </c>
      <c r="F75548">
        <v>0.157</v>
      </c>
      <c r="G75548">
        <v>39.738</v>
      </c>
      <c r="H75548">
        <v>250.41200000000001</v>
      </c>
      <c r="I75548">
        <v>0.32</v>
      </c>
      <c r="J75548">
        <v>233.7</v>
      </c>
      <c r="K75548">
        <v>2287</v>
      </c>
    </row>
    <row r="75549" spans="1:11" x14ac:dyDescent="0.25">
      <c r="A75549" t="s">
        <v>6865</v>
      </c>
      <c r="B75549">
        <v>2006</v>
      </c>
      <c r="C75549">
        <v>1856</v>
      </c>
      <c r="D75549">
        <v>0.51600000000000001</v>
      </c>
      <c r="E75549">
        <v>7.2999999999999995E-2</v>
      </c>
      <c r="F75549">
        <v>0.16400000000000001</v>
      </c>
      <c r="G75549">
        <v>39.148000000000003</v>
      </c>
      <c r="H75549">
        <v>258.13600000000002</v>
      </c>
      <c r="I75549">
        <v>0.35099999999999998</v>
      </c>
      <c r="J75549">
        <v>239.57</v>
      </c>
      <c r="K75549">
        <v>2167</v>
      </c>
    </row>
    <row r="75550" spans="1:11" x14ac:dyDescent="0.25">
      <c r="A75550" t="s">
        <v>6865</v>
      </c>
      <c r="B75550">
        <v>2007</v>
      </c>
      <c r="C75550">
        <v>1869</v>
      </c>
      <c r="D75550">
        <v>0.50900000000000001</v>
      </c>
      <c r="E75550">
        <v>7.8E-2</v>
      </c>
      <c r="F75550">
        <v>0.17399999999999999</v>
      </c>
      <c r="G75550">
        <v>40.058999999999997</v>
      </c>
      <c r="H75550">
        <v>288.00900000000001</v>
      </c>
      <c r="I75550">
        <v>0.35199999999999998</v>
      </c>
      <c r="J75550">
        <v>253.518</v>
      </c>
      <c r="K75550">
        <v>2498</v>
      </c>
    </row>
    <row r="75551" spans="1:11" x14ac:dyDescent="0.25">
      <c r="A75551" t="s">
        <v>6865</v>
      </c>
      <c r="B75551">
        <v>2008</v>
      </c>
      <c r="C75551">
        <v>1872</v>
      </c>
      <c r="D75551">
        <v>0.499</v>
      </c>
      <c r="E75551">
        <v>8.2000000000000003E-2</v>
      </c>
      <c r="F75551">
        <v>0.185</v>
      </c>
      <c r="G75551">
        <v>40.042000000000002</v>
      </c>
      <c r="H75551">
        <v>274.72699999999998</v>
      </c>
      <c r="I75551">
        <v>0.36199999999999999</v>
      </c>
      <c r="J75551">
        <v>261.30200000000002</v>
      </c>
      <c r="K75551">
        <v>2235</v>
      </c>
    </row>
    <row r="75552" spans="1:11" x14ac:dyDescent="0.25">
      <c r="A75552" t="s">
        <v>6865</v>
      </c>
      <c r="B75552">
        <v>2009</v>
      </c>
      <c r="C75552">
        <v>1864</v>
      </c>
      <c r="D75552">
        <v>0.503</v>
      </c>
      <c r="E75552">
        <v>7.8E-2</v>
      </c>
      <c r="F75552">
        <v>0.18</v>
      </c>
      <c r="G75552">
        <v>40.052999999999997</v>
      </c>
      <c r="H75552">
        <v>271.26499999999999</v>
      </c>
      <c r="I75552">
        <v>0.36099999999999999</v>
      </c>
      <c r="J75552">
        <v>261.14999999999998</v>
      </c>
      <c r="K75552">
        <v>2009</v>
      </c>
    </row>
    <row r="75553" spans="1:11" x14ac:dyDescent="0.25">
      <c r="A75553" t="s">
        <v>6865</v>
      </c>
      <c r="B75553">
        <v>2010</v>
      </c>
      <c r="C75553">
        <v>1855</v>
      </c>
      <c r="D75553">
        <v>0.50900000000000001</v>
      </c>
      <c r="E75553">
        <v>7.2999999999999995E-2</v>
      </c>
      <c r="F75553">
        <v>0.18</v>
      </c>
      <c r="G75553">
        <v>39.750999999999998</v>
      </c>
      <c r="H75553">
        <v>279.45600000000002</v>
      </c>
      <c r="I75553">
        <v>0.38</v>
      </c>
      <c r="J75553">
        <v>269.98399999999998</v>
      </c>
      <c r="K75553">
        <v>2092</v>
      </c>
    </row>
    <row r="75554" spans="1:11" x14ac:dyDescent="0.25">
      <c r="A75554" t="s">
        <v>6865</v>
      </c>
      <c r="B75554">
        <v>2011</v>
      </c>
      <c r="C75554">
        <v>1858</v>
      </c>
      <c r="D75554">
        <v>0.495</v>
      </c>
      <c r="E75554">
        <v>7.1999999999999995E-2</v>
      </c>
      <c r="F75554">
        <v>0.18</v>
      </c>
      <c r="G75554">
        <v>39.875999999999998</v>
      </c>
      <c r="H75554">
        <v>274.21800000000002</v>
      </c>
      <c r="I75554">
        <v>0.36299999999999999</v>
      </c>
      <c r="J75554">
        <v>264.952</v>
      </c>
      <c r="K75554">
        <v>1847</v>
      </c>
    </row>
    <row r="75555" spans="1:11" x14ac:dyDescent="0.25">
      <c r="A75555" t="s">
        <v>6865</v>
      </c>
      <c r="B75555">
        <v>2012</v>
      </c>
      <c r="C75555">
        <v>1878</v>
      </c>
      <c r="D75555">
        <v>0.495</v>
      </c>
      <c r="E75555">
        <v>7.4999999999999997E-2</v>
      </c>
      <c r="F75555">
        <v>0.17799999999999999</v>
      </c>
      <c r="G75555">
        <v>40.182000000000002</v>
      </c>
      <c r="H75555">
        <v>291.18400000000003</v>
      </c>
      <c r="I75555">
        <v>0.373</v>
      </c>
      <c r="J75555">
        <v>277.97500000000002</v>
      </c>
      <c r="K75555">
        <v>2233</v>
      </c>
    </row>
    <row r="75556" spans="1:11" x14ac:dyDescent="0.25">
      <c r="A75556" t="s">
        <v>6865</v>
      </c>
      <c r="B75556">
        <v>2013</v>
      </c>
      <c r="C75556">
        <v>1831</v>
      </c>
      <c r="D75556">
        <v>0.49299999999999999</v>
      </c>
      <c r="E75556">
        <v>7.5999999999999998E-2</v>
      </c>
      <c r="F75556">
        <v>0.18099999999999999</v>
      </c>
      <c r="G75556">
        <v>40.771000000000001</v>
      </c>
      <c r="H75556">
        <v>288.73599999999999</v>
      </c>
      <c r="I75556">
        <v>0.38900000000000001</v>
      </c>
      <c r="J75556">
        <v>275.84500000000003</v>
      </c>
      <c r="K75556">
        <v>2051</v>
      </c>
    </row>
    <row r="75557" spans="1:11" x14ac:dyDescent="0.25">
      <c r="A75557" t="s">
        <v>6865</v>
      </c>
      <c r="B75557">
        <v>2014</v>
      </c>
      <c r="C75557">
        <v>1844</v>
      </c>
      <c r="D75557">
        <v>0.49</v>
      </c>
      <c r="E75557">
        <v>7.4999999999999997E-2</v>
      </c>
      <c r="F75557">
        <v>0.185</v>
      </c>
      <c r="G75557">
        <v>40.042000000000002</v>
      </c>
      <c r="H75557">
        <v>294.21899999999999</v>
      </c>
      <c r="I75557">
        <v>0.38200000000000001</v>
      </c>
      <c r="J75557">
        <v>285.10700000000003</v>
      </c>
      <c r="K75557">
        <v>1841</v>
      </c>
    </row>
    <row r="75558" spans="1:11" x14ac:dyDescent="0.25">
      <c r="A75558" t="s">
        <v>6865</v>
      </c>
      <c r="B75558">
        <v>2015</v>
      </c>
      <c r="C75558">
        <v>1867</v>
      </c>
      <c r="D75558">
        <v>0.49299999999999999</v>
      </c>
      <c r="E75558">
        <v>8.4000000000000005E-2</v>
      </c>
      <c r="F75558">
        <v>0.189</v>
      </c>
      <c r="G75558">
        <v>39.896999999999998</v>
      </c>
      <c r="H75558">
        <v>311.91699999999997</v>
      </c>
      <c r="I75558">
        <v>0.38300000000000001</v>
      </c>
      <c r="J75558">
        <v>298.05099999999999</v>
      </c>
      <c r="K75558">
        <v>1929</v>
      </c>
    </row>
    <row r="75559" spans="1:11" x14ac:dyDescent="0.25">
      <c r="A75559" t="s">
        <v>6865</v>
      </c>
      <c r="B75559">
        <v>2016</v>
      </c>
      <c r="C75559">
        <v>1887</v>
      </c>
      <c r="D75559">
        <v>0.497</v>
      </c>
      <c r="E75559">
        <v>0.09</v>
      </c>
      <c r="F75559">
        <v>0.20599999999999999</v>
      </c>
      <c r="G75559">
        <v>39.823999999999998</v>
      </c>
      <c r="H75559">
        <v>326.84199999999998</v>
      </c>
      <c r="I75559">
        <v>0.38100000000000001</v>
      </c>
      <c r="J75559">
        <v>298.44099999999997</v>
      </c>
      <c r="K75559">
        <v>2160</v>
      </c>
    </row>
    <row r="75560" spans="1:11" x14ac:dyDescent="0.25">
      <c r="A75560" t="s">
        <v>6865</v>
      </c>
      <c r="B75560">
        <v>2017</v>
      </c>
      <c r="C75560">
        <v>1897</v>
      </c>
      <c r="D75560">
        <v>0.5</v>
      </c>
      <c r="E75560">
        <v>9.9000000000000005E-2</v>
      </c>
      <c r="F75560">
        <v>0.221</v>
      </c>
      <c r="G75560">
        <v>40.021000000000001</v>
      </c>
      <c r="H75560">
        <v>325.923</v>
      </c>
      <c r="I75560">
        <v>0.38300000000000001</v>
      </c>
      <c r="J75560">
        <v>306.91800000000001</v>
      </c>
      <c r="K75560">
        <v>1991</v>
      </c>
    </row>
    <row r="75561" spans="1:11" x14ac:dyDescent="0.25">
      <c r="A75561" t="s">
        <v>6865</v>
      </c>
      <c r="B75561">
        <v>2018</v>
      </c>
      <c r="C75561">
        <v>1891</v>
      </c>
      <c r="D75561">
        <v>0.503</v>
      </c>
      <c r="E75561">
        <v>0.10299999999999999</v>
      </c>
      <c r="F75561">
        <v>0.23499999999999999</v>
      </c>
      <c r="G75561">
        <v>40.173000000000002</v>
      </c>
      <c r="H75561">
        <v>336.084</v>
      </c>
      <c r="I75561">
        <v>0.377</v>
      </c>
      <c r="J75561">
        <v>311.226</v>
      </c>
      <c r="K75561">
        <v>2266</v>
      </c>
    </row>
    <row r="75562" spans="1:11" x14ac:dyDescent="0.25">
      <c r="A75562" t="s">
        <v>6865</v>
      </c>
      <c r="B75562">
        <v>2019</v>
      </c>
      <c r="C75562">
        <v>1916</v>
      </c>
      <c r="D75562">
        <v>0.5</v>
      </c>
      <c r="E75562">
        <v>0.10100000000000001</v>
      </c>
      <c r="F75562">
        <v>0.23699999999999999</v>
      </c>
      <c r="G75562">
        <v>40.064999999999998</v>
      </c>
      <c r="H75562">
        <v>324.89999999999998</v>
      </c>
      <c r="I75562">
        <v>0.379</v>
      </c>
      <c r="J75562">
        <v>320.20999999999998</v>
      </c>
      <c r="K75562">
        <v>1954</v>
      </c>
    </row>
    <row r="75563" spans="1:11" x14ac:dyDescent="0.25">
      <c r="A75563" t="s">
        <v>6865</v>
      </c>
      <c r="B75563">
        <v>2020</v>
      </c>
      <c r="C75563">
        <v>1951</v>
      </c>
      <c r="D75563">
        <v>0.499</v>
      </c>
      <c r="E75563">
        <v>0.114</v>
      </c>
      <c r="F75563">
        <v>0.255</v>
      </c>
      <c r="G75563">
        <v>39.747</v>
      </c>
      <c r="H75563">
        <v>332.21699999999998</v>
      </c>
      <c r="I75563">
        <v>0.39800000000000002</v>
      </c>
      <c r="J75563">
        <v>321.46699999999998</v>
      </c>
      <c r="K75563">
        <v>2011</v>
      </c>
    </row>
    <row r="75564" spans="1:11" x14ac:dyDescent="0.25">
      <c r="A75564" t="s">
        <v>6865</v>
      </c>
      <c r="B75564">
        <v>2021</v>
      </c>
      <c r="C75564">
        <v>1923</v>
      </c>
      <c r="D75564">
        <v>0.504</v>
      </c>
      <c r="E75564">
        <v>0.111</v>
      </c>
      <c r="F75564">
        <v>0.247</v>
      </c>
      <c r="G75564">
        <v>40.036000000000001</v>
      </c>
      <c r="H75564">
        <v>342.34399999999999</v>
      </c>
      <c r="I75564">
        <v>0.41499999999999998</v>
      </c>
      <c r="J75564">
        <v>323.99200000000002</v>
      </c>
      <c r="K75564">
        <v>1885</v>
      </c>
    </row>
    <row r="75565" spans="1:11" x14ac:dyDescent="0.25">
      <c r="A75565" t="s">
        <v>6865</v>
      </c>
      <c r="B75565">
        <v>2022</v>
      </c>
      <c r="C75565">
        <v>1885</v>
      </c>
      <c r="D75565">
        <v>0.499</v>
      </c>
      <c r="E75565">
        <v>0.111</v>
      </c>
      <c r="F75565">
        <v>0.252</v>
      </c>
      <c r="G75565">
        <v>40.953000000000003</v>
      </c>
      <c r="H75565">
        <v>332.76499999999999</v>
      </c>
      <c r="I75565">
        <v>0.42</v>
      </c>
      <c r="J75565">
        <v>314.8</v>
      </c>
      <c r="K75565">
        <v>1936</v>
      </c>
    </row>
    <row r="75566" spans="1:11" x14ac:dyDescent="0.25">
      <c r="A75566" t="s">
        <v>6855</v>
      </c>
      <c r="B75566">
        <v>1990</v>
      </c>
      <c r="C75566">
        <v>1715</v>
      </c>
      <c r="D75566">
        <v>0.53400000000000003</v>
      </c>
      <c r="E75566">
        <v>0.13500000000000001</v>
      </c>
      <c r="F75566">
        <v>0.215</v>
      </c>
      <c r="G75566">
        <v>45.13</v>
      </c>
      <c r="H75566">
        <v>163.315</v>
      </c>
      <c r="I75566">
        <v>0.11899999999999999</v>
      </c>
      <c r="J75566">
        <v>166.636</v>
      </c>
      <c r="K75566">
        <v>173</v>
      </c>
    </row>
    <row r="75567" spans="1:11" x14ac:dyDescent="0.25">
      <c r="A75567" t="s">
        <v>6855</v>
      </c>
      <c r="B75567">
        <v>1991</v>
      </c>
      <c r="C75567">
        <v>1723</v>
      </c>
      <c r="D75567">
        <v>0.54</v>
      </c>
      <c r="E75567">
        <v>0.13800000000000001</v>
      </c>
      <c r="F75567">
        <v>0.221</v>
      </c>
      <c r="G75567">
        <v>45.283999999999999</v>
      </c>
      <c r="H75567">
        <v>168.84200000000001</v>
      </c>
      <c r="I75567">
        <v>0.129</v>
      </c>
      <c r="J75567">
        <v>168.881</v>
      </c>
      <c r="K75567">
        <v>154</v>
      </c>
    </row>
    <row r="75568" spans="1:11" x14ac:dyDescent="0.25">
      <c r="A75568" t="s">
        <v>6855</v>
      </c>
      <c r="B75568">
        <v>1992</v>
      </c>
      <c r="C75568">
        <v>1652</v>
      </c>
      <c r="D75568">
        <v>0.54100000000000004</v>
      </c>
      <c r="E75568">
        <v>0.14000000000000001</v>
      </c>
      <c r="F75568">
        <v>0.22600000000000001</v>
      </c>
      <c r="G75568">
        <v>46.048999999999999</v>
      </c>
      <c r="H75568">
        <v>172.84700000000001</v>
      </c>
      <c r="I75568">
        <v>0.126</v>
      </c>
      <c r="J75568">
        <v>173.184</v>
      </c>
      <c r="K75568">
        <v>234</v>
      </c>
    </row>
    <row r="75569" spans="1:11" x14ac:dyDescent="0.25">
      <c r="A75569" t="s">
        <v>6855</v>
      </c>
      <c r="B75569">
        <v>1993</v>
      </c>
      <c r="C75569">
        <v>1651</v>
      </c>
      <c r="D75569">
        <v>0.53700000000000003</v>
      </c>
      <c r="E75569">
        <v>0.14699999999999999</v>
      </c>
      <c r="F75569">
        <v>0.23300000000000001</v>
      </c>
      <c r="G75569">
        <v>45.283000000000001</v>
      </c>
      <c r="H75569">
        <v>161.34100000000001</v>
      </c>
      <c r="I75569">
        <v>0.11700000000000001</v>
      </c>
      <c r="J75569">
        <v>162.42400000000001</v>
      </c>
      <c r="K75569">
        <v>184</v>
      </c>
    </row>
    <row r="75570" spans="1:11" x14ac:dyDescent="0.25">
      <c r="A75570" t="s">
        <v>6855</v>
      </c>
      <c r="B75570">
        <v>1994</v>
      </c>
      <c r="C75570">
        <v>1498</v>
      </c>
      <c r="D75570">
        <v>0.53300000000000003</v>
      </c>
      <c r="E75570">
        <v>0.185</v>
      </c>
      <c r="F75570">
        <v>0.27200000000000002</v>
      </c>
      <c r="G75570">
        <v>42.252000000000002</v>
      </c>
      <c r="H75570">
        <v>157.23599999999999</v>
      </c>
      <c r="I75570">
        <v>0.13100000000000001</v>
      </c>
      <c r="J75570">
        <v>162.376</v>
      </c>
      <c r="K75570">
        <v>157</v>
      </c>
    </row>
    <row r="75571" spans="1:11" x14ac:dyDescent="0.25">
      <c r="A75571" t="s">
        <v>6855</v>
      </c>
      <c r="B75571">
        <v>1995</v>
      </c>
      <c r="C75571">
        <v>1661</v>
      </c>
      <c r="D75571">
        <v>0.53100000000000003</v>
      </c>
      <c r="E75571">
        <v>0.185</v>
      </c>
      <c r="F75571">
        <v>0.27100000000000002</v>
      </c>
      <c r="G75571">
        <v>45.079000000000001</v>
      </c>
      <c r="H75571">
        <v>153.548</v>
      </c>
      <c r="I75571">
        <v>0.15</v>
      </c>
      <c r="J75571">
        <v>154.27699999999999</v>
      </c>
      <c r="K75571">
        <v>141</v>
      </c>
    </row>
    <row r="75572" spans="1:11" x14ac:dyDescent="0.25">
      <c r="A75572" t="s">
        <v>6855</v>
      </c>
      <c r="B75572">
        <v>1996</v>
      </c>
      <c r="C75572">
        <v>1671</v>
      </c>
      <c r="D75572">
        <v>0.53600000000000003</v>
      </c>
      <c r="E75572">
        <v>0.19</v>
      </c>
      <c r="F75572">
        <v>0.27700000000000002</v>
      </c>
      <c r="G75572">
        <v>44.673000000000002</v>
      </c>
      <c r="H75572">
        <v>157.191</v>
      </c>
      <c r="I75572">
        <v>0.15</v>
      </c>
      <c r="J75572">
        <v>159.678</v>
      </c>
      <c r="K75572">
        <v>183</v>
      </c>
    </row>
    <row r="75573" spans="1:11" x14ac:dyDescent="0.25">
      <c r="A75573" t="s">
        <v>6855</v>
      </c>
      <c r="B75573">
        <v>1997</v>
      </c>
      <c r="C75573">
        <v>1672</v>
      </c>
      <c r="D75573">
        <v>0.53300000000000003</v>
      </c>
      <c r="E75573">
        <v>0.21199999999999999</v>
      </c>
      <c r="F75573">
        <v>0.311</v>
      </c>
      <c r="G75573">
        <v>44.956000000000003</v>
      </c>
      <c r="H75573">
        <v>155.25</v>
      </c>
      <c r="I75573">
        <v>0.14000000000000001</v>
      </c>
      <c r="J75573">
        <v>157.96199999999999</v>
      </c>
      <c r="K75573">
        <v>150</v>
      </c>
    </row>
    <row r="75574" spans="1:11" x14ac:dyDescent="0.25">
      <c r="A75574" t="s">
        <v>6855</v>
      </c>
      <c r="B75574">
        <v>1998</v>
      </c>
      <c r="C75574">
        <v>1693</v>
      </c>
      <c r="D75574">
        <v>0.53600000000000003</v>
      </c>
      <c r="E75574">
        <v>0.221</v>
      </c>
      <c r="F75574">
        <v>0.32</v>
      </c>
      <c r="G75574">
        <v>44.171999999999997</v>
      </c>
      <c r="H75574">
        <v>160.87200000000001</v>
      </c>
      <c r="I75574">
        <v>0.14399999999999999</v>
      </c>
      <c r="J75574">
        <v>163.28100000000001</v>
      </c>
      <c r="K75574">
        <v>169</v>
      </c>
    </row>
    <row r="75575" spans="1:11" x14ac:dyDescent="0.25">
      <c r="A75575" t="s">
        <v>6855</v>
      </c>
      <c r="B75575">
        <v>1999</v>
      </c>
      <c r="C75575">
        <v>1642</v>
      </c>
      <c r="D75575">
        <v>0.53500000000000003</v>
      </c>
      <c r="E75575">
        <v>0.214</v>
      </c>
      <c r="F75575">
        <v>0.31</v>
      </c>
      <c r="G75575">
        <v>44.530999999999999</v>
      </c>
      <c r="H75575">
        <v>170.56899999999999</v>
      </c>
      <c r="I75575">
        <v>0.153</v>
      </c>
      <c r="J75575">
        <v>168.55199999999999</v>
      </c>
      <c r="K75575">
        <v>200</v>
      </c>
    </row>
    <row r="75576" spans="1:11" x14ac:dyDescent="0.25">
      <c r="A75576" t="s">
        <v>6855</v>
      </c>
      <c r="B75576">
        <v>2000</v>
      </c>
      <c r="C75576">
        <v>1617</v>
      </c>
      <c r="D75576">
        <v>0.53700000000000003</v>
      </c>
      <c r="E75576">
        <v>0.216</v>
      </c>
      <c r="F75576">
        <v>0.32500000000000001</v>
      </c>
      <c r="G75576">
        <v>44.523000000000003</v>
      </c>
      <c r="H75576">
        <v>183.459</v>
      </c>
      <c r="I75576">
        <v>0.16</v>
      </c>
      <c r="J75576">
        <v>182.608</v>
      </c>
      <c r="K75576">
        <v>251</v>
      </c>
    </row>
    <row r="75577" spans="1:11" x14ac:dyDescent="0.25">
      <c r="A75577" t="s">
        <v>6855</v>
      </c>
      <c r="B75577">
        <v>2001</v>
      </c>
      <c r="C75577">
        <v>1649</v>
      </c>
      <c r="D75577">
        <v>0.54200000000000004</v>
      </c>
      <c r="E75577">
        <v>0.215</v>
      </c>
      <c r="F75577">
        <v>0.33300000000000002</v>
      </c>
      <c r="G75577">
        <v>43.531999999999996</v>
      </c>
      <c r="H75577">
        <v>186.309</v>
      </c>
      <c r="I75577">
        <v>0.156</v>
      </c>
      <c r="J75577">
        <v>186.88900000000001</v>
      </c>
      <c r="K75577">
        <v>254</v>
      </c>
    </row>
    <row r="75578" spans="1:11" x14ac:dyDescent="0.25">
      <c r="A75578" t="s">
        <v>6855</v>
      </c>
      <c r="B75578">
        <v>2002</v>
      </c>
      <c r="C75578">
        <v>1656</v>
      </c>
      <c r="D75578">
        <v>0.54800000000000004</v>
      </c>
      <c r="E75578">
        <v>0.20899999999999999</v>
      </c>
      <c r="F75578">
        <v>0.32500000000000001</v>
      </c>
      <c r="G75578">
        <v>43.665999999999997</v>
      </c>
      <c r="H75578">
        <v>193.61</v>
      </c>
      <c r="I75578">
        <v>0.17299999999999999</v>
      </c>
      <c r="J75578">
        <v>191.67599999999999</v>
      </c>
      <c r="K75578">
        <v>291</v>
      </c>
    </row>
    <row r="75579" spans="1:11" x14ac:dyDescent="0.25">
      <c r="A75579" t="s">
        <v>6855</v>
      </c>
      <c r="B75579">
        <v>2003</v>
      </c>
      <c r="C75579">
        <v>1698</v>
      </c>
      <c r="D75579">
        <v>0.53900000000000003</v>
      </c>
      <c r="E75579">
        <v>0.21099999999999999</v>
      </c>
      <c r="F75579">
        <v>0.33</v>
      </c>
      <c r="G75579">
        <v>43.036999999999999</v>
      </c>
      <c r="H75579">
        <v>192.68299999999999</v>
      </c>
      <c r="I75579">
        <v>0.189</v>
      </c>
      <c r="J75579">
        <v>192.72399999999999</v>
      </c>
      <c r="K75579">
        <v>276</v>
      </c>
    </row>
    <row r="75580" spans="1:11" x14ac:dyDescent="0.25">
      <c r="A75580" t="s">
        <v>6855</v>
      </c>
      <c r="B75580">
        <v>2004</v>
      </c>
      <c r="C75580">
        <v>1713</v>
      </c>
      <c r="D75580">
        <v>0.53900000000000003</v>
      </c>
      <c r="E75580">
        <v>0.20799999999999999</v>
      </c>
      <c r="F75580">
        <v>0.33200000000000002</v>
      </c>
      <c r="G75580">
        <v>42.610999999999997</v>
      </c>
      <c r="H75580">
        <v>195.17599999999999</v>
      </c>
      <c r="I75580">
        <v>0.19500000000000001</v>
      </c>
      <c r="J75580">
        <v>195.48</v>
      </c>
      <c r="K75580">
        <v>278</v>
      </c>
    </row>
    <row r="75581" spans="1:11" x14ac:dyDescent="0.25">
      <c r="A75581" t="s">
        <v>6855</v>
      </c>
      <c r="B75581">
        <v>2005</v>
      </c>
      <c r="C75581">
        <v>1714</v>
      </c>
      <c r="D75581">
        <v>0.53</v>
      </c>
      <c r="E75581">
        <v>0.21099999999999999</v>
      </c>
      <c r="F75581">
        <v>0.33500000000000002</v>
      </c>
      <c r="G75581">
        <v>42.883000000000003</v>
      </c>
      <c r="H75581">
        <v>204.32300000000001</v>
      </c>
      <c r="I75581">
        <v>0.19800000000000001</v>
      </c>
      <c r="J75581">
        <v>200.14400000000001</v>
      </c>
      <c r="K75581">
        <v>377</v>
      </c>
    </row>
    <row r="75582" spans="1:11" x14ac:dyDescent="0.25">
      <c r="A75582" t="s">
        <v>6855</v>
      </c>
      <c r="B75582">
        <v>2006</v>
      </c>
      <c r="C75582">
        <v>1770</v>
      </c>
      <c r="D75582">
        <v>0.52400000000000002</v>
      </c>
      <c r="E75582">
        <v>0.216</v>
      </c>
      <c r="F75582">
        <v>0.35099999999999998</v>
      </c>
      <c r="G75582">
        <v>42.445</v>
      </c>
      <c r="H75582">
        <v>204.239</v>
      </c>
      <c r="I75582">
        <v>0.20499999999999999</v>
      </c>
      <c r="J75582">
        <v>203.84</v>
      </c>
      <c r="K75582">
        <v>295</v>
      </c>
    </row>
    <row r="75583" spans="1:11" x14ac:dyDescent="0.25">
      <c r="A75583" t="s">
        <v>6855</v>
      </c>
      <c r="B75583">
        <v>2007</v>
      </c>
      <c r="C75583">
        <v>1735</v>
      </c>
      <c r="D75583">
        <v>0.52500000000000002</v>
      </c>
      <c r="E75583">
        <v>0.224</v>
      </c>
      <c r="F75583">
        <v>0.35799999999999998</v>
      </c>
      <c r="G75583">
        <v>42.427999999999997</v>
      </c>
      <c r="H75583">
        <v>214.43</v>
      </c>
      <c r="I75583">
        <v>0.214</v>
      </c>
      <c r="J75583">
        <v>210.49700000000001</v>
      </c>
      <c r="K75583">
        <v>298</v>
      </c>
    </row>
    <row r="75584" spans="1:11" x14ac:dyDescent="0.25">
      <c r="A75584" t="s">
        <v>6855</v>
      </c>
      <c r="B75584">
        <v>2008</v>
      </c>
      <c r="C75584">
        <v>1634</v>
      </c>
      <c r="D75584">
        <v>0.52300000000000002</v>
      </c>
      <c r="E75584">
        <v>0.22</v>
      </c>
      <c r="F75584">
        <v>0.34499999999999997</v>
      </c>
      <c r="G75584">
        <v>43.338999999999999</v>
      </c>
      <c r="H75584">
        <v>217.405</v>
      </c>
      <c r="I75584">
        <v>0.223</v>
      </c>
      <c r="J75584">
        <v>216.43199999999999</v>
      </c>
      <c r="K75584">
        <v>360</v>
      </c>
    </row>
    <row r="75585" spans="1:11" x14ac:dyDescent="0.25">
      <c r="A75585" t="s">
        <v>6855</v>
      </c>
      <c r="B75585">
        <v>2009</v>
      </c>
      <c r="C75585">
        <v>1583</v>
      </c>
      <c r="D75585">
        <v>0.52600000000000002</v>
      </c>
      <c r="E75585">
        <v>0.22700000000000001</v>
      </c>
      <c r="F75585">
        <v>0.34699999999999998</v>
      </c>
      <c r="G75585">
        <v>44.048000000000002</v>
      </c>
      <c r="H75585">
        <v>220.744</v>
      </c>
      <c r="I75585">
        <v>0.24299999999999999</v>
      </c>
      <c r="J75585">
        <v>214.667</v>
      </c>
      <c r="K75585">
        <v>397</v>
      </c>
    </row>
    <row r="75586" spans="1:11" x14ac:dyDescent="0.25">
      <c r="A75586" t="s">
        <v>6855</v>
      </c>
      <c r="B75586">
        <v>2010</v>
      </c>
      <c r="C75586">
        <v>1573</v>
      </c>
      <c r="D75586">
        <v>0.52400000000000002</v>
      </c>
      <c r="E75586">
        <v>0.247</v>
      </c>
      <c r="F75586">
        <v>0.36699999999999999</v>
      </c>
      <c r="G75586">
        <v>43.921999999999997</v>
      </c>
      <c r="H75586">
        <v>221.56700000000001</v>
      </c>
      <c r="I75586">
        <v>0.23699999999999999</v>
      </c>
      <c r="J75586">
        <v>217.10300000000001</v>
      </c>
      <c r="K75586">
        <v>391</v>
      </c>
    </row>
    <row r="75587" spans="1:11" x14ac:dyDescent="0.25">
      <c r="A75587" t="s">
        <v>6855</v>
      </c>
      <c r="B75587">
        <v>2011</v>
      </c>
      <c r="C75587">
        <v>1657</v>
      </c>
      <c r="D75587">
        <v>0.52400000000000002</v>
      </c>
      <c r="E75587">
        <v>0.26</v>
      </c>
      <c r="F75587">
        <v>0.38800000000000001</v>
      </c>
      <c r="G75587">
        <v>43.075000000000003</v>
      </c>
      <c r="H75587">
        <v>222.74199999999999</v>
      </c>
      <c r="I75587">
        <v>0.254</v>
      </c>
      <c r="J75587">
        <v>219.21100000000001</v>
      </c>
      <c r="K75587">
        <v>378</v>
      </c>
    </row>
    <row r="75588" spans="1:11" x14ac:dyDescent="0.25">
      <c r="A75588" t="s">
        <v>6855</v>
      </c>
      <c r="B75588">
        <v>2012</v>
      </c>
      <c r="C75588">
        <v>1715</v>
      </c>
      <c r="D75588">
        <v>0.52800000000000002</v>
      </c>
      <c r="E75588">
        <v>0.26500000000000001</v>
      </c>
      <c r="F75588">
        <v>0.39500000000000002</v>
      </c>
      <c r="G75588">
        <v>41.956000000000003</v>
      </c>
      <c r="H75588">
        <v>223.83099999999999</v>
      </c>
      <c r="I75588">
        <v>0.252</v>
      </c>
      <c r="J75588">
        <v>215.22900000000001</v>
      </c>
      <c r="K75588">
        <v>364</v>
      </c>
    </row>
    <row r="75589" spans="1:11" x14ac:dyDescent="0.25">
      <c r="A75589" t="s">
        <v>6855</v>
      </c>
      <c r="B75589">
        <v>2013</v>
      </c>
      <c r="C75589">
        <v>1741</v>
      </c>
      <c r="D75589">
        <v>0.52400000000000002</v>
      </c>
      <c r="E75589">
        <v>0.26100000000000001</v>
      </c>
      <c r="F75589">
        <v>0.39200000000000002</v>
      </c>
      <c r="G75589">
        <v>42.033999999999999</v>
      </c>
      <c r="H75589">
        <v>227.97200000000001</v>
      </c>
      <c r="I75589">
        <v>0.26400000000000001</v>
      </c>
      <c r="J75589">
        <v>223.37700000000001</v>
      </c>
      <c r="K75589">
        <v>370</v>
      </c>
    </row>
    <row r="75590" spans="1:11" x14ac:dyDescent="0.25">
      <c r="A75590" t="s">
        <v>6855</v>
      </c>
      <c r="B75590">
        <v>2014</v>
      </c>
      <c r="C75590">
        <v>1866</v>
      </c>
      <c r="D75590">
        <v>0.52</v>
      </c>
      <c r="E75590">
        <v>0.26400000000000001</v>
      </c>
      <c r="F75590">
        <v>0.4</v>
      </c>
      <c r="G75590">
        <v>41.399000000000001</v>
      </c>
      <c r="H75590">
        <v>236.57400000000001</v>
      </c>
      <c r="I75590">
        <v>0.26800000000000002</v>
      </c>
      <c r="J75590">
        <v>233.97</v>
      </c>
      <c r="K75590">
        <v>388</v>
      </c>
    </row>
    <row r="75591" spans="1:11" x14ac:dyDescent="0.25">
      <c r="A75591" t="s">
        <v>6855</v>
      </c>
      <c r="B75591">
        <v>2015</v>
      </c>
      <c r="C75591">
        <v>1875</v>
      </c>
      <c r="D75591">
        <v>0.53100000000000003</v>
      </c>
      <c r="E75591">
        <v>0.26800000000000002</v>
      </c>
      <c r="F75591">
        <v>0.41299999999999998</v>
      </c>
      <c r="G75591">
        <v>41.195</v>
      </c>
      <c r="H75591">
        <v>250.80600000000001</v>
      </c>
      <c r="I75591">
        <v>0.27500000000000002</v>
      </c>
      <c r="J75591">
        <v>241.66900000000001</v>
      </c>
      <c r="K75591">
        <v>445</v>
      </c>
    </row>
    <row r="75592" spans="1:11" x14ac:dyDescent="0.25">
      <c r="A75592" t="s">
        <v>6855</v>
      </c>
      <c r="B75592">
        <v>2016</v>
      </c>
      <c r="C75592">
        <v>1915</v>
      </c>
      <c r="D75592">
        <v>0.52500000000000002</v>
      </c>
      <c r="E75592">
        <v>0.26300000000000001</v>
      </c>
      <c r="F75592">
        <v>0.42099999999999999</v>
      </c>
      <c r="G75592">
        <v>40.790999999999997</v>
      </c>
      <c r="H75592">
        <v>257.23099999999999</v>
      </c>
      <c r="I75592">
        <v>0.27400000000000002</v>
      </c>
      <c r="J75592">
        <v>253.77500000000001</v>
      </c>
      <c r="K75592">
        <v>524</v>
      </c>
    </row>
    <row r="75593" spans="1:11" x14ac:dyDescent="0.25">
      <c r="A75593" t="s">
        <v>6855</v>
      </c>
      <c r="B75593">
        <v>2017</v>
      </c>
      <c r="C75593">
        <v>1930</v>
      </c>
      <c r="D75593">
        <v>0.51800000000000002</v>
      </c>
      <c r="E75593">
        <v>0.27900000000000003</v>
      </c>
      <c r="F75593">
        <v>0.436</v>
      </c>
      <c r="G75593">
        <v>40.695999999999998</v>
      </c>
      <c r="H75593">
        <v>261.92599999999999</v>
      </c>
      <c r="I75593">
        <v>0.28599999999999998</v>
      </c>
      <c r="J75593">
        <v>249.761</v>
      </c>
      <c r="K75593">
        <v>510</v>
      </c>
    </row>
    <row r="75594" spans="1:11" x14ac:dyDescent="0.25">
      <c r="A75594" t="s">
        <v>6855</v>
      </c>
      <c r="B75594">
        <v>2018</v>
      </c>
      <c r="C75594">
        <v>1904</v>
      </c>
      <c r="D75594">
        <v>0.52900000000000003</v>
      </c>
      <c r="E75594">
        <v>0.28299999999999997</v>
      </c>
      <c r="F75594">
        <v>0.439</v>
      </c>
      <c r="G75594">
        <v>40.965000000000003</v>
      </c>
      <c r="H75594">
        <v>258.03800000000001</v>
      </c>
      <c r="I75594">
        <v>0.28000000000000003</v>
      </c>
      <c r="J75594">
        <v>256.86399999999998</v>
      </c>
      <c r="K75594">
        <v>419</v>
      </c>
    </row>
    <row r="75595" spans="1:11" x14ac:dyDescent="0.25">
      <c r="A75595" t="s">
        <v>6855</v>
      </c>
      <c r="B75595">
        <v>2019</v>
      </c>
      <c r="C75595">
        <v>1891</v>
      </c>
      <c r="D75595">
        <v>0.52800000000000002</v>
      </c>
      <c r="E75595">
        <v>0.28899999999999998</v>
      </c>
      <c r="F75595">
        <v>0.44600000000000001</v>
      </c>
      <c r="G75595">
        <v>40.917999999999999</v>
      </c>
      <c r="H75595">
        <v>263.18</v>
      </c>
      <c r="I75595">
        <v>0.29299999999999998</v>
      </c>
      <c r="J75595">
        <v>262.13200000000001</v>
      </c>
      <c r="K75595">
        <v>476</v>
      </c>
    </row>
    <row r="75596" spans="1:11" x14ac:dyDescent="0.25">
      <c r="A75596" t="s">
        <v>6855</v>
      </c>
      <c r="B75596">
        <v>2020</v>
      </c>
      <c r="C75596">
        <v>1863</v>
      </c>
      <c r="D75596">
        <v>0.52600000000000002</v>
      </c>
      <c r="E75596">
        <v>0.28999999999999998</v>
      </c>
      <c r="F75596">
        <v>0.439</v>
      </c>
      <c r="G75596">
        <v>41.536000000000001</v>
      </c>
      <c r="H75596">
        <v>256.37799999999999</v>
      </c>
      <c r="I75596">
        <v>0.28399999999999997</v>
      </c>
      <c r="J75596">
        <v>261.18200000000002</v>
      </c>
      <c r="K75596">
        <v>349</v>
      </c>
    </row>
    <row r="75597" spans="1:11" x14ac:dyDescent="0.25">
      <c r="A75597" t="s">
        <v>6855</v>
      </c>
      <c r="B75597">
        <v>2021</v>
      </c>
      <c r="C75597">
        <v>1845</v>
      </c>
      <c r="D75597">
        <v>0.52100000000000002</v>
      </c>
      <c r="E75597">
        <v>0.29199999999999998</v>
      </c>
      <c r="F75597">
        <v>0.44600000000000001</v>
      </c>
      <c r="G75597">
        <v>41.404000000000003</v>
      </c>
      <c r="H75597">
        <v>272.56299999999999</v>
      </c>
      <c r="I75597">
        <v>0.28899999999999998</v>
      </c>
      <c r="J75597">
        <v>268.66500000000002</v>
      </c>
      <c r="K75597">
        <v>431</v>
      </c>
    </row>
    <row r="75598" spans="1:11" x14ac:dyDescent="0.25">
      <c r="A75598" t="s">
        <v>6855</v>
      </c>
      <c r="B75598">
        <v>2022</v>
      </c>
      <c r="C75598">
        <v>1789</v>
      </c>
      <c r="D75598">
        <v>0.53100000000000003</v>
      </c>
      <c r="E75598">
        <v>0.28499999999999998</v>
      </c>
      <c r="F75598">
        <v>0.44500000000000001</v>
      </c>
      <c r="G75598">
        <v>42.063000000000002</v>
      </c>
      <c r="H75598">
        <v>255.536</v>
      </c>
      <c r="I75598">
        <v>0.27700000000000002</v>
      </c>
      <c r="J75598">
        <v>256.45</v>
      </c>
      <c r="K75598">
        <v>317</v>
      </c>
    </row>
    <row r="75599" spans="1:11" x14ac:dyDescent="0.25">
      <c r="A75599" t="s">
        <v>6853</v>
      </c>
      <c r="B75599">
        <v>1990</v>
      </c>
      <c r="C75599">
        <v>1424</v>
      </c>
      <c r="D75599">
        <v>0.58699999999999997</v>
      </c>
      <c r="E75599">
        <v>5.2999999999999999E-2</v>
      </c>
      <c r="F75599">
        <v>0.11700000000000001</v>
      </c>
      <c r="G75599">
        <v>51.201999999999998</v>
      </c>
      <c r="H75599">
        <v>176.14</v>
      </c>
      <c r="I75599">
        <v>0.23899999999999999</v>
      </c>
      <c r="J75599">
        <v>170.66300000000001</v>
      </c>
      <c r="K75599">
        <v>912</v>
      </c>
    </row>
    <row r="75600" spans="1:11" x14ac:dyDescent="0.25">
      <c r="A75600" t="s">
        <v>6853</v>
      </c>
      <c r="B75600">
        <v>1991</v>
      </c>
      <c r="C75600">
        <v>1473</v>
      </c>
      <c r="D75600">
        <v>0.57999999999999996</v>
      </c>
      <c r="E75600">
        <v>6.4000000000000001E-2</v>
      </c>
      <c r="F75600">
        <v>0.124</v>
      </c>
      <c r="G75600">
        <v>49.408999999999999</v>
      </c>
      <c r="H75600">
        <v>187.108</v>
      </c>
      <c r="I75600">
        <v>0.23100000000000001</v>
      </c>
      <c r="J75600">
        <v>176.249</v>
      </c>
      <c r="K75600">
        <v>1121</v>
      </c>
    </row>
    <row r="75601" spans="1:11" x14ac:dyDescent="0.25">
      <c r="A75601" t="s">
        <v>6853</v>
      </c>
      <c r="B75601">
        <v>1992</v>
      </c>
      <c r="C75601">
        <v>1449</v>
      </c>
      <c r="D75601">
        <v>0.58299999999999996</v>
      </c>
      <c r="E75601">
        <v>6.3E-2</v>
      </c>
      <c r="F75601">
        <v>0.11899999999999999</v>
      </c>
      <c r="G75601">
        <v>48.954000000000001</v>
      </c>
      <c r="H75601">
        <v>181.874</v>
      </c>
      <c r="I75601">
        <v>0.23699999999999999</v>
      </c>
      <c r="J75601">
        <v>176.38499999999999</v>
      </c>
      <c r="K75601">
        <v>656</v>
      </c>
    </row>
    <row r="75602" spans="1:11" x14ac:dyDescent="0.25">
      <c r="A75602" t="s">
        <v>6853</v>
      </c>
      <c r="B75602">
        <v>1993</v>
      </c>
      <c r="C75602">
        <v>1497</v>
      </c>
      <c r="D75602">
        <v>0.57599999999999996</v>
      </c>
      <c r="E75602">
        <v>5.8000000000000003E-2</v>
      </c>
      <c r="F75602">
        <v>0.11700000000000001</v>
      </c>
      <c r="G75602">
        <v>48.253999999999998</v>
      </c>
      <c r="H75602">
        <v>176.03399999999999</v>
      </c>
      <c r="I75602">
        <v>0.24099999999999999</v>
      </c>
      <c r="J75602">
        <v>169.30600000000001</v>
      </c>
      <c r="K75602">
        <v>1026</v>
      </c>
    </row>
    <row r="75603" spans="1:11" x14ac:dyDescent="0.25">
      <c r="A75603" t="s">
        <v>6853</v>
      </c>
      <c r="B75603">
        <v>1994</v>
      </c>
      <c r="C75603">
        <v>1435</v>
      </c>
      <c r="D75603">
        <v>0.59</v>
      </c>
      <c r="E75603">
        <v>5.3999999999999999E-2</v>
      </c>
      <c r="F75603">
        <v>0.11</v>
      </c>
      <c r="G75603">
        <v>46.353999999999999</v>
      </c>
      <c r="H75603">
        <v>174.11199999999999</v>
      </c>
      <c r="I75603">
        <v>0.25800000000000001</v>
      </c>
      <c r="J75603">
        <v>164.023</v>
      </c>
      <c r="K75603">
        <v>674</v>
      </c>
    </row>
    <row r="75604" spans="1:11" x14ac:dyDescent="0.25">
      <c r="A75604" t="s">
        <v>6853</v>
      </c>
      <c r="B75604">
        <v>1995</v>
      </c>
      <c r="C75604">
        <v>1541</v>
      </c>
      <c r="D75604">
        <v>0.58799999999999997</v>
      </c>
      <c r="E75604">
        <v>5.8000000000000003E-2</v>
      </c>
      <c r="F75604">
        <v>0.121</v>
      </c>
      <c r="G75604">
        <v>48.914000000000001</v>
      </c>
      <c r="H75604">
        <v>172.23500000000001</v>
      </c>
      <c r="I75604">
        <v>0.29299999999999998</v>
      </c>
      <c r="J75604">
        <v>165.078</v>
      </c>
      <c r="K75604">
        <v>950</v>
      </c>
    </row>
    <row r="75605" spans="1:11" x14ac:dyDescent="0.25">
      <c r="A75605" t="s">
        <v>6853</v>
      </c>
      <c r="B75605">
        <v>1996</v>
      </c>
      <c r="C75605">
        <v>1532</v>
      </c>
      <c r="D75605">
        <v>0.58799999999999997</v>
      </c>
      <c r="E75605">
        <v>5.5E-2</v>
      </c>
      <c r="F75605">
        <v>0.123</v>
      </c>
      <c r="G75605">
        <v>48.982999999999997</v>
      </c>
      <c r="H75605">
        <v>174.91499999999999</v>
      </c>
      <c r="I75605">
        <v>0.29099999999999998</v>
      </c>
      <c r="J75605">
        <v>169.48599999999999</v>
      </c>
      <c r="K75605">
        <v>985</v>
      </c>
    </row>
    <row r="75606" spans="1:11" x14ac:dyDescent="0.25">
      <c r="A75606" t="s">
        <v>6853</v>
      </c>
      <c r="B75606">
        <v>1997</v>
      </c>
      <c r="C75606">
        <v>1543</v>
      </c>
      <c r="D75606">
        <v>0.58699999999999997</v>
      </c>
      <c r="E75606">
        <v>5.6000000000000001E-2</v>
      </c>
      <c r="F75606">
        <v>0.125</v>
      </c>
      <c r="G75606">
        <v>49.405000000000001</v>
      </c>
      <c r="H75606">
        <v>176.79300000000001</v>
      </c>
      <c r="I75606">
        <v>0.26300000000000001</v>
      </c>
      <c r="J75606">
        <v>168.36699999999999</v>
      </c>
      <c r="K75606">
        <v>973</v>
      </c>
    </row>
    <row r="75607" spans="1:11" x14ac:dyDescent="0.25">
      <c r="A75607" t="s">
        <v>6853</v>
      </c>
      <c r="B75607">
        <v>1998</v>
      </c>
      <c r="C75607">
        <v>1556</v>
      </c>
      <c r="D75607">
        <v>0.58399999999999996</v>
      </c>
      <c r="E75607">
        <v>6.9000000000000006E-2</v>
      </c>
      <c r="F75607">
        <v>0.13200000000000001</v>
      </c>
      <c r="G75607">
        <v>48.874000000000002</v>
      </c>
      <c r="H75607">
        <v>180.613</v>
      </c>
      <c r="I75607">
        <v>0.27600000000000002</v>
      </c>
      <c r="J75607">
        <v>173.99199999999999</v>
      </c>
      <c r="K75607">
        <v>854</v>
      </c>
    </row>
    <row r="75608" spans="1:11" x14ac:dyDescent="0.25">
      <c r="A75608" t="s">
        <v>6853</v>
      </c>
      <c r="B75608">
        <v>1999</v>
      </c>
      <c r="C75608">
        <v>1506</v>
      </c>
      <c r="D75608">
        <v>0.58499999999999996</v>
      </c>
      <c r="E75608">
        <v>6.8000000000000005E-2</v>
      </c>
      <c r="F75608">
        <v>0.128</v>
      </c>
      <c r="G75608">
        <v>49.64</v>
      </c>
      <c r="H75608">
        <v>190.04599999999999</v>
      </c>
      <c r="I75608">
        <v>0.29899999999999999</v>
      </c>
      <c r="J75608">
        <v>181.22900000000001</v>
      </c>
      <c r="K75608">
        <v>887</v>
      </c>
    </row>
    <row r="75609" spans="1:11" x14ac:dyDescent="0.25">
      <c r="A75609" t="s">
        <v>6853</v>
      </c>
      <c r="B75609">
        <v>2000</v>
      </c>
      <c r="C75609">
        <v>1532</v>
      </c>
      <c r="D75609">
        <v>0.57499999999999996</v>
      </c>
      <c r="E75609">
        <v>7.3999999999999996E-2</v>
      </c>
      <c r="F75609">
        <v>0.13</v>
      </c>
      <c r="G75609">
        <v>49.323999999999998</v>
      </c>
      <c r="H75609">
        <v>202.482</v>
      </c>
      <c r="I75609">
        <v>0.30599999999999999</v>
      </c>
      <c r="J75609">
        <v>193.73500000000001</v>
      </c>
      <c r="K75609">
        <v>982</v>
      </c>
    </row>
    <row r="75610" spans="1:11" x14ac:dyDescent="0.25">
      <c r="A75610" t="s">
        <v>6853</v>
      </c>
      <c r="B75610">
        <v>2001</v>
      </c>
      <c r="C75610">
        <v>1545</v>
      </c>
      <c r="D75610">
        <v>0.57399999999999995</v>
      </c>
      <c r="E75610">
        <v>7.0999999999999994E-2</v>
      </c>
      <c r="F75610">
        <v>0.13400000000000001</v>
      </c>
      <c r="G75610">
        <v>49.054000000000002</v>
      </c>
      <c r="H75610">
        <v>206.93299999999999</v>
      </c>
      <c r="I75610">
        <v>0.311</v>
      </c>
      <c r="J75610">
        <v>198.1</v>
      </c>
      <c r="K75610">
        <v>1051</v>
      </c>
    </row>
    <row r="75611" spans="1:11" x14ac:dyDescent="0.25">
      <c r="A75611" t="s">
        <v>6853</v>
      </c>
      <c r="B75611">
        <v>2002</v>
      </c>
      <c r="C75611">
        <v>1543</v>
      </c>
      <c r="D75611">
        <v>0.56899999999999995</v>
      </c>
      <c r="E75611">
        <v>0.08</v>
      </c>
      <c r="F75611">
        <v>0.14299999999999999</v>
      </c>
      <c r="G75611">
        <v>49.280999999999999</v>
      </c>
      <c r="H75611">
        <v>214.726</v>
      </c>
      <c r="I75611">
        <v>0.30399999999999999</v>
      </c>
      <c r="J75611">
        <v>203.196</v>
      </c>
      <c r="K75611">
        <v>1154</v>
      </c>
    </row>
    <row r="75612" spans="1:11" x14ac:dyDescent="0.25">
      <c r="A75612" t="s">
        <v>6853</v>
      </c>
      <c r="B75612">
        <v>2003</v>
      </c>
      <c r="C75612">
        <v>1516</v>
      </c>
      <c r="D75612">
        <v>0.56499999999999995</v>
      </c>
      <c r="E75612">
        <v>8.5000000000000006E-2</v>
      </c>
      <c r="F75612">
        <v>0.15</v>
      </c>
      <c r="G75612">
        <v>49.22</v>
      </c>
      <c r="H75612">
        <v>217.185</v>
      </c>
      <c r="I75612">
        <v>0.317</v>
      </c>
      <c r="J75612">
        <v>204.761</v>
      </c>
      <c r="K75612">
        <v>1276</v>
      </c>
    </row>
    <row r="75613" spans="1:11" x14ac:dyDescent="0.25">
      <c r="A75613" t="s">
        <v>6853</v>
      </c>
      <c r="B75613">
        <v>2004</v>
      </c>
      <c r="C75613">
        <v>1551</v>
      </c>
      <c r="D75613">
        <v>0.55400000000000005</v>
      </c>
      <c r="E75613">
        <v>8.7999999999999995E-2</v>
      </c>
      <c r="F75613">
        <v>0.159</v>
      </c>
      <c r="G75613">
        <v>49.27</v>
      </c>
      <c r="H75613">
        <v>225.85400000000001</v>
      </c>
      <c r="I75613">
        <v>0.33500000000000002</v>
      </c>
      <c r="J75613">
        <v>207.60599999999999</v>
      </c>
      <c r="K75613">
        <v>1558</v>
      </c>
    </row>
    <row r="75614" spans="1:11" x14ac:dyDescent="0.25">
      <c r="A75614" t="s">
        <v>6853</v>
      </c>
      <c r="B75614">
        <v>2005</v>
      </c>
      <c r="C75614">
        <v>1538</v>
      </c>
      <c r="D75614">
        <v>0.55300000000000005</v>
      </c>
      <c r="E75614">
        <v>8.8999999999999996E-2</v>
      </c>
      <c r="F75614">
        <v>0.161</v>
      </c>
      <c r="G75614">
        <v>49.078000000000003</v>
      </c>
      <c r="H75614">
        <v>233.76300000000001</v>
      </c>
      <c r="I75614">
        <v>0.33700000000000002</v>
      </c>
      <c r="J75614">
        <v>214.46899999999999</v>
      </c>
      <c r="K75614">
        <v>1592</v>
      </c>
    </row>
    <row r="75615" spans="1:11" x14ac:dyDescent="0.25">
      <c r="A75615" t="s">
        <v>6853</v>
      </c>
      <c r="B75615">
        <v>2006</v>
      </c>
      <c r="C75615">
        <v>1571</v>
      </c>
      <c r="D75615">
        <v>0.55700000000000005</v>
      </c>
      <c r="E75615">
        <v>8.7999999999999995E-2</v>
      </c>
      <c r="F75615">
        <v>0.159</v>
      </c>
      <c r="G75615">
        <v>48.856999999999999</v>
      </c>
      <c r="H75615">
        <v>247.68600000000001</v>
      </c>
      <c r="I75615">
        <v>0.32200000000000001</v>
      </c>
      <c r="J75615">
        <v>220.13499999999999</v>
      </c>
      <c r="K75615">
        <v>1794</v>
      </c>
    </row>
    <row r="75616" spans="1:11" x14ac:dyDescent="0.25">
      <c r="A75616" t="s">
        <v>6853</v>
      </c>
      <c r="B75616">
        <v>2007</v>
      </c>
      <c r="C75616">
        <v>1658</v>
      </c>
      <c r="D75616">
        <v>0.55200000000000005</v>
      </c>
      <c r="E75616">
        <v>9.2999999999999999E-2</v>
      </c>
      <c r="F75616">
        <v>0.17599999999999999</v>
      </c>
      <c r="G75616">
        <v>47.875</v>
      </c>
      <c r="H75616">
        <v>272.358</v>
      </c>
      <c r="I75616">
        <v>0.33600000000000002</v>
      </c>
      <c r="J75616">
        <v>240.458</v>
      </c>
      <c r="K75616">
        <v>2070</v>
      </c>
    </row>
    <row r="75617" spans="1:11" x14ac:dyDescent="0.25">
      <c r="A75617" t="s">
        <v>6853</v>
      </c>
      <c r="B75617">
        <v>2008</v>
      </c>
      <c r="C75617">
        <v>1654</v>
      </c>
      <c r="D75617">
        <v>0.55700000000000005</v>
      </c>
      <c r="E75617">
        <v>7.9000000000000001E-2</v>
      </c>
      <c r="F75617">
        <v>0.159</v>
      </c>
      <c r="G75617">
        <v>48.27</v>
      </c>
      <c r="H75617">
        <v>286.58999999999997</v>
      </c>
      <c r="I75617">
        <v>0.34200000000000003</v>
      </c>
      <c r="J75617">
        <v>246.20099999999999</v>
      </c>
      <c r="K75617">
        <v>2542</v>
      </c>
    </row>
    <row r="75618" spans="1:11" x14ac:dyDescent="0.25">
      <c r="A75618" t="s">
        <v>6853</v>
      </c>
      <c r="B75618">
        <v>2009</v>
      </c>
      <c r="C75618">
        <v>1691</v>
      </c>
      <c r="D75618">
        <v>0.54900000000000004</v>
      </c>
      <c r="E75618">
        <v>8.4000000000000005E-2</v>
      </c>
      <c r="F75618">
        <v>0.16200000000000001</v>
      </c>
      <c r="G75618">
        <v>47.49</v>
      </c>
      <c r="H75618">
        <v>263.50900000000001</v>
      </c>
      <c r="I75618">
        <v>0.35299999999999998</v>
      </c>
      <c r="J75618">
        <v>246.255</v>
      </c>
      <c r="K75618">
        <v>1744</v>
      </c>
    </row>
    <row r="75619" spans="1:11" x14ac:dyDescent="0.25">
      <c r="A75619" t="s">
        <v>6853</v>
      </c>
      <c r="B75619">
        <v>2010</v>
      </c>
      <c r="C75619">
        <v>1681</v>
      </c>
      <c r="D75619">
        <v>0.55100000000000005</v>
      </c>
      <c r="E75619">
        <v>8.1000000000000003E-2</v>
      </c>
      <c r="F75619">
        <v>0.16500000000000001</v>
      </c>
      <c r="G75619">
        <v>47.526000000000003</v>
      </c>
      <c r="H75619">
        <v>258.78800000000001</v>
      </c>
      <c r="I75619">
        <v>0.35099999999999998</v>
      </c>
      <c r="J75619">
        <v>243.452</v>
      </c>
      <c r="K75619">
        <v>1402</v>
      </c>
    </row>
    <row r="75620" spans="1:11" x14ac:dyDescent="0.25">
      <c r="A75620" t="s">
        <v>6853</v>
      </c>
      <c r="B75620">
        <v>2011</v>
      </c>
      <c r="C75620">
        <v>1699</v>
      </c>
      <c r="D75620">
        <v>0.55200000000000005</v>
      </c>
      <c r="E75620">
        <v>7.9000000000000001E-2</v>
      </c>
      <c r="F75620">
        <v>0.16200000000000001</v>
      </c>
      <c r="G75620">
        <v>47.24</v>
      </c>
      <c r="H75620">
        <v>256.87299999999999</v>
      </c>
      <c r="I75620">
        <v>0.35399999999999998</v>
      </c>
      <c r="J75620">
        <v>242.858</v>
      </c>
      <c r="K75620">
        <v>1265</v>
      </c>
    </row>
    <row r="75621" spans="1:11" x14ac:dyDescent="0.25">
      <c r="A75621" t="s">
        <v>6853</v>
      </c>
      <c r="B75621">
        <v>2012</v>
      </c>
      <c r="C75621">
        <v>1679</v>
      </c>
      <c r="D75621">
        <v>0.54600000000000004</v>
      </c>
      <c r="E75621">
        <v>7.6999999999999999E-2</v>
      </c>
      <c r="F75621">
        <v>0.16700000000000001</v>
      </c>
      <c r="G75621">
        <v>47.368000000000002</v>
      </c>
      <c r="H75621">
        <v>266.46800000000002</v>
      </c>
      <c r="I75621">
        <v>0.36299999999999999</v>
      </c>
      <c r="J75621">
        <v>249.56100000000001</v>
      </c>
      <c r="K75621">
        <v>1466</v>
      </c>
    </row>
    <row r="75622" spans="1:11" x14ac:dyDescent="0.25">
      <c r="A75622" t="s">
        <v>6853</v>
      </c>
      <c r="B75622">
        <v>2013</v>
      </c>
      <c r="C75622">
        <v>1678</v>
      </c>
      <c r="D75622">
        <v>0.53700000000000003</v>
      </c>
      <c r="E75622">
        <v>8.3000000000000004E-2</v>
      </c>
      <c r="F75622">
        <v>0.17899999999999999</v>
      </c>
      <c r="G75622">
        <v>47.287999999999997</v>
      </c>
      <c r="H75622">
        <v>266.83600000000001</v>
      </c>
      <c r="I75622">
        <v>0.38300000000000001</v>
      </c>
      <c r="J75622">
        <v>253.34200000000001</v>
      </c>
      <c r="K75622">
        <v>1368</v>
      </c>
    </row>
    <row r="75623" spans="1:11" x14ac:dyDescent="0.25">
      <c r="A75623" t="s">
        <v>6853</v>
      </c>
      <c r="B75623">
        <v>2014</v>
      </c>
      <c r="C75623">
        <v>1751</v>
      </c>
      <c r="D75623">
        <v>0.54800000000000004</v>
      </c>
      <c r="E75623">
        <v>8.3000000000000004E-2</v>
      </c>
      <c r="F75623">
        <v>0.17499999999999999</v>
      </c>
      <c r="G75623">
        <v>47.500999999999998</v>
      </c>
      <c r="H75623">
        <v>290.61599999999999</v>
      </c>
      <c r="I75623">
        <v>0.38900000000000001</v>
      </c>
      <c r="J75623">
        <v>269.80200000000002</v>
      </c>
      <c r="K75623">
        <v>1744</v>
      </c>
    </row>
    <row r="75624" spans="1:11" x14ac:dyDescent="0.25">
      <c r="A75624" t="s">
        <v>6853</v>
      </c>
      <c r="B75624">
        <v>2015</v>
      </c>
      <c r="C75624">
        <v>1758</v>
      </c>
      <c r="D75624">
        <v>0.54400000000000004</v>
      </c>
      <c r="E75624">
        <v>9.1999999999999998E-2</v>
      </c>
      <c r="F75624">
        <v>0.182</v>
      </c>
      <c r="G75624">
        <v>47.981000000000002</v>
      </c>
      <c r="H75624">
        <v>305.46199999999999</v>
      </c>
      <c r="I75624">
        <v>0.41099999999999998</v>
      </c>
      <c r="J75624">
        <v>278.822</v>
      </c>
      <c r="K75624">
        <v>1770</v>
      </c>
    </row>
    <row r="75625" spans="1:11" x14ac:dyDescent="0.25">
      <c r="A75625" t="s">
        <v>6853</v>
      </c>
      <c r="B75625">
        <v>2016</v>
      </c>
      <c r="C75625">
        <v>1786</v>
      </c>
      <c r="D75625">
        <v>0.54600000000000004</v>
      </c>
      <c r="E75625">
        <v>0.104</v>
      </c>
      <c r="F75625">
        <v>0.19600000000000001</v>
      </c>
      <c r="G75625">
        <v>47.097999999999999</v>
      </c>
      <c r="H75625">
        <v>293.51400000000001</v>
      </c>
      <c r="I75625">
        <v>0.38600000000000001</v>
      </c>
      <c r="J75625">
        <v>277.69499999999999</v>
      </c>
      <c r="K75625">
        <v>1333</v>
      </c>
    </row>
    <row r="75626" spans="1:11" x14ac:dyDescent="0.25">
      <c r="A75626" t="s">
        <v>6853</v>
      </c>
      <c r="B75626">
        <v>2017</v>
      </c>
      <c r="C75626">
        <v>1816</v>
      </c>
      <c r="D75626">
        <v>0.53800000000000003</v>
      </c>
      <c r="E75626">
        <v>0.107</v>
      </c>
      <c r="F75626">
        <v>0.19800000000000001</v>
      </c>
      <c r="G75626">
        <v>46.543999999999997</v>
      </c>
      <c r="H75626">
        <v>300.17700000000002</v>
      </c>
      <c r="I75626">
        <v>0.39500000000000002</v>
      </c>
      <c r="J75626">
        <v>283.01600000000002</v>
      </c>
      <c r="K75626">
        <v>1354</v>
      </c>
    </row>
    <row r="75627" spans="1:11" x14ac:dyDescent="0.25">
      <c r="A75627" t="s">
        <v>6853</v>
      </c>
      <c r="B75627">
        <v>2018</v>
      </c>
      <c r="C75627">
        <v>1818</v>
      </c>
      <c r="D75627">
        <v>0.54100000000000004</v>
      </c>
      <c r="E75627">
        <v>9.8000000000000004E-2</v>
      </c>
      <c r="F75627">
        <v>0.19700000000000001</v>
      </c>
      <c r="G75627">
        <v>46.674999999999997</v>
      </c>
      <c r="H75627">
        <v>310.89100000000002</v>
      </c>
      <c r="I75627">
        <v>0.39100000000000001</v>
      </c>
      <c r="J75627">
        <v>284.89400000000001</v>
      </c>
      <c r="K75627">
        <v>1645</v>
      </c>
    </row>
    <row r="75628" spans="1:11" x14ac:dyDescent="0.25">
      <c r="A75628" t="s">
        <v>6853</v>
      </c>
      <c r="B75628">
        <v>2019</v>
      </c>
      <c r="C75628">
        <v>1847</v>
      </c>
      <c r="D75628">
        <v>0.53900000000000003</v>
      </c>
      <c r="E75628">
        <v>9.5000000000000001E-2</v>
      </c>
      <c r="F75628">
        <v>0.19600000000000001</v>
      </c>
      <c r="G75628">
        <v>46.466000000000001</v>
      </c>
      <c r="H75628">
        <v>321.55399999999997</v>
      </c>
      <c r="I75628">
        <v>0.39900000000000002</v>
      </c>
      <c r="J75628">
        <v>293.28500000000003</v>
      </c>
      <c r="K75628">
        <v>1858</v>
      </c>
    </row>
    <row r="75629" spans="1:11" x14ac:dyDescent="0.25">
      <c r="A75629" t="s">
        <v>6853</v>
      </c>
      <c r="B75629">
        <v>2020</v>
      </c>
      <c r="C75629">
        <v>1843</v>
      </c>
      <c r="D75629">
        <v>0.54200000000000004</v>
      </c>
      <c r="E75629">
        <v>9.7000000000000003E-2</v>
      </c>
      <c r="F75629">
        <v>0.20200000000000001</v>
      </c>
      <c r="G75629">
        <v>45.774999999999999</v>
      </c>
      <c r="H75629">
        <v>303.82600000000002</v>
      </c>
      <c r="I75629">
        <v>0.40200000000000002</v>
      </c>
      <c r="J75629">
        <v>290.85399999999998</v>
      </c>
      <c r="K75629">
        <v>1262</v>
      </c>
    </row>
    <row r="75630" spans="1:11" x14ac:dyDescent="0.25">
      <c r="A75630" t="s">
        <v>6853</v>
      </c>
      <c r="B75630">
        <v>2021</v>
      </c>
      <c r="C75630">
        <v>1837</v>
      </c>
      <c r="D75630">
        <v>0.53500000000000003</v>
      </c>
      <c r="E75630">
        <v>0.10299999999999999</v>
      </c>
      <c r="F75630">
        <v>0.20799999999999999</v>
      </c>
      <c r="G75630">
        <v>46.41</v>
      </c>
      <c r="H75630">
        <v>314.00400000000002</v>
      </c>
      <c r="I75630">
        <v>0.40600000000000003</v>
      </c>
      <c r="J75630">
        <v>294.56700000000001</v>
      </c>
      <c r="K75630">
        <v>1200</v>
      </c>
    </row>
    <row r="75631" spans="1:11" x14ac:dyDescent="0.25">
      <c r="A75631" t="s">
        <v>6853</v>
      </c>
      <c r="B75631">
        <v>2022</v>
      </c>
      <c r="C75631">
        <v>1942</v>
      </c>
      <c r="D75631">
        <v>0.53600000000000003</v>
      </c>
      <c r="E75631">
        <v>0.105</v>
      </c>
      <c r="F75631">
        <v>0.20899999999999999</v>
      </c>
      <c r="G75631">
        <v>47.134</v>
      </c>
      <c r="H75631">
        <v>350.86099999999999</v>
      </c>
      <c r="I75631">
        <v>0.41799999999999998</v>
      </c>
      <c r="J75631">
        <v>284.39999999999998</v>
      </c>
      <c r="K75631">
        <v>2302</v>
      </c>
    </row>
    <row r="75632" spans="1:11" x14ac:dyDescent="0.25">
      <c r="A75632" t="s">
        <v>6839</v>
      </c>
      <c r="B75632">
        <v>1990</v>
      </c>
      <c r="C75632">
        <v>2281</v>
      </c>
      <c r="D75632">
        <v>0.51500000000000001</v>
      </c>
      <c r="E75632">
        <v>5.0999999999999997E-2</v>
      </c>
      <c r="F75632">
        <v>0.14499999999999999</v>
      </c>
      <c r="G75632">
        <v>31.417999999999999</v>
      </c>
      <c r="H75632">
        <v>193.107</v>
      </c>
      <c r="I75632">
        <v>0.23400000000000001</v>
      </c>
      <c r="J75632">
        <v>187.935</v>
      </c>
      <c r="K75632">
        <v>2361</v>
      </c>
    </row>
    <row r="75633" spans="1:11" x14ac:dyDescent="0.25">
      <c r="A75633" t="s">
        <v>6839</v>
      </c>
      <c r="B75633">
        <v>1991</v>
      </c>
      <c r="C75633">
        <v>2298</v>
      </c>
      <c r="D75633">
        <v>0.51</v>
      </c>
      <c r="E75633">
        <v>5.6000000000000001E-2</v>
      </c>
      <c r="F75633">
        <v>0.14499999999999999</v>
      </c>
      <c r="G75633">
        <v>31.675999999999998</v>
      </c>
      <c r="H75633">
        <v>199.91300000000001</v>
      </c>
      <c r="I75633">
        <v>0.24399999999999999</v>
      </c>
      <c r="J75633">
        <v>193.84899999999999</v>
      </c>
      <c r="K75633">
        <v>2049</v>
      </c>
    </row>
    <row r="75634" spans="1:11" x14ac:dyDescent="0.25">
      <c r="A75634" t="s">
        <v>6839</v>
      </c>
      <c r="B75634">
        <v>1992</v>
      </c>
      <c r="C75634">
        <v>2277</v>
      </c>
      <c r="D75634">
        <v>0.51600000000000001</v>
      </c>
      <c r="E75634">
        <v>5.8000000000000003E-2</v>
      </c>
      <c r="F75634">
        <v>0.14399999999999999</v>
      </c>
      <c r="G75634">
        <v>32.048999999999999</v>
      </c>
      <c r="H75634">
        <v>206.661</v>
      </c>
      <c r="I75634">
        <v>0.251</v>
      </c>
      <c r="J75634">
        <v>199.113</v>
      </c>
      <c r="K75634">
        <v>2411</v>
      </c>
    </row>
    <row r="75635" spans="1:11" x14ac:dyDescent="0.25">
      <c r="A75635" t="s">
        <v>6839</v>
      </c>
      <c r="B75635">
        <v>1993</v>
      </c>
      <c r="C75635">
        <v>2275</v>
      </c>
      <c r="D75635">
        <v>0.51600000000000001</v>
      </c>
      <c r="E75635">
        <v>5.2999999999999999E-2</v>
      </c>
      <c r="F75635">
        <v>0.13800000000000001</v>
      </c>
      <c r="G75635">
        <v>32.506</v>
      </c>
      <c r="H75635">
        <v>192.221</v>
      </c>
      <c r="I75635">
        <v>0.251</v>
      </c>
      <c r="J75635">
        <v>187.35300000000001</v>
      </c>
      <c r="K75635">
        <v>2260</v>
      </c>
    </row>
    <row r="75636" spans="1:11" x14ac:dyDescent="0.25">
      <c r="A75636" t="s">
        <v>6839</v>
      </c>
      <c r="B75636">
        <v>1994</v>
      </c>
      <c r="C75636">
        <v>2205</v>
      </c>
      <c r="D75636">
        <v>0.51900000000000002</v>
      </c>
      <c r="E75636">
        <v>5.8999999999999997E-2</v>
      </c>
      <c r="F75636">
        <v>0.13900000000000001</v>
      </c>
      <c r="G75636">
        <v>32.51</v>
      </c>
      <c r="H75636">
        <v>193.01400000000001</v>
      </c>
      <c r="I75636">
        <v>0.25900000000000001</v>
      </c>
      <c r="J75636">
        <v>187.29400000000001</v>
      </c>
      <c r="K75636">
        <v>2088</v>
      </c>
    </row>
    <row r="75637" spans="1:11" x14ac:dyDescent="0.25">
      <c r="A75637" t="s">
        <v>6839</v>
      </c>
      <c r="B75637">
        <v>1995</v>
      </c>
      <c r="C75637">
        <v>2343</v>
      </c>
      <c r="D75637">
        <v>0.52</v>
      </c>
      <c r="E75637">
        <v>5.8000000000000003E-2</v>
      </c>
      <c r="F75637">
        <v>0.14499999999999999</v>
      </c>
      <c r="G75637">
        <v>33.457999999999998</v>
      </c>
      <c r="H75637">
        <v>191.339</v>
      </c>
      <c r="I75637">
        <v>0.252</v>
      </c>
      <c r="J75637">
        <v>186.24199999999999</v>
      </c>
      <c r="K75637">
        <v>2407</v>
      </c>
    </row>
    <row r="75638" spans="1:11" x14ac:dyDescent="0.25">
      <c r="A75638" t="s">
        <v>6839</v>
      </c>
      <c r="B75638">
        <v>1996</v>
      </c>
      <c r="C75638">
        <v>2364</v>
      </c>
      <c r="D75638">
        <v>0.52100000000000002</v>
      </c>
      <c r="E75638">
        <v>5.7000000000000002E-2</v>
      </c>
      <c r="F75638">
        <v>0.14499999999999999</v>
      </c>
      <c r="G75638">
        <v>33.962000000000003</v>
      </c>
      <c r="H75638">
        <v>192.9</v>
      </c>
      <c r="I75638">
        <v>0.26100000000000001</v>
      </c>
      <c r="J75638">
        <v>186.55799999999999</v>
      </c>
      <c r="K75638">
        <v>2289</v>
      </c>
    </row>
    <row r="75639" spans="1:11" x14ac:dyDescent="0.25">
      <c r="A75639" t="s">
        <v>6839</v>
      </c>
      <c r="B75639">
        <v>1997</v>
      </c>
      <c r="C75639">
        <v>2407</v>
      </c>
      <c r="D75639">
        <v>0.52100000000000002</v>
      </c>
      <c r="E75639">
        <v>5.7000000000000002E-2</v>
      </c>
      <c r="F75639">
        <v>0.14399999999999999</v>
      </c>
      <c r="G75639">
        <v>34.17</v>
      </c>
      <c r="H75639">
        <v>197.376</v>
      </c>
      <c r="I75639">
        <v>0.27500000000000002</v>
      </c>
      <c r="J75639">
        <v>189.90100000000001</v>
      </c>
      <c r="K75639">
        <v>2359</v>
      </c>
    </row>
    <row r="75640" spans="1:11" x14ac:dyDescent="0.25">
      <c r="A75640" t="s">
        <v>6839</v>
      </c>
      <c r="B75640">
        <v>1998</v>
      </c>
      <c r="C75640">
        <v>2405</v>
      </c>
      <c r="D75640">
        <v>0.52100000000000002</v>
      </c>
      <c r="E75640">
        <v>0.06</v>
      </c>
      <c r="F75640">
        <v>0.14399999999999999</v>
      </c>
      <c r="G75640">
        <v>34.472000000000001</v>
      </c>
      <c r="H75640">
        <v>201.09</v>
      </c>
      <c r="I75640">
        <v>0.27800000000000002</v>
      </c>
      <c r="J75640">
        <v>193.38900000000001</v>
      </c>
      <c r="K75640">
        <v>2218</v>
      </c>
    </row>
    <row r="75641" spans="1:11" x14ac:dyDescent="0.25">
      <c r="A75641" t="s">
        <v>6839</v>
      </c>
      <c r="B75641">
        <v>1999</v>
      </c>
      <c r="C75641">
        <v>2376</v>
      </c>
      <c r="D75641">
        <v>0.51500000000000001</v>
      </c>
      <c r="E75641">
        <v>6.0999999999999999E-2</v>
      </c>
      <c r="F75641">
        <v>0.14599999999999999</v>
      </c>
      <c r="G75641">
        <v>35.143999999999998</v>
      </c>
      <c r="H75641">
        <v>213.72300000000001</v>
      </c>
      <c r="I75641">
        <v>0.28100000000000003</v>
      </c>
      <c r="J75641">
        <v>202.839</v>
      </c>
      <c r="K75641">
        <v>2257</v>
      </c>
    </row>
    <row r="75642" spans="1:11" x14ac:dyDescent="0.25">
      <c r="A75642" t="s">
        <v>6839</v>
      </c>
      <c r="B75642">
        <v>2000</v>
      </c>
      <c r="C75642">
        <v>2384</v>
      </c>
      <c r="D75642">
        <v>0.52</v>
      </c>
      <c r="E75642">
        <v>6.3E-2</v>
      </c>
      <c r="F75642">
        <v>0.14799999999999999</v>
      </c>
      <c r="G75642">
        <v>35.308</v>
      </c>
      <c r="H75642">
        <v>228.053</v>
      </c>
      <c r="I75642">
        <v>0.28799999999999998</v>
      </c>
      <c r="J75642">
        <v>213.137</v>
      </c>
      <c r="K75642">
        <v>2266</v>
      </c>
    </row>
    <row r="75643" spans="1:11" x14ac:dyDescent="0.25">
      <c r="A75643" t="s">
        <v>6839</v>
      </c>
      <c r="B75643">
        <v>2001</v>
      </c>
      <c r="C75643">
        <v>2337</v>
      </c>
      <c r="D75643">
        <v>0.52100000000000002</v>
      </c>
      <c r="E75643">
        <v>6.4000000000000001E-2</v>
      </c>
      <c r="F75643">
        <v>0.151</v>
      </c>
      <c r="G75643">
        <v>36.466000000000001</v>
      </c>
      <c r="H75643">
        <v>230.74</v>
      </c>
      <c r="I75643">
        <v>0.30599999999999999</v>
      </c>
      <c r="J75643">
        <v>220.8</v>
      </c>
      <c r="K75643">
        <v>2320</v>
      </c>
    </row>
    <row r="75644" spans="1:11" x14ac:dyDescent="0.25">
      <c r="A75644" t="s">
        <v>6839</v>
      </c>
      <c r="B75644">
        <v>2002</v>
      </c>
      <c r="C75644">
        <v>2295</v>
      </c>
      <c r="D75644">
        <v>0.51900000000000002</v>
      </c>
      <c r="E75644">
        <v>6.2E-2</v>
      </c>
      <c r="F75644">
        <v>0.14699999999999999</v>
      </c>
      <c r="G75644">
        <v>36.654000000000003</v>
      </c>
      <c r="H75644">
        <v>240.053</v>
      </c>
      <c r="I75644">
        <v>0.318</v>
      </c>
      <c r="J75644">
        <v>228.48400000000001</v>
      </c>
      <c r="K75644">
        <v>2415</v>
      </c>
    </row>
    <row r="75645" spans="1:11" x14ac:dyDescent="0.25">
      <c r="A75645" t="s">
        <v>6839</v>
      </c>
      <c r="B75645">
        <v>2003</v>
      </c>
      <c r="C75645">
        <v>2308</v>
      </c>
      <c r="D75645">
        <v>0.51900000000000002</v>
      </c>
      <c r="E75645">
        <v>6.5000000000000002E-2</v>
      </c>
      <c r="F75645">
        <v>0.15</v>
      </c>
      <c r="G75645">
        <v>36.981999999999999</v>
      </c>
      <c r="H75645">
        <v>239.43199999999999</v>
      </c>
      <c r="I75645">
        <v>0.33200000000000002</v>
      </c>
      <c r="J75645">
        <v>226.96299999999999</v>
      </c>
      <c r="K75645">
        <v>2409</v>
      </c>
    </row>
    <row r="75646" spans="1:11" x14ac:dyDescent="0.25">
      <c r="A75646" t="s">
        <v>6839</v>
      </c>
      <c r="B75646">
        <v>2004</v>
      </c>
      <c r="C75646">
        <v>2315</v>
      </c>
      <c r="D75646">
        <v>0.51700000000000002</v>
      </c>
      <c r="E75646">
        <v>6.7000000000000004E-2</v>
      </c>
      <c r="F75646">
        <v>0.156</v>
      </c>
      <c r="G75646">
        <v>37.250999999999998</v>
      </c>
      <c r="H75646">
        <v>256.62099999999998</v>
      </c>
      <c r="I75646">
        <v>0.33800000000000002</v>
      </c>
      <c r="J75646">
        <v>232.39099999999999</v>
      </c>
      <c r="K75646">
        <v>2744</v>
      </c>
    </row>
    <row r="75647" spans="1:11" x14ac:dyDescent="0.25">
      <c r="A75647" t="s">
        <v>6839</v>
      </c>
      <c r="B75647">
        <v>2005</v>
      </c>
      <c r="C75647">
        <v>2273</v>
      </c>
      <c r="D75647">
        <v>0.51700000000000002</v>
      </c>
      <c r="E75647">
        <v>6.8000000000000005E-2</v>
      </c>
      <c r="F75647">
        <v>0.157</v>
      </c>
      <c r="G75647">
        <v>37.572000000000003</v>
      </c>
      <c r="H75647">
        <v>249.72800000000001</v>
      </c>
      <c r="I75647">
        <v>0.36399999999999999</v>
      </c>
      <c r="J75647">
        <v>235.95500000000001</v>
      </c>
      <c r="K75647">
        <v>2265</v>
      </c>
    </row>
    <row r="75648" spans="1:11" x14ac:dyDescent="0.25">
      <c r="A75648" t="s">
        <v>6839</v>
      </c>
      <c r="B75648">
        <v>2006</v>
      </c>
      <c r="C75648">
        <v>2263</v>
      </c>
      <c r="D75648">
        <v>0.51100000000000001</v>
      </c>
      <c r="E75648">
        <v>6.8000000000000005E-2</v>
      </c>
      <c r="F75648">
        <v>0.156</v>
      </c>
      <c r="G75648">
        <v>38.042000000000002</v>
      </c>
      <c r="H75648">
        <v>266.24900000000002</v>
      </c>
      <c r="I75648">
        <v>0.37</v>
      </c>
      <c r="J75648">
        <v>247.619</v>
      </c>
      <c r="K75648">
        <v>2431</v>
      </c>
    </row>
    <row r="75649" spans="1:11" x14ac:dyDescent="0.25">
      <c r="A75649" t="s">
        <v>6839</v>
      </c>
      <c r="B75649">
        <v>2007</v>
      </c>
      <c r="C75649">
        <v>2282</v>
      </c>
      <c r="D75649">
        <v>0.51400000000000001</v>
      </c>
      <c r="E75649">
        <v>6.9000000000000006E-2</v>
      </c>
      <c r="F75649">
        <v>0.159</v>
      </c>
      <c r="G75649">
        <v>38.640999999999998</v>
      </c>
      <c r="H75649">
        <v>284.596</v>
      </c>
      <c r="I75649">
        <v>0.36699999999999999</v>
      </c>
      <c r="J75649">
        <v>261.32900000000001</v>
      </c>
      <c r="K75649">
        <v>2420</v>
      </c>
    </row>
    <row r="75650" spans="1:11" x14ac:dyDescent="0.25">
      <c r="A75650" t="s">
        <v>6839</v>
      </c>
      <c r="B75650">
        <v>2008</v>
      </c>
      <c r="C75650">
        <v>2272</v>
      </c>
      <c r="D75650">
        <v>0.51300000000000001</v>
      </c>
      <c r="E75650">
        <v>7.2999999999999995E-2</v>
      </c>
      <c r="F75650">
        <v>0.16500000000000001</v>
      </c>
      <c r="G75650">
        <v>38.603999999999999</v>
      </c>
      <c r="H75650">
        <v>283.339</v>
      </c>
      <c r="I75650">
        <v>0.371</v>
      </c>
      <c r="J75650">
        <v>268.72899999999998</v>
      </c>
      <c r="K75650">
        <v>2476</v>
      </c>
    </row>
    <row r="75651" spans="1:11" x14ac:dyDescent="0.25">
      <c r="A75651" t="s">
        <v>6839</v>
      </c>
      <c r="B75651">
        <v>2009</v>
      </c>
      <c r="C75651">
        <v>2253</v>
      </c>
      <c r="D75651">
        <v>0.51200000000000001</v>
      </c>
      <c r="E75651">
        <v>7.2999999999999995E-2</v>
      </c>
      <c r="F75651">
        <v>0.17</v>
      </c>
      <c r="G75651">
        <v>38.862000000000002</v>
      </c>
      <c r="H75651">
        <v>282.44</v>
      </c>
      <c r="I75651">
        <v>0.38600000000000001</v>
      </c>
      <c r="J75651">
        <v>272.56900000000002</v>
      </c>
      <c r="K75651">
        <v>2370</v>
      </c>
    </row>
    <row r="75652" spans="1:11" x14ac:dyDescent="0.25">
      <c r="A75652" t="s">
        <v>6839</v>
      </c>
      <c r="B75652">
        <v>2010</v>
      </c>
      <c r="C75652">
        <v>2264</v>
      </c>
      <c r="D75652">
        <v>0.51200000000000001</v>
      </c>
      <c r="E75652">
        <v>7.2999999999999995E-2</v>
      </c>
      <c r="F75652">
        <v>0.16300000000000001</v>
      </c>
      <c r="G75652">
        <v>39.229999999999997</v>
      </c>
      <c r="H75652">
        <v>287.88799999999998</v>
      </c>
      <c r="I75652">
        <v>0.40699999999999997</v>
      </c>
      <c r="J75652">
        <v>276.11200000000002</v>
      </c>
      <c r="K75652">
        <v>2337</v>
      </c>
    </row>
    <row r="75653" spans="1:11" x14ac:dyDescent="0.25">
      <c r="A75653" t="s">
        <v>6839</v>
      </c>
      <c r="B75653">
        <v>2011</v>
      </c>
      <c r="C75653">
        <v>2249</v>
      </c>
      <c r="D75653">
        <v>0.51600000000000001</v>
      </c>
      <c r="E75653">
        <v>7.2999999999999995E-2</v>
      </c>
      <c r="F75653">
        <v>0.16300000000000001</v>
      </c>
      <c r="G75653">
        <v>39.567999999999998</v>
      </c>
      <c r="H75653">
        <v>290.36900000000003</v>
      </c>
      <c r="I75653">
        <v>0.42199999999999999</v>
      </c>
      <c r="J75653">
        <v>281.43299999999999</v>
      </c>
      <c r="K75653">
        <v>2335</v>
      </c>
    </row>
    <row r="75654" spans="1:11" x14ac:dyDescent="0.25">
      <c r="A75654" t="s">
        <v>6839</v>
      </c>
      <c r="B75654">
        <v>2012</v>
      </c>
      <c r="C75654">
        <v>2198</v>
      </c>
      <c r="D75654">
        <v>0.50800000000000001</v>
      </c>
      <c r="E75654">
        <v>8.3000000000000004E-2</v>
      </c>
      <c r="F75654">
        <v>0.17399999999999999</v>
      </c>
      <c r="G75654">
        <v>40.087000000000003</v>
      </c>
      <c r="H75654">
        <v>298.74700000000001</v>
      </c>
      <c r="I75654">
        <v>0.42099999999999999</v>
      </c>
      <c r="J75654">
        <v>287.80099999999999</v>
      </c>
      <c r="K75654">
        <v>2413</v>
      </c>
    </row>
    <row r="75655" spans="1:11" x14ac:dyDescent="0.25">
      <c r="A75655" t="s">
        <v>6839</v>
      </c>
      <c r="B75655">
        <v>2013</v>
      </c>
      <c r="C75655">
        <v>2221</v>
      </c>
      <c r="D75655">
        <v>0.504</v>
      </c>
      <c r="E75655">
        <v>8.1000000000000003E-2</v>
      </c>
      <c r="F75655">
        <v>0.17299999999999999</v>
      </c>
      <c r="G75655">
        <v>39.965000000000003</v>
      </c>
      <c r="H75655">
        <v>306.70400000000001</v>
      </c>
      <c r="I75655">
        <v>0.42299999999999999</v>
      </c>
      <c r="J75655">
        <v>295.38799999999998</v>
      </c>
      <c r="K75655">
        <v>2446</v>
      </c>
    </row>
    <row r="75656" spans="1:11" x14ac:dyDescent="0.25">
      <c r="A75656" t="s">
        <v>6839</v>
      </c>
      <c r="B75656">
        <v>2014</v>
      </c>
      <c r="C75656">
        <v>2203</v>
      </c>
      <c r="D75656">
        <v>0.50600000000000001</v>
      </c>
      <c r="E75656">
        <v>8.6999999999999994E-2</v>
      </c>
      <c r="F75656">
        <v>0.182</v>
      </c>
      <c r="G75656">
        <v>40.427999999999997</v>
      </c>
      <c r="H75656">
        <v>316.24200000000002</v>
      </c>
      <c r="I75656">
        <v>0.42599999999999999</v>
      </c>
      <c r="J75656">
        <v>300.887</v>
      </c>
      <c r="K75656">
        <v>2371</v>
      </c>
    </row>
    <row r="75657" spans="1:11" x14ac:dyDescent="0.25">
      <c r="A75657" t="s">
        <v>6839</v>
      </c>
      <c r="B75657">
        <v>2015</v>
      </c>
      <c r="C75657">
        <v>2202</v>
      </c>
      <c r="D75657">
        <v>0.50800000000000001</v>
      </c>
      <c r="E75657">
        <v>8.4000000000000005E-2</v>
      </c>
      <c r="F75657">
        <v>0.17699999999999999</v>
      </c>
      <c r="G75657">
        <v>40.719000000000001</v>
      </c>
      <c r="H75657">
        <v>334.82299999999998</v>
      </c>
      <c r="I75657">
        <v>0.436</v>
      </c>
      <c r="J75657">
        <v>310.63299999999998</v>
      </c>
      <c r="K75657">
        <v>2416</v>
      </c>
    </row>
    <row r="75658" spans="1:11" x14ac:dyDescent="0.25">
      <c r="A75658" t="s">
        <v>6839</v>
      </c>
      <c r="B75658">
        <v>2016</v>
      </c>
      <c r="C75658">
        <v>2198</v>
      </c>
      <c r="D75658">
        <v>0.50700000000000001</v>
      </c>
      <c r="E75658">
        <v>8.8999999999999996E-2</v>
      </c>
      <c r="F75658">
        <v>0.185</v>
      </c>
      <c r="G75658">
        <v>41.375</v>
      </c>
      <c r="H75658">
        <v>333.48399999999998</v>
      </c>
      <c r="I75658">
        <v>0.44800000000000001</v>
      </c>
      <c r="J75658">
        <v>314.95600000000002</v>
      </c>
      <c r="K75658">
        <v>2289</v>
      </c>
    </row>
    <row r="75659" spans="1:11" x14ac:dyDescent="0.25">
      <c r="A75659" t="s">
        <v>6839</v>
      </c>
      <c r="B75659">
        <v>2017</v>
      </c>
      <c r="C75659">
        <v>2202</v>
      </c>
      <c r="D75659">
        <v>0.50800000000000001</v>
      </c>
      <c r="E75659">
        <v>8.8999999999999996E-2</v>
      </c>
      <c r="F75659">
        <v>0.191</v>
      </c>
      <c r="G75659">
        <v>41.262</v>
      </c>
      <c r="H75659">
        <v>344.25</v>
      </c>
      <c r="I75659">
        <v>0.44900000000000001</v>
      </c>
      <c r="J75659">
        <v>321.00599999999997</v>
      </c>
      <c r="K75659">
        <v>2369</v>
      </c>
    </row>
    <row r="75660" spans="1:11" x14ac:dyDescent="0.25">
      <c r="A75660" t="s">
        <v>6839</v>
      </c>
      <c r="B75660">
        <v>2018</v>
      </c>
      <c r="C75660">
        <v>2189</v>
      </c>
      <c r="D75660">
        <v>0.50700000000000001</v>
      </c>
      <c r="E75660">
        <v>0.09</v>
      </c>
      <c r="F75660">
        <v>0.192</v>
      </c>
      <c r="G75660">
        <v>41.143999999999998</v>
      </c>
      <c r="H75660">
        <v>348.60399999999998</v>
      </c>
      <c r="I75660">
        <v>0.45900000000000002</v>
      </c>
      <c r="J75660">
        <v>326.06299999999999</v>
      </c>
      <c r="K75660">
        <v>2501</v>
      </c>
    </row>
    <row r="75661" spans="1:11" x14ac:dyDescent="0.25">
      <c r="A75661" t="s">
        <v>6839</v>
      </c>
      <c r="B75661">
        <v>2019</v>
      </c>
      <c r="C75661">
        <v>2235</v>
      </c>
      <c r="D75661">
        <v>0.50800000000000001</v>
      </c>
      <c r="E75661">
        <v>8.8999999999999996E-2</v>
      </c>
      <c r="F75661">
        <v>0.192</v>
      </c>
      <c r="G75661">
        <v>41.280999999999999</v>
      </c>
      <c r="H75661">
        <v>341.56599999999997</v>
      </c>
      <c r="I75661">
        <v>0.45700000000000002</v>
      </c>
      <c r="J75661">
        <v>329.11099999999999</v>
      </c>
      <c r="K75661">
        <v>2317</v>
      </c>
    </row>
    <row r="75662" spans="1:11" x14ac:dyDescent="0.25">
      <c r="A75662" t="s">
        <v>6839</v>
      </c>
      <c r="B75662">
        <v>2020</v>
      </c>
      <c r="C75662">
        <v>2210</v>
      </c>
      <c r="D75662">
        <v>0.50900000000000001</v>
      </c>
      <c r="E75662">
        <v>8.4000000000000005E-2</v>
      </c>
      <c r="F75662">
        <v>0.186</v>
      </c>
      <c r="G75662">
        <v>41.509</v>
      </c>
      <c r="H75662">
        <v>345.76299999999998</v>
      </c>
      <c r="I75662">
        <v>0.46600000000000003</v>
      </c>
      <c r="J75662">
        <v>333.64600000000002</v>
      </c>
      <c r="K75662">
        <v>2305</v>
      </c>
    </row>
    <row r="75663" spans="1:11" x14ac:dyDescent="0.25">
      <c r="A75663" t="s">
        <v>6839</v>
      </c>
      <c r="B75663">
        <v>2021</v>
      </c>
      <c r="C75663">
        <v>2200</v>
      </c>
      <c r="D75663">
        <v>0.50700000000000001</v>
      </c>
      <c r="E75663">
        <v>8.5000000000000006E-2</v>
      </c>
      <c r="F75663">
        <v>0.189</v>
      </c>
      <c r="G75663">
        <v>41.155000000000001</v>
      </c>
      <c r="H75663">
        <v>364.87200000000001</v>
      </c>
      <c r="I75663">
        <v>0.496</v>
      </c>
      <c r="J75663">
        <v>340.51900000000001</v>
      </c>
      <c r="K75663">
        <v>2320</v>
      </c>
    </row>
    <row r="75664" spans="1:11" x14ac:dyDescent="0.25">
      <c r="A75664" t="s">
        <v>6839</v>
      </c>
      <c r="B75664">
        <v>2022</v>
      </c>
      <c r="C75664">
        <v>2145</v>
      </c>
      <c r="D75664">
        <v>0.503</v>
      </c>
      <c r="E75664">
        <v>8.4000000000000005E-2</v>
      </c>
      <c r="F75664">
        <v>0.189</v>
      </c>
      <c r="G75664">
        <v>41.912999999999997</v>
      </c>
      <c r="H75664">
        <v>361.73599999999999</v>
      </c>
      <c r="I75664">
        <v>0.51200000000000001</v>
      </c>
      <c r="J75664">
        <v>336.3</v>
      </c>
      <c r="K75664">
        <v>2467</v>
      </c>
    </row>
    <row r="75665" spans="1:11" x14ac:dyDescent="0.25">
      <c r="A75665" t="s">
        <v>6823</v>
      </c>
      <c r="B75665">
        <v>1990</v>
      </c>
      <c r="C75665">
        <v>1453</v>
      </c>
      <c r="D75665">
        <v>0.47599999999999998</v>
      </c>
      <c r="E75665">
        <v>6.3E-2</v>
      </c>
      <c r="F75665">
        <v>0.13800000000000001</v>
      </c>
      <c r="G75665">
        <v>35.258000000000003</v>
      </c>
      <c r="H75665">
        <v>196.91200000000001</v>
      </c>
      <c r="I75665">
        <v>0.17899999999999999</v>
      </c>
      <c r="J75665">
        <v>189.18799999999999</v>
      </c>
      <c r="K75665">
        <v>2552</v>
      </c>
    </row>
    <row r="75666" spans="1:11" x14ac:dyDescent="0.25">
      <c r="A75666" t="s">
        <v>6823</v>
      </c>
      <c r="B75666">
        <v>1991</v>
      </c>
      <c r="C75666">
        <v>1468</v>
      </c>
      <c r="D75666">
        <v>0.47699999999999998</v>
      </c>
      <c r="E75666">
        <v>0.06</v>
      </c>
      <c r="F75666">
        <v>0.13800000000000001</v>
      </c>
      <c r="G75666">
        <v>35.375</v>
      </c>
      <c r="H75666">
        <v>200.01300000000001</v>
      </c>
      <c r="I75666">
        <v>0.192</v>
      </c>
      <c r="J75666">
        <v>191.55699999999999</v>
      </c>
      <c r="K75666">
        <v>2054</v>
      </c>
    </row>
    <row r="75667" spans="1:11" x14ac:dyDescent="0.25">
      <c r="A75667" t="s">
        <v>6823</v>
      </c>
      <c r="B75667">
        <v>1992</v>
      </c>
      <c r="C75667">
        <v>1487</v>
      </c>
      <c r="D75667">
        <v>0.47499999999999998</v>
      </c>
      <c r="E75667">
        <v>6.0999999999999999E-2</v>
      </c>
      <c r="F75667">
        <v>0.14099999999999999</v>
      </c>
      <c r="G75667">
        <v>35.317</v>
      </c>
      <c r="H75667">
        <v>201.14099999999999</v>
      </c>
      <c r="I75667">
        <v>0.20100000000000001</v>
      </c>
      <c r="J75667">
        <v>196.55199999999999</v>
      </c>
      <c r="K75667">
        <v>2099</v>
      </c>
    </row>
    <row r="75668" spans="1:11" x14ac:dyDescent="0.25">
      <c r="A75668" t="s">
        <v>6823</v>
      </c>
      <c r="B75668">
        <v>1993</v>
      </c>
      <c r="C75668">
        <v>1482</v>
      </c>
      <c r="D75668">
        <v>0.47399999999999998</v>
      </c>
      <c r="E75668">
        <v>5.5E-2</v>
      </c>
      <c r="F75668">
        <v>0.14000000000000001</v>
      </c>
      <c r="G75668">
        <v>36.027999999999999</v>
      </c>
      <c r="H75668">
        <v>192.53899999999999</v>
      </c>
      <c r="I75668">
        <v>0.214</v>
      </c>
      <c r="J75668">
        <v>188.72900000000001</v>
      </c>
      <c r="K75668">
        <v>2284</v>
      </c>
    </row>
    <row r="75669" spans="1:11" x14ac:dyDescent="0.25">
      <c r="A75669" t="s">
        <v>6823</v>
      </c>
      <c r="B75669">
        <v>1994</v>
      </c>
      <c r="C75669">
        <v>1423</v>
      </c>
      <c r="D75669">
        <v>0.48</v>
      </c>
      <c r="E75669">
        <v>5.2999999999999999E-2</v>
      </c>
      <c r="F75669">
        <v>0.14199999999999999</v>
      </c>
      <c r="G75669">
        <v>35.018000000000001</v>
      </c>
      <c r="H75669">
        <v>193.36500000000001</v>
      </c>
      <c r="I75669">
        <v>0.24199999999999999</v>
      </c>
      <c r="J75669">
        <v>188.566</v>
      </c>
      <c r="K75669">
        <v>2112</v>
      </c>
    </row>
    <row r="75670" spans="1:11" x14ac:dyDescent="0.25">
      <c r="A75670" t="s">
        <v>6823</v>
      </c>
      <c r="B75670">
        <v>1995</v>
      </c>
      <c r="C75670">
        <v>1482</v>
      </c>
      <c r="D75670">
        <v>0.47199999999999998</v>
      </c>
      <c r="E75670">
        <v>5.7000000000000002E-2</v>
      </c>
      <c r="F75670">
        <v>0.14499999999999999</v>
      </c>
      <c r="G75670">
        <v>36.716999999999999</v>
      </c>
      <c r="H75670">
        <v>186.59800000000001</v>
      </c>
      <c r="I75670">
        <v>0.22800000000000001</v>
      </c>
      <c r="J75670">
        <v>182.374</v>
      </c>
      <c r="K75670">
        <v>2139</v>
      </c>
    </row>
    <row r="75671" spans="1:11" x14ac:dyDescent="0.25">
      <c r="A75671" t="s">
        <v>6823</v>
      </c>
      <c r="B75671">
        <v>1996</v>
      </c>
      <c r="C75671">
        <v>1491</v>
      </c>
      <c r="D75671">
        <v>0.47399999999999998</v>
      </c>
      <c r="E75671">
        <v>5.8999999999999997E-2</v>
      </c>
      <c r="F75671">
        <v>0.14799999999999999</v>
      </c>
      <c r="G75671">
        <v>37.1</v>
      </c>
      <c r="H75671">
        <v>191.292</v>
      </c>
      <c r="I75671">
        <v>0.23499999999999999</v>
      </c>
      <c r="J75671">
        <v>184.30600000000001</v>
      </c>
      <c r="K75671">
        <v>2206</v>
      </c>
    </row>
    <row r="75672" spans="1:11" x14ac:dyDescent="0.25">
      <c r="A75672" t="s">
        <v>6823</v>
      </c>
      <c r="B75672">
        <v>1997</v>
      </c>
      <c r="C75672">
        <v>1487</v>
      </c>
      <c r="D75672">
        <v>0.48</v>
      </c>
      <c r="E75672">
        <v>6.0999999999999999E-2</v>
      </c>
      <c r="F75672">
        <v>0.152</v>
      </c>
      <c r="G75672">
        <v>37.576000000000001</v>
      </c>
      <c r="H75672">
        <v>195.75299999999999</v>
      </c>
      <c r="I75672">
        <v>0.23799999999999999</v>
      </c>
      <c r="J75672">
        <v>187.589</v>
      </c>
      <c r="K75672">
        <v>2284</v>
      </c>
    </row>
    <row r="75673" spans="1:11" x14ac:dyDescent="0.25">
      <c r="A75673" t="s">
        <v>6823</v>
      </c>
      <c r="B75673">
        <v>1998</v>
      </c>
      <c r="C75673">
        <v>1506</v>
      </c>
      <c r="D75673">
        <v>0.48</v>
      </c>
      <c r="E75673">
        <v>5.3999999999999999E-2</v>
      </c>
      <c r="F75673">
        <v>0.14399999999999999</v>
      </c>
      <c r="G75673">
        <v>38.034999999999997</v>
      </c>
      <c r="H75673">
        <v>204.04300000000001</v>
      </c>
      <c r="I75673">
        <v>0.251</v>
      </c>
      <c r="J75673">
        <v>191.50700000000001</v>
      </c>
      <c r="K75673">
        <v>2371</v>
      </c>
    </row>
    <row r="75674" spans="1:11" x14ac:dyDescent="0.25">
      <c r="A75674" t="s">
        <v>6823</v>
      </c>
      <c r="B75674">
        <v>1999</v>
      </c>
      <c r="C75674">
        <v>1511</v>
      </c>
      <c r="D75674">
        <v>0.47699999999999998</v>
      </c>
      <c r="E75674">
        <v>5.5E-2</v>
      </c>
      <c r="F75674">
        <v>0.14599999999999999</v>
      </c>
      <c r="G75674">
        <v>38.067</v>
      </c>
      <c r="H75674">
        <v>207.40700000000001</v>
      </c>
      <c r="I75674">
        <v>0.26600000000000001</v>
      </c>
      <c r="J75674">
        <v>196.5</v>
      </c>
      <c r="K75674">
        <v>1988</v>
      </c>
    </row>
    <row r="75675" spans="1:11" x14ac:dyDescent="0.25">
      <c r="A75675" t="s">
        <v>6823</v>
      </c>
      <c r="B75675">
        <v>2000</v>
      </c>
      <c r="C75675">
        <v>1483</v>
      </c>
      <c r="D75675">
        <v>0.47599999999999998</v>
      </c>
      <c r="E75675">
        <v>5.2999999999999999E-2</v>
      </c>
      <c r="F75675">
        <v>0.13800000000000001</v>
      </c>
      <c r="G75675">
        <v>38.823</v>
      </c>
      <c r="H75675">
        <v>230.24700000000001</v>
      </c>
      <c r="I75675">
        <v>0.27300000000000002</v>
      </c>
      <c r="J75675">
        <v>214.136</v>
      </c>
      <c r="K75675">
        <v>2336</v>
      </c>
    </row>
    <row r="75676" spans="1:11" x14ac:dyDescent="0.25">
      <c r="A75676" t="s">
        <v>6823</v>
      </c>
      <c r="B75676">
        <v>2001</v>
      </c>
      <c r="C75676">
        <v>1524</v>
      </c>
      <c r="D75676">
        <v>0.47399999999999998</v>
      </c>
      <c r="E75676">
        <v>5.3999999999999999E-2</v>
      </c>
      <c r="F75676">
        <v>0.13800000000000001</v>
      </c>
      <c r="G75676">
        <v>38.966999999999999</v>
      </c>
      <c r="H75676">
        <v>232.42</v>
      </c>
      <c r="I75676">
        <v>0.26400000000000001</v>
      </c>
      <c r="J75676">
        <v>221.148</v>
      </c>
      <c r="K75676">
        <v>2373</v>
      </c>
    </row>
    <row r="75677" spans="1:11" x14ac:dyDescent="0.25">
      <c r="A75677" t="s">
        <v>6823</v>
      </c>
      <c r="B75677">
        <v>2002</v>
      </c>
      <c r="C75677">
        <v>1552</v>
      </c>
      <c r="D75677">
        <v>0.47399999999999998</v>
      </c>
      <c r="E75677">
        <v>5.6000000000000001E-2</v>
      </c>
      <c r="F75677">
        <v>0.14199999999999999</v>
      </c>
      <c r="G75677">
        <v>38.902000000000001</v>
      </c>
      <c r="H75677">
        <v>243.45699999999999</v>
      </c>
      <c r="I75677">
        <v>0.26500000000000001</v>
      </c>
      <c r="J75677">
        <v>229.166</v>
      </c>
      <c r="K75677">
        <v>2512</v>
      </c>
    </row>
    <row r="75678" spans="1:11" x14ac:dyDescent="0.25">
      <c r="A75678" t="s">
        <v>6823</v>
      </c>
      <c r="B75678">
        <v>2003</v>
      </c>
      <c r="C75678">
        <v>1574</v>
      </c>
      <c r="D75678">
        <v>0.47799999999999998</v>
      </c>
      <c r="E75678">
        <v>5.3999999999999999E-2</v>
      </c>
      <c r="F75678">
        <v>0.14399999999999999</v>
      </c>
      <c r="G75678">
        <v>38.905999999999999</v>
      </c>
      <c r="H75678">
        <v>245.00899999999999</v>
      </c>
      <c r="I75678">
        <v>0.27300000000000002</v>
      </c>
      <c r="J75678">
        <v>231.911</v>
      </c>
      <c r="K75678">
        <v>2574</v>
      </c>
    </row>
    <row r="75679" spans="1:11" x14ac:dyDescent="0.25">
      <c r="A75679" t="s">
        <v>6823</v>
      </c>
      <c r="B75679">
        <v>2004</v>
      </c>
      <c r="C75679">
        <v>1588</v>
      </c>
      <c r="D75679">
        <v>0.48599999999999999</v>
      </c>
      <c r="E75679">
        <v>5.2999999999999999E-2</v>
      </c>
      <c r="F75679">
        <v>0.13500000000000001</v>
      </c>
      <c r="G75679">
        <v>39.064</v>
      </c>
      <c r="H75679">
        <v>254.10599999999999</v>
      </c>
      <c r="I75679">
        <v>0.28499999999999998</v>
      </c>
      <c r="J75679">
        <v>232.32400000000001</v>
      </c>
      <c r="K75679">
        <v>2682</v>
      </c>
    </row>
    <row r="75680" spans="1:11" x14ac:dyDescent="0.25">
      <c r="A75680" t="s">
        <v>6823</v>
      </c>
      <c r="B75680">
        <v>2005</v>
      </c>
      <c r="C75680">
        <v>1600</v>
      </c>
      <c r="D75680">
        <v>0.48099999999999998</v>
      </c>
      <c r="E75680">
        <v>5.2999999999999999E-2</v>
      </c>
      <c r="F75680">
        <v>0.13300000000000001</v>
      </c>
      <c r="G75680">
        <v>39.009</v>
      </c>
      <c r="H75680">
        <v>263.78500000000003</v>
      </c>
      <c r="I75680">
        <v>0.28699999999999998</v>
      </c>
      <c r="J75680">
        <v>238.608</v>
      </c>
      <c r="K75680">
        <v>2679</v>
      </c>
    </row>
    <row r="75681" spans="1:11" x14ac:dyDescent="0.25">
      <c r="A75681" t="s">
        <v>6823</v>
      </c>
      <c r="B75681">
        <v>2006</v>
      </c>
      <c r="C75681">
        <v>1613</v>
      </c>
      <c r="D75681">
        <v>0.47399999999999998</v>
      </c>
      <c r="E75681">
        <v>5.6000000000000001E-2</v>
      </c>
      <c r="F75681">
        <v>0.13800000000000001</v>
      </c>
      <c r="G75681">
        <v>39.345999999999997</v>
      </c>
      <c r="H75681">
        <v>258.81900000000002</v>
      </c>
      <c r="I75681">
        <v>0.30099999999999999</v>
      </c>
      <c r="J75681">
        <v>243.43100000000001</v>
      </c>
      <c r="K75681">
        <v>2184</v>
      </c>
    </row>
    <row r="75682" spans="1:11" x14ac:dyDescent="0.25">
      <c r="A75682" t="s">
        <v>6823</v>
      </c>
      <c r="B75682">
        <v>2007</v>
      </c>
      <c r="C75682">
        <v>1653</v>
      </c>
      <c r="D75682">
        <v>0.47799999999999998</v>
      </c>
      <c r="E75682">
        <v>5.6000000000000001E-2</v>
      </c>
      <c r="F75682">
        <v>0.13800000000000001</v>
      </c>
      <c r="G75682">
        <v>39.311999999999998</v>
      </c>
      <c r="H75682">
        <v>279.71800000000002</v>
      </c>
      <c r="I75682">
        <v>0.31</v>
      </c>
      <c r="J75682">
        <v>261.45699999999999</v>
      </c>
      <c r="K75682">
        <v>2297</v>
      </c>
    </row>
    <row r="75683" spans="1:11" x14ac:dyDescent="0.25">
      <c r="A75683" t="s">
        <v>6823</v>
      </c>
      <c r="B75683">
        <v>2008</v>
      </c>
      <c r="C75683">
        <v>1665</v>
      </c>
      <c r="D75683">
        <v>0.48</v>
      </c>
      <c r="E75683">
        <v>5.8999999999999997E-2</v>
      </c>
      <c r="F75683">
        <v>0.14099999999999999</v>
      </c>
      <c r="G75683">
        <v>39.302999999999997</v>
      </c>
      <c r="H75683">
        <v>291.11099999999999</v>
      </c>
      <c r="I75683">
        <v>0.32500000000000001</v>
      </c>
      <c r="J75683">
        <v>265.51100000000002</v>
      </c>
      <c r="K75683">
        <v>2644</v>
      </c>
    </row>
    <row r="75684" spans="1:11" x14ac:dyDescent="0.25">
      <c r="A75684" t="s">
        <v>6823</v>
      </c>
      <c r="B75684">
        <v>2009</v>
      </c>
      <c r="C75684">
        <v>1658</v>
      </c>
      <c r="D75684">
        <v>0.48199999999999998</v>
      </c>
      <c r="E75684">
        <v>6.2E-2</v>
      </c>
      <c r="F75684">
        <v>0.14599999999999999</v>
      </c>
      <c r="G75684">
        <v>39.536999999999999</v>
      </c>
      <c r="H75684">
        <v>294.37</v>
      </c>
      <c r="I75684">
        <v>0.32900000000000001</v>
      </c>
      <c r="J75684">
        <v>272.755</v>
      </c>
      <c r="K75684">
        <v>2623</v>
      </c>
    </row>
    <row r="75685" spans="1:11" x14ac:dyDescent="0.25">
      <c r="A75685" t="s">
        <v>6823</v>
      </c>
      <c r="B75685">
        <v>2010</v>
      </c>
      <c r="C75685">
        <v>1664</v>
      </c>
      <c r="D75685">
        <v>0.48299999999999998</v>
      </c>
      <c r="E75685">
        <v>0.06</v>
      </c>
      <c r="F75685">
        <v>0.14799999999999999</v>
      </c>
      <c r="G75685">
        <v>39.959000000000003</v>
      </c>
      <c r="H75685">
        <v>294.20800000000003</v>
      </c>
      <c r="I75685">
        <v>0.33700000000000002</v>
      </c>
      <c r="J75685">
        <v>278.80799999999999</v>
      </c>
      <c r="K75685">
        <v>2467</v>
      </c>
    </row>
    <row r="75686" spans="1:11" x14ac:dyDescent="0.25">
      <c r="A75686" t="s">
        <v>6823</v>
      </c>
      <c r="B75686">
        <v>2011</v>
      </c>
      <c r="C75686">
        <v>1667</v>
      </c>
      <c r="D75686">
        <v>0.48599999999999999</v>
      </c>
      <c r="E75686">
        <v>5.8999999999999997E-2</v>
      </c>
      <c r="F75686">
        <v>0.14599999999999999</v>
      </c>
      <c r="G75686">
        <v>40.313000000000002</v>
      </c>
      <c r="H75686">
        <v>294.69</v>
      </c>
      <c r="I75686">
        <v>0.33600000000000002</v>
      </c>
      <c r="J75686">
        <v>283.404</v>
      </c>
      <c r="K75686">
        <v>2429</v>
      </c>
    </row>
    <row r="75687" spans="1:11" x14ac:dyDescent="0.25">
      <c r="A75687" t="s">
        <v>6823</v>
      </c>
      <c r="B75687">
        <v>2012</v>
      </c>
      <c r="C75687">
        <v>1654</v>
      </c>
      <c r="D75687">
        <v>0.48899999999999999</v>
      </c>
      <c r="E75687">
        <v>0.06</v>
      </c>
      <c r="F75687">
        <v>0.14899999999999999</v>
      </c>
      <c r="G75687">
        <v>40.82</v>
      </c>
      <c r="H75687">
        <v>296.108</v>
      </c>
      <c r="I75687">
        <v>0.33700000000000002</v>
      </c>
      <c r="J75687">
        <v>284.78199999999998</v>
      </c>
      <c r="K75687">
        <v>2347</v>
      </c>
    </row>
    <row r="75688" spans="1:11" x14ac:dyDescent="0.25">
      <c r="A75688" t="s">
        <v>6823</v>
      </c>
      <c r="B75688">
        <v>2013</v>
      </c>
      <c r="C75688">
        <v>1665</v>
      </c>
      <c r="D75688">
        <v>0.49</v>
      </c>
      <c r="E75688">
        <v>5.5E-2</v>
      </c>
      <c r="F75688">
        <v>0.13900000000000001</v>
      </c>
      <c r="G75688">
        <v>41.145000000000003</v>
      </c>
      <c r="H75688">
        <v>321.59899999999999</v>
      </c>
      <c r="I75688">
        <v>0.34</v>
      </c>
      <c r="J75688">
        <v>289.28800000000001</v>
      </c>
      <c r="K75688">
        <v>2690</v>
      </c>
    </row>
    <row r="75689" spans="1:11" x14ac:dyDescent="0.25">
      <c r="A75689" t="s">
        <v>6823</v>
      </c>
      <c r="B75689">
        <v>2014</v>
      </c>
      <c r="C75689">
        <v>1656</v>
      </c>
      <c r="D75689">
        <v>0.48199999999999998</v>
      </c>
      <c r="E75689">
        <v>0.06</v>
      </c>
      <c r="F75689">
        <v>0.14299999999999999</v>
      </c>
      <c r="G75689">
        <v>41.689</v>
      </c>
      <c r="H75689">
        <v>317.64299999999997</v>
      </c>
      <c r="I75689">
        <v>0.34100000000000003</v>
      </c>
      <c r="J75689">
        <v>303.02300000000002</v>
      </c>
      <c r="K75689">
        <v>2404</v>
      </c>
    </row>
    <row r="75690" spans="1:11" x14ac:dyDescent="0.25">
      <c r="A75690" t="s">
        <v>6823</v>
      </c>
      <c r="B75690">
        <v>2015</v>
      </c>
      <c r="C75690">
        <v>1665</v>
      </c>
      <c r="D75690">
        <v>0.47399999999999998</v>
      </c>
      <c r="E75690">
        <v>6.4000000000000001E-2</v>
      </c>
      <c r="F75690">
        <v>0.14799999999999999</v>
      </c>
      <c r="G75690">
        <v>41.805</v>
      </c>
      <c r="H75690">
        <v>338.27199999999999</v>
      </c>
      <c r="I75690">
        <v>0.34699999999999998</v>
      </c>
      <c r="J75690">
        <v>311.87900000000002</v>
      </c>
      <c r="K75690">
        <v>2478</v>
      </c>
    </row>
    <row r="75691" spans="1:11" x14ac:dyDescent="0.25">
      <c r="A75691" t="s">
        <v>6823</v>
      </c>
      <c r="B75691">
        <v>2016</v>
      </c>
      <c r="C75691">
        <v>1671</v>
      </c>
      <c r="D75691">
        <v>0.47799999999999998</v>
      </c>
      <c r="E75691">
        <v>6.5000000000000002E-2</v>
      </c>
      <c r="F75691">
        <v>0.14799999999999999</v>
      </c>
      <c r="G75691">
        <v>42.151000000000003</v>
      </c>
      <c r="H75691">
        <v>376.23200000000003</v>
      </c>
      <c r="I75691">
        <v>0.36199999999999999</v>
      </c>
      <c r="J75691">
        <v>317.24799999999999</v>
      </c>
      <c r="K75691">
        <v>2839</v>
      </c>
    </row>
    <row r="75692" spans="1:11" x14ac:dyDescent="0.25">
      <c r="A75692" t="s">
        <v>6823</v>
      </c>
      <c r="B75692">
        <v>2017</v>
      </c>
      <c r="C75692">
        <v>1717</v>
      </c>
      <c r="D75692">
        <v>0.48299999999999998</v>
      </c>
      <c r="E75692">
        <v>6.3E-2</v>
      </c>
      <c r="F75692">
        <v>0.14599999999999999</v>
      </c>
      <c r="G75692">
        <v>42.14</v>
      </c>
      <c r="H75692">
        <v>346.62400000000002</v>
      </c>
      <c r="I75692">
        <v>0.36299999999999999</v>
      </c>
      <c r="J75692">
        <v>323.25700000000001</v>
      </c>
      <c r="K75692">
        <v>2413</v>
      </c>
    </row>
    <row r="75693" spans="1:11" x14ac:dyDescent="0.25">
      <c r="A75693" t="s">
        <v>6823</v>
      </c>
      <c r="B75693">
        <v>2018</v>
      </c>
      <c r="C75693">
        <v>1743</v>
      </c>
      <c r="D75693">
        <v>0.48299999999999998</v>
      </c>
      <c r="E75693">
        <v>6.7000000000000004E-2</v>
      </c>
      <c r="F75693">
        <v>0.15</v>
      </c>
      <c r="G75693">
        <v>41.972000000000001</v>
      </c>
      <c r="H75693">
        <v>332.41</v>
      </c>
      <c r="I75693">
        <v>0.375</v>
      </c>
      <c r="J75693">
        <v>322.55200000000002</v>
      </c>
      <c r="K75693">
        <v>2192</v>
      </c>
    </row>
    <row r="75694" spans="1:11" x14ac:dyDescent="0.25">
      <c r="A75694" t="s">
        <v>6823</v>
      </c>
      <c r="B75694">
        <v>2019</v>
      </c>
      <c r="C75694">
        <v>1754</v>
      </c>
      <c r="D75694">
        <v>0.48599999999999999</v>
      </c>
      <c r="E75694">
        <v>6.6000000000000003E-2</v>
      </c>
      <c r="F75694">
        <v>0.14899999999999999</v>
      </c>
      <c r="G75694">
        <v>42.161999999999999</v>
      </c>
      <c r="H75694">
        <v>387.03300000000002</v>
      </c>
      <c r="I75694">
        <v>0.36399999999999999</v>
      </c>
      <c r="J75694">
        <v>327.60899999999998</v>
      </c>
      <c r="K75694">
        <v>2907</v>
      </c>
    </row>
    <row r="75695" spans="1:11" x14ac:dyDescent="0.25">
      <c r="A75695" t="s">
        <v>6823</v>
      </c>
      <c r="B75695">
        <v>2020</v>
      </c>
      <c r="C75695">
        <v>1775</v>
      </c>
      <c r="D75695">
        <v>0.49</v>
      </c>
      <c r="E75695">
        <v>6.6000000000000003E-2</v>
      </c>
      <c r="F75695">
        <v>0.15</v>
      </c>
      <c r="G75695">
        <v>42.107999999999997</v>
      </c>
      <c r="H75695">
        <v>366.50599999999997</v>
      </c>
      <c r="I75695">
        <v>0.38200000000000001</v>
      </c>
      <c r="J75695">
        <v>331.48700000000002</v>
      </c>
      <c r="K75695">
        <v>2626</v>
      </c>
    </row>
    <row r="75696" spans="1:11" x14ac:dyDescent="0.25">
      <c r="A75696" t="s">
        <v>6823</v>
      </c>
      <c r="B75696">
        <v>2021</v>
      </c>
      <c r="C75696">
        <v>1775</v>
      </c>
      <c r="D75696">
        <v>0.49299999999999999</v>
      </c>
      <c r="E75696">
        <v>6.3E-2</v>
      </c>
      <c r="F75696">
        <v>0.15</v>
      </c>
      <c r="G75696">
        <v>42.402000000000001</v>
      </c>
      <c r="H75696">
        <v>383.59300000000002</v>
      </c>
      <c r="I75696">
        <v>0.39700000000000002</v>
      </c>
      <c r="J75696">
        <v>340.73599999999999</v>
      </c>
      <c r="K75696">
        <v>2574</v>
      </c>
    </row>
    <row r="75697" spans="1:11" x14ac:dyDescent="0.25">
      <c r="A75697" t="s">
        <v>6823</v>
      </c>
      <c r="B75697">
        <v>2022</v>
      </c>
      <c r="C75697">
        <v>1760</v>
      </c>
      <c r="D75697">
        <v>0.49199999999999999</v>
      </c>
      <c r="E75697">
        <v>6.6000000000000003E-2</v>
      </c>
      <c r="F75697">
        <v>0.157</v>
      </c>
      <c r="G75697">
        <v>43.018999999999998</v>
      </c>
      <c r="H75697">
        <v>353.03800000000001</v>
      </c>
      <c r="I75697">
        <v>0.42899999999999999</v>
      </c>
      <c r="J75697">
        <v>324.89999999999998</v>
      </c>
      <c r="K75697">
        <v>2342</v>
      </c>
    </row>
    <row r="75698" spans="1:11" x14ac:dyDescent="0.25">
      <c r="A75698" t="s">
        <v>6833</v>
      </c>
      <c r="B75698">
        <v>1990</v>
      </c>
      <c r="C75698">
        <v>1964</v>
      </c>
      <c r="D75698">
        <v>0.48599999999999999</v>
      </c>
      <c r="E75698">
        <v>5.0999999999999997E-2</v>
      </c>
      <c r="F75698">
        <v>0.13500000000000001</v>
      </c>
      <c r="G75698">
        <v>30.533000000000001</v>
      </c>
      <c r="H75698">
        <v>202.34700000000001</v>
      </c>
      <c r="I75698">
        <v>0.28299999999999997</v>
      </c>
      <c r="J75698">
        <v>198.67400000000001</v>
      </c>
      <c r="K75698">
        <v>2793</v>
      </c>
    </row>
    <row r="75699" spans="1:11" x14ac:dyDescent="0.25">
      <c r="A75699" t="s">
        <v>6833</v>
      </c>
      <c r="B75699">
        <v>1991</v>
      </c>
      <c r="C75699">
        <v>1988</v>
      </c>
      <c r="D75699">
        <v>0.48299999999999998</v>
      </c>
      <c r="E75699">
        <v>4.9000000000000002E-2</v>
      </c>
      <c r="F75699">
        <v>0.13500000000000001</v>
      </c>
      <c r="G75699">
        <v>30.673999999999999</v>
      </c>
      <c r="H75699">
        <v>211.7</v>
      </c>
      <c r="I75699">
        <v>0.29399999999999998</v>
      </c>
      <c r="J75699">
        <v>204.81899999999999</v>
      </c>
      <c r="K75699">
        <v>2582</v>
      </c>
    </row>
    <row r="75700" spans="1:11" x14ac:dyDescent="0.25">
      <c r="A75700" t="s">
        <v>6833</v>
      </c>
      <c r="B75700">
        <v>1992</v>
      </c>
      <c r="C75700">
        <v>2019</v>
      </c>
      <c r="D75700">
        <v>0.48399999999999999</v>
      </c>
      <c r="E75700">
        <v>4.5999999999999999E-2</v>
      </c>
      <c r="F75700">
        <v>0.13</v>
      </c>
      <c r="G75700">
        <v>30.922999999999998</v>
      </c>
      <c r="H75700">
        <v>219.10499999999999</v>
      </c>
      <c r="I75700">
        <v>0.29899999999999999</v>
      </c>
      <c r="J75700">
        <v>213.679</v>
      </c>
      <c r="K75700">
        <v>2862</v>
      </c>
    </row>
    <row r="75701" spans="1:11" x14ac:dyDescent="0.25">
      <c r="A75701" t="s">
        <v>6833</v>
      </c>
      <c r="B75701">
        <v>1993</v>
      </c>
      <c r="C75701">
        <v>2005</v>
      </c>
      <c r="D75701">
        <v>0.48599999999999999</v>
      </c>
      <c r="E75701">
        <v>4.4999999999999998E-2</v>
      </c>
      <c r="F75701">
        <v>0.13</v>
      </c>
      <c r="G75701">
        <v>31.754999999999999</v>
      </c>
      <c r="H75701">
        <v>206.25</v>
      </c>
      <c r="I75701">
        <v>0.309</v>
      </c>
      <c r="J75701">
        <v>199.89400000000001</v>
      </c>
      <c r="K75701">
        <v>2847</v>
      </c>
    </row>
    <row r="75702" spans="1:11" x14ac:dyDescent="0.25">
      <c r="A75702" t="s">
        <v>6833</v>
      </c>
      <c r="B75702">
        <v>1994</v>
      </c>
      <c r="C75702">
        <v>1840</v>
      </c>
      <c r="D75702">
        <v>0.48599999999999999</v>
      </c>
      <c r="E75702">
        <v>4.8000000000000001E-2</v>
      </c>
      <c r="F75702">
        <v>0.14799999999999999</v>
      </c>
      <c r="G75702">
        <v>31.157</v>
      </c>
      <c r="H75702">
        <v>218.834</v>
      </c>
      <c r="I75702">
        <v>0.314</v>
      </c>
      <c r="J75702">
        <v>197.69499999999999</v>
      </c>
      <c r="K75702">
        <v>2978</v>
      </c>
    </row>
    <row r="75703" spans="1:11" x14ac:dyDescent="0.25">
      <c r="A75703" t="s">
        <v>6833</v>
      </c>
      <c r="B75703">
        <v>1995</v>
      </c>
      <c r="C75703">
        <v>1967</v>
      </c>
      <c r="D75703">
        <v>0.48399999999999999</v>
      </c>
      <c r="E75703">
        <v>4.7E-2</v>
      </c>
      <c r="F75703">
        <v>0.13700000000000001</v>
      </c>
      <c r="G75703">
        <v>32.378</v>
      </c>
      <c r="H75703">
        <v>203.06299999999999</v>
      </c>
      <c r="I75703">
        <v>0.32500000000000001</v>
      </c>
      <c r="J75703">
        <v>193.83199999999999</v>
      </c>
      <c r="K75703">
        <v>2857</v>
      </c>
    </row>
    <row r="75704" spans="1:11" x14ac:dyDescent="0.25">
      <c r="A75704" t="s">
        <v>6833</v>
      </c>
      <c r="B75704">
        <v>1996</v>
      </c>
      <c r="C75704">
        <v>1969</v>
      </c>
      <c r="D75704">
        <v>0.48199999999999998</v>
      </c>
      <c r="E75704">
        <v>4.8000000000000001E-2</v>
      </c>
      <c r="F75704">
        <v>0.13800000000000001</v>
      </c>
      <c r="G75704">
        <v>33.152000000000001</v>
      </c>
      <c r="H75704">
        <v>207.71899999999999</v>
      </c>
      <c r="I75704">
        <v>0.33200000000000002</v>
      </c>
      <c r="J75704">
        <v>198.10900000000001</v>
      </c>
      <c r="K75704">
        <v>2841</v>
      </c>
    </row>
    <row r="75705" spans="1:11" x14ac:dyDescent="0.25">
      <c r="A75705" t="s">
        <v>6833</v>
      </c>
      <c r="B75705">
        <v>1997</v>
      </c>
      <c r="C75705">
        <v>1959</v>
      </c>
      <c r="D75705">
        <v>0.48599999999999999</v>
      </c>
      <c r="E75705">
        <v>4.9000000000000002E-2</v>
      </c>
      <c r="F75705">
        <v>0.13700000000000001</v>
      </c>
      <c r="G75705">
        <v>33.313000000000002</v>
      </c>
      <c r="H75705">
        <v>215.501</v>
      </c>
      <c r="I75705">
        <v>0.33100000000000002</v>
      </c>
      <c r="J75705">
        <v>197.27199999999999</v>
      </c>
      <c r="K75705">
        <v>2906</v>
      </c>
    </row>
    <row r="75706" spans="1:11" x14ac:dyDescent="0.25">
      <c r="A75706" t="s">
        <v>6833</v>
      </c>
      <c r="B75706">
        <v>1998</v>
      </c>
      <c r="C75706">
        <v>1950</v>
      </c>
      <c r="D75706">
        <v>0.48699999999999999</v>
      </c>
      <c r="E75706">
        <v>5.0999999999999997E-2</v>
      </c>
      <c r="F75706">
        <v>0.14299999999999999</v>
      </c>
      <c r="G75706">
        <v>33.777999999999999</v>
      </c>
      <c r="H75706">
        <v>215.24700000000001</v>
      </c>
      <c r="I75706">
        <v>0.32600000000000001</v>
      </c>
      <c r="J75706">
        <v>203.44900000000001</v>
      </c>
      <c r="K75706">
        <v>2759</v>
      </c>
    </row>
    <row r="75707" spans="1:11" x14ac:dyDescent="0.25">
      <c r="A75707" t="s">
        <v>6833</v>
      </c>
      <c r="B75707">
        <v>1999</v>
      </c>
      <c r="C75707">
        <v>1964</v>
      </c>
      <c r="D75707">
        <v>0.48399999999999999</v>
      </c>
      <c r="E75707">
        <v>0.05</v>
      </c>
      <c r="F75707">
        <v>0.14799999999999999</v>
      </c>
      <c r="G75707">
        <v>34.146000000000001</v>
      </c>
      <c r="H75707">
        <v>227.886</v>
      </c>
      <c r="I75707">
        <v>0.33400000000000002</v>
      </c>
      <c r="J75707">
        <v>209.82599999999999</v>
      </c>
      <c r="K75707">
        <v>2706</v>
      </c>
    </row>
    <row r="75708" spans="1:11" x14ac:dyDescent="0.25">
      <c r="A75708" t="s">
        <v>6833</v>
      </c>
      <c r="B75708">
        <v>2000</v>
      </c>
      <c r="C75708">
        <v>1957</v>
      </c>
      <c r="D75708">
        <v>0.47699999999999998</v>
      </c>
      <c r="E75708">
        <v>4.7E-2</v>
      </c>
      <c r="F75708">
        <v>0.14299999999999999</v>
      </c>
      <c r="G75708">
        <v>34.515999999999998</v>
      </c>
      <c r="H75708">
        <v>251.691</v>
      </c>
      <c r="I75708">
        <v>0.34300000000000003</v>
      </c>
      <c r="J75708">
        <v>226.405</v>
      </c>
      <c r="K75708">
        <v>2813</v>
      </c>
    </row>
    <row r="75709" spans="1:11" x14ac:dyDescent="0.25">
      <c r="A75709" t="s">
        <v>6833</v>
      </c>
      <c r="B75709">
        <v>2001</v>
      </c>
      <c r="C75709">
        <v>1938</v>
      </c>
      <c r="D75709">
        <v>0.47899999999999998</v>
      </c>
      <c r="E75709">
        <v>4.7E-2</v>
      </c>
      <c r="F75709">
        <v>0.14499999999999999</v>
      </c>
      <c r="G75709">
        <v>35.033999999999999</v>
      </c>
      <c r="H75709">
        <v>244.565</v>
      </c>
      <c r="I75709">
        <v>0.35299999999999998</v>
      </c>
      <c r="J75709">
        <v>232.01</v>
      </c>
      <c r="K75709">
        <v>2700</v>
      </c>
    </row>
    <row r="75710" spans="1:11" x14ac:dyDescent="0.25">
      <c r="A75710" t="s">
        <v>6833</v>
      </c>
      <c r="B75710">
        <v>2002</v>
      </c>
      <c r="C75710">
        <v>1910</v>
      </c>
      <c r="D75710">
        <v>0.48599999999999999</v>
      </c>
      <c r="E75710">
        <v>4.8000000000000001E-2</v>
      </c>
      <c r="F75710">
        <v>0.14799999999999999</v>
      </c>
      <c r="G75710">
        <v>35.481999999999999</v>
      </c>
      <c r="H75710">
        <v>253.935</v>
      </c>
      <c r="I75710">
        <v>0.36599999999999999</v>
      </c>
      <c r="J75710">
        <v>240.072</v>
      </c>
      <c r="K75710">
        <v>2790</v>
      </c>
    </row>
    <row r="75711" spans="1:11" x14ac:dyDescent="0.25">
      <c r="A75711" t="s">
        <v>6833</v>
      </c>
      <c r="B75711">
        <v>2003</v>
      </c>
      <c r="C75711">
        <v>1937</v>
      </c>
      <c r="D75711">
        <v>0.49099999999999999</v>
      </c>
      <c r="E75711">
        <v>4.8000000000000001E-2</v>
      </c>
      <c r="F75711">
        <v>0.14699999999999999</v>
      </c>
      <c r="G75711">
        <v>35.540999999999997</v>
      </c>
      <c r="H75711">
        <v>251.74</v>
      </c>
      <c r="I75711">
        <v>0.38600000000000001</v>
      </c>
      <c r="J75711">
        <v>240.33699999999999</v>
      </c>
      <c r="K75711">
        <v>2752</v>
      </c>
    </row>
    <row r="75712" spans="1:11" x14ac:dyDescent="0.25">
      <c r="A75712" t="s">
        <v>6833</v>
      </c>
      <c r="B75712">
        <v>2004</v>
      </c>
      <c r="C75712">
        <v>1941</v>
      </c>
      <c r="D75712">
        <v>0.48899999999999999</v>
      </c>
      <c r="E75712">
        <v>4.7E-2</v>
      </c>
      <c r="F75712">
        <v>0.14899999999999999</v>
      </c>
      <c r="G75712">
        <v>35.914999999999999</v>
      </c>
      <c r="H75712">
        <v>274.70999999999998</v>
      </c>
      <c r="I75712">
        <v>0.39100000000000001</v>
      </c>
      <c r="J75712">
        <v>247.78100000000001</v>
      </c>
      <c r="K75712">
        <v>3005</v>
      </c>
    </row>
    <row r="75713" spans="1:11" x14ac:dyDescent="0.25">
      <c r="A75713" t="s">
        <v>6833</v>
      </c>
      <c r="B75713">
        <v>2005</v>
      </c>
      <c r="C75713">
        <v>1923</v>
      </c>
      <c r="D75713">
        <v>0.49</v>
      </c>
      <c r="E75713">
        <v>5.1999999999999998E-2</v>
      </c>
      <c r="F75713">
        <v>0.154</v>
      </c>
      <c r="G75713">
        <v>36.405999999999999</v>
      </c>
      <c r="H75713">
        <v>271.60300000000001</v>
      </c>
      <c r="I75713">
        <v>0.38400000000000001</v>
      </c>
      <c r="J75713">
        <v>247.76</v>
      </c>
      <c r="K75713">
        <v>2828</v>
      </c>
    </row>
    <row r="75714" spans="1:11" x14ac:dyDescent="0.25">
      <c r="A75714" t="s">
        <v>6833</v>
      </c>
      <c r="B75714">
        <v>2006</v>
      </c>
      <c r="C75714">
        <v>1960</v>
      </c>
      <c r="D75714">
        <v>0.49299999999999999</v>
      </c>
      <c r="E75714">
        <v>5.7000000000000002E-2</v>
      </c>
      <c r="F75714">
        <v>0.16300000000000001</v>
      </c>
      <c r="G75714">
        <v>36.356000000000002</v>
      </c>
      <c r="H75714">
        <v>279.43</v>
      </c>
      <c r="I75714">
        <v>0.39100000000000001</v>
      </c>
      <c r="J75714">
        <v>256.12599999999998</v>
      </c>
      <c r="K75714">
        <v>2718</v>
      </c>
    </row>
    <row r="75715" spans="1:11" x14ac:dyDescent="0.25">
      <c r="A75715" t="s">
        <v>6833</v>
      </c>
      <c r="B75715">
        <v>2007</v>
      </c>
      <c r="C75715">
        <v>1980</v>
      </c>
      <c r="D75715">
        <v>0.48799999999999999</v>
      </c>
      <c r="E75715">
        <v>0.06</v>
      </c>
      <c r="F75715">
        <v>0.16700000000000001</v>
      </c>
      <c r="G75715">
        <v>36.155000000000001</v>
      </c>
      <c r="H75715">
        <v>290.01900000000001</v>
      </c>
      <c r="I75715">
        <v>0.40500000000000003</v>
      </c>
      <c r="J75715">
        <v>268.30700000000002</v>
      </c>
      <c r="K75715">
        <v>2535</v>
      </c>
    </row>
    <row r="75716" spans="1:11" x14ac:dyDescent="0.25">
      <c r="A75716" t="s">
        <v>6833</v>
      </c>
      <c r="B75716">
        <v>2008</v>
      </c>
      <c r="C75716">
        <v>2012</v>
      </c>
      <c r="D75716">
        <v>0.48699999999999999</v>
      </c>
      <c r="E75716">
        <v>6.5000000000000002E-2</v>
      </c>
      <c r="F75716">
        <v>0.17199999999999999</v>
      </c>
      <c r="G75716">
        <v>36.091000000000001</v>
      </c>
      <c r="H75716">
        <v>285.916</v>
      </c>
      <c r="I75716">
        <v>0.42899999999999999</v>
      </c>
      <c r="J75716">
        <v>272.31900000000002</v>
      </c>
      <c r="K75716">
        <v>2522</v>
      </c>
    </row>
    <row r="75717" spans="1:11" x14ac:dyDescent="0.25">
      <c r="A75717" t="s">
        <v>6833</v>
      </c>
      <c r="B75717">
        <v>2009</v>
      </c>
      <c r="C75717">
        <v>2026</v>
      </c>
      <c r="D75717">
        <v>0.48699999999999999</v>
      </c>
      <c r="E75717">
        <v>6.6000000000000003E-2</v>
      </c>
      <c r="F75717">
        <v>0.18</v>
      </c>
      <c r="G75717">
        <v>36.283999999999999</v>
      </c>
      <c r="H75717">
        <v>293.30700000000002</v>
      </c>
      <c r="I75717">
        <v>0.441</v>
      </c>
      <c r="J75717">
        <v>283.49099999999999</v>
      </c>
      <c r="K75717">
        <v>2600</v>
      </c>
    </row>
    <row r="75718" spans="1:11" x14ac:dyDescent="0.25">
      <c r="A75718" t="s">
        <v>6833</v>
      </c>
      <c r="B75718">
        <v>2010</v>
      </c>
      <c r="C75718">
        <v>2073</v>
      </c>
      <c r="D75718">
        <v>0.49</v>
      </c>
      <c r="E75718">
        <v>6.4000000000000001E-2</v>
      </c>
      <c r="F75718">
        <v>0.17399999999999999</v>
      </c>
      <c r="G75718">
        <v>36.505000000000003</v>
      </c>
      <c r="H75718">
        <v>301.702</v>
      </c>
      <c r="I75718">
        <v>0.44900000000000001</v>
      </c>
      <c r="J75718">
        <v>287.87700000000001</v>
      </c>
      <c r="K75718">
        <v>2605</v>
      </c>
    </row>
    <row r="75719" spans="1:11" x14ac:dyDescent="0.25">
      <c r="A75719" t="s">
        <v>6833</v>
      </c>
      <c r="B75719">
        <v>2011</v>
      </c>
      <c r="C75719">
        <v>2054</v>
      </c>
      <c r="D75719">
        <v>0.49099999999999999</v>
      </c>
      <c r="E75719">
        <v>6.3E-2</v>
      </c>
      <c r="F75719">
        <v>0.17</v>
      </c>
      <c r="G75719">
        <v>37.107999999999997</v>
      </c>
      <c r="H75719">
        <v>308.97000000000003</v>
      </c>
      <c r="I75719">
        <v>0.47299999999999998</v>
      </c>
      <c r="J75719">
        <v>300.95999999999998</v>
      </c>
      <c r="K75719">
        <v>2665</v>
      </c>
    </row>
    <row r="75720" spans="1:11" x14ac:dyDescent="0.25">
      <c r="A75720" t="s">
        <v>6833</v>
      </c>
      <c r="B75720">
        <v>2012</v>
      </c>
      <c r="C75720">
        <v>2045</v>
      </c>
      <c r="D75720">
        <v>0.49</v>
      </c>
      <c r="E75720">
        <v>6.2E-2</v>
      </c>
      <c r="F75720">
        <v>0.17699999999999999</v>
      </c>
      <c r="G75720">
        <v>37.627000000000002</v>
      </c>
      <c r="H75720">
        <v>312.60399999999998</v>
      </c>
      <c r="I75720">
        <v>0.47899999999999998</v>
      </c>
      <c r="J75720">
        <v>304.90800000000002</v>
      </c>
      <c r="K75720">
        <v>2656</v>
      </c>
    </row>
    <row r="75721" spans="1:11" x14ac:dyDescent="0.25">
      <c r="A75721" t="s">
        <v>6833</v>
      </c>
      <c r="B75721">
        <v>2013</v>
      </c>
      <c r="C75721">
        <v>2071</v>
      </c>
      <c r="D75721">
        <v>0.48399999999999999</v>
      </c>
      <c r="E75721">
        <v>0.06</v>
      </c>
      <c r="F75721">
        <v>0.17</v>
      </c>
      <c r="G75721">
        <v>37.819000000000003</v>
      </c>
      <c r="H75721">
        <v>336.60500000000002</v>
      </c>
      <c r="I75721">
        <v>0.47699999999999998</v>
      </c>
      <c r="J75721">
        <v>308.77199999999999</v>
      </c>
      <c r="K75721">
        <v>2862</v>
      </c>
    </row>
    <row r="75722" spans="1:11" x14ac:dyDescent="0.25">
      <c r="A75722" t="s">
        <v>6833</v>
      </c>
      <c r="B75722">
        <v>2014</v>
      </c>
      <c r="C75722">
        <v>2094</v>
      </c>
      <c r="D75722">
        <v>0.48499999999999999</v>
      </c>
      <c r="E75722">
        <v>5.7000000000000002E-2</v>
      </c>
      <c r="F75722">
        <v>0.16900000000000001</v>
      </c>
      <c r="G75722">
        <v>38.000999999999998</v>
      </c>
      <c r="H75722">
        <v>344.589</v>
      </c>
      <c r="I75722">
        <v>0.46899999999999997</v>
      </c>
      <c r="J75722">
        <v>324.08199999999999</v>
      </c>
      <c r="K75722">
        <v>2783</v>
      </c>
    </row>
    <row r="75723" spans="1:11" x14ac:dyDescent="0.25">
      <c r="A75723" t="s">
        <v>6833</v>
      </c>
      <c r="B75723">
        <v>2015</v>
      </c>
      <c r="C75723">
        <v>2090</v>
      </c>
      <c r="D75723">
        <v>0.47699999999999998</v>
      </c>
      <c r="E75723">
        <v>5.3999999999999999E-2</v>
      </c>
      <c r="F75723">
        <v>0.161</v>
      </c>
      <c r="G75723">
        <v>38.322000000000003</v>
      </c>
      <c r="H75723">
        <v>352.81900000000002</v>
      </c>
      <c r="I75723">
        <v>0.48899999999999999</v>
      </c>
      <c r="J75723">
        <v>330.75200000000001</v>
      </c>
      <c r="K75723">
        <v>2665</v>
      </c>
    </row>
    <row r="75724" spans="1:11" x14ac:dyDescent="0.25">
      <c r="A75724" t="s">
        <v>6833</v>
      </c>
      <c r="B75724">
        <v>2016</v>
      </c>
      <c r="C75724">
        <v>2089</v>
      </c>
      <c r="D75724">
        <v>0.47699999999999998</v>
      </c>
      <c r="E75724">
        <v>0.06</v>
      </c>
      <c r="F75724">
        <v>0.17199999999999999</v>
      </c>
      <c r="G75724">
        <v>38.695</v>
      </c>
      <c r="H75724">
        <v>370.39299999999997</v>
      </c>
      <c r="I75724">
        <v>0.499</v>
      </c>
      <c r="J75724">
        <v>343.87099999999998</v>
      </c>
      <c r="K75724">
        <v>2783</v>
      </c>
    </row>
    <row r="75725" spans="1:11" x14ac:dyDescent="0.25">
      <c r="A75725" t="s">
        <v>6833</v>
      </c>
      <c r="B75725">
        <v>2017</v>
      </c>
      <c r="C75725">
        <v>2098</v>
      </c>
      <c r="D75725">
        <v>0.48299999999999998</v>
      </c>
      <c r="E75725">
        <v>6.5000000000000002E-2</v>
      </c>
      <c r="F75725">
        <v>0.17899999999999999</v>
      </c>
      <c r="G75725">
        <v>38.604999999999997</v>
      </c>
      <c r="H75725">
        <v>370.03</v>
      </c>
      <c r="I75725">
        <v>0.52100000000000002</v>
      </c>
      <c r="J75725">
        <v>345.02300000000002</v>
      </c>
      <c r="K75725">
        <v>2709</v>
      </c>
    </row>
    <row r="75726" spans="1:11" x14ac:dyDescent="0.25">
      <c r="A75726" t="s">
        <v>6833</v>
      </c>
      <c r="B75726">
        <v>2018</v>
      </c>
      <c r="C75726">
        <v>2238</v>
      </c>
      <c r="D75726">
        <v>0.48399999999999999</v>
      </c>
      <c r="E75726">
        <v>6.8000000000000005E-2</v>
      </c>
      <c r="F75726">
        <v>0.185</v>
      </c>
      <c r="G75726">
        <v>38.222999999999999</v>
      </c>
      <c r="H75726">
        <v>363.70400000000001</v>
      </c>
      <c r="I75726">
        <v>0.54</v>
      </c>
      <c r="J75726">
        <v>344.637</v>
      </c>
      <c r="K75726">
        <v>2717</v>
      </c>
    </row>
    <row r="75727" spans="1:11" x14ac:dyDescent="0.25">
      <c r="A75727" t="s">
        <v>6833</v>
      </c>
      <c r="B75727">
        <v>2019</v>
      </c>
      <c r="C75727">
        <v>2340</v>
      </c>
      <c r="D75727">
        <v>0.48699999999999999</v>
      </c>
      <c r="E75727">
        <v>7.4999999999999997E-2</v>
      </c>
      <c r="F75727">
        <v>0.189</v>
      </c>
      <c r="G75727">
        <v>37.959000000000003</v>
      </c>
      <c r="H75727">
        <v>558.73599999999999</v>
      </c>
      <c r="I75727">
        <v>0.53500000000000003</v>
      </c>
      <c r="J75727">
        <v>348.52600000000001</v>
      </c>
      <c r="K75727">
        <v>3308</v>
      </c>
    </row>
    <row r="75728" spans="1:11" x14ac:dyDescent="0.25">
      <c r="A75728" t="s">
        <v>6833</v>
      </c>
      <c r="B75728">
        <v>2020</v>
      </c>
      <c r="C75728">
        <v>2443</v>
      </c>
      <c r="D75728">
        <v>0.49099999999999999</v>
      </c>
      <c r="E75728">
        <v>7.5999999999999998E-2</v>
      </c>
      <c r="F75728">
        <v>0.191</v>
      </c>
      <c r="G75728">
        <v>37.356999999999999</v>
      </c>
      <c r="H75728">
        <v>364.39</v>
      </c>
      <c r="I75728">
        <v>0.53500000000000003</v>
      </c>
      <c r="J75728">
        <v>351.30599999999998</v>
      </c>
      <c r="K75728">
        <v>2594</v>
      </c>
    </row>
    <row r="75729" spans="1:11" x14ac:dyDescent="0.25">
      <c r="A75729" t="s">
        <v>6833</v>
      </c>
      <c r="B75729">
        <v>2021</v>
      </c>
      <c r="C75729">
        <v>2604</v>
      </c>
      <c r="D75729">
        <v>0.495</v>
      </c>
      <c r="E75729">
        <v>7.3999999999999996E-2</v>
      </c>
      <c r="F75729">
        <v>0.19500000000000001</v>
      </c>
      <c r="G75729">
        <v>36.905999999999999</v>
      </c>
      <c r="H75729">
        <v>380.18599999999998</v>
      </c>
      <c r="I75729">
        <v>0.54500000000000004</v>
      </c>
      <c r="J75729">
        <v>358.88900000000001</v>
      </c>
      <c r="K75729">
        <v>2531</v>
      </c>
    </row>
    <row r="75730" spans="1:11" x14ac:dyDescent="0.25">
      <c r="A75730" t="s">
        <v>6833</v>
      </c>
      <c r="B75730">
        <v>2022</v>
      </c>
      <c r="C75730">
        <v>2648</v>
      </c>
      <c r="D75730">
        <v>0.495</v>
      </c>
      <c r="E75730">
        <v>7.4999999999999997E-2</v>
      </c>
      <c r="F75730">
        <v>0.20100000000000001</v>
      </c>
      <c r="G75730">
        <v>37.360999999999997</v>
      </c>
      <c r="H75730">
        <v>379.92</v>
      </c>
      <c r="I75730">
        <v>0.56499999999999995</v>
      </c>
      <c r="J75730">
        <v>345.05</v>
      </c>
      <c r="K75730">
        <v>2693</v>
      </c>
    </row>
    <row r="75731" spans="1:11" x14ac:dyDescent="0.25">
      <c r="A75731" t="s">
        <v>6841</v>
      </c>
      <c r="B75731">
        <v>1990</v>
      </c>
      <c r="C75731">
        <v>1664</v>
      </c>
      <c r="D75731">
        <v>0.50700000000000001</v>
      </c>
      <c r="E75731">
        <v>4.3999999999999997E-2</v>
      </c>
      <c r="F75731">
        <v>0.105</v>
      </c>
      <c r="G75731">
        <v>39.750999999999998</v>
      </c>
      <c r="H75731">
        <v>203.53299999999999</v>
      </c>
      <c r="I75731">
        <v>0.39500000000000002</v>
      </c>
      <c r="J75731">
        <v>195.09399999999999</v>
      </c>
      <c r="K75731">
        <v>2833</v>
      </c>
    </row>
    <row r="75732" spans="1:11" x14ac:dyDescent="0.25">
      <c r="A75732" t="s">
        <v>6841</v>
      </c>
      <c r="B75732">
        <v>1991</v>
      </c>
      <c r="C75732">
        <v>1671</v>
      </c>
      <c r="D75732">
        <v>0.50900000000000001</v>
      </c>
      <c r="E75732">
        <v>4.3999999999999997E-2</v>
      </c>
      <c r="F75732">
        <v>0.105</v>
      </c>
      <c r="G75732">
        <v>39.848999999999997</v>
      </c>
      <c r="H75732">
        <v>223.87100000000001</v>
      </c>
      <c r="I75732">
        <v>0.40899999999999997</v>
      </c>
      <c r="J75732">
        <v>204.16399999999999</v>
      </c>
      <c r="K75732">
        <v>2903</v>
      </c>
    </row>
    <row r="75733" spans="1:11" x14ac:dyDescent="0.25">
      <c r="A75733" t="s">
        <v>6841</v>
      </c>
      <c r="B75733">
        <v>1992</v>
      </c>
      <c r="C75733">
        <v>1719</v>
      </c>
      <c r="D75733">
        <v>0.51</v>
      </c>
      <c r="E75733">
        <v>5.0999999999999997E-2</v>
      </c>
      <c r="F75733">
        <v>0.121</v>
      </c>
      <c r="G75733">
        <v>39.633000000000003</v>
      </c>
      <c r="H75733">
        <v>217.61600000000001</v>
      </c>
      <c r="I75733">
        <v>0.39300000000000002</v>
      </c>
      <c r="J75733">
        <v>205.51599999999999</v>
      </c>
      <c r="K75733">
        <v>2817</v>
      </c>
    </row>
    <row r="75734" spans="1:11" x14ac:dyDescent="0.25">
      <c r="A75734" t="s">
        <v>6841</v>
      </c>
      <c r="B75734">
        <v>1993</v>
      </c>
      <c r="C75734">
        <v>1929</v>
      </c>
      <c r="D75734">
        <v>0.50800000000000001</v>
      </c>
      <c r="E75734">
        <v>0.05</v>
      </c>
      <c r="F75734">
        <v>0.126</v>
      </c>
      <c r="G75734">
        <v>38.237000000000002</v>
      </c>
      <c r="H75734">
        <v>205.22399999999999</v>
      </c>
      <c r="I75734">
        <v>0.39400000000000002</v>
      </c>
      <c r="J75734">
        <v>191.482</v>
      </c>
      <c r="K75734">
        <v>2814</v>
      </c>
    </row>
    <row r="75735" spans="1:11" x14ac:dyDescent="0.25">
      <c r="A75735" t="s">
        <v>6841</v>
      </c>
      <c r="B75735">
        <v>1994</v>
      </c>
      <c r="C75735">
        <v>1968</v>
      </c>
      <c r="D75735">
        <v>0.50600000000000001</v>
      </c>
      <c r="E75735">
        <v>5.5E-2</v>
      </c>
      <c r="F75735">
        <v>0.14399999999999999</v>
      </c>
      <c r="G75735">
        <v>34.781999999999996</v>
      </c>
      <c r="H75735">
        <v>212.37</v>
      </c>
      <c r="I75735">
        <v>0.39800000000000002</v>
      </c>
      <c r="J75735">
        <v>191.26</v>
      </c>
      <c r="K75735">
        <v>2854</v>
      </c>
    </row>
    <row r="75736" spans="1:11" x14ac:dyDescent="0.25">
      <c r="A75736" t="s">
        <v>6841</v>
      </c>
      <c r="B75736">
        <v>1995</v>
      </c>
      <c r="C75736">
        <v>2116</v>
      </c>
      <c r="D75736">
        <v>0.51100000000000001</v>
      </c>
      <c r="E75736">
        <v>5.2999999999999999E-2</v>
      </c>
      <c r="F75736">
        <v>0.125</v>
      </c>
      <c r="G75736">
        <v>36.878999999999998</v>
      </c>
      <c r="H75736">
        <v>209.38499999999999</v>
      </c>
      <c r="I75736">
        <v>0.40100000000000002</v>
      </c>
      <c r="J75736">
        <v>186.82599999999999</v>
      </c>
      <c r="K75736">
        <v>2996</v>
      </c>
    </row>
    <row r="75737" spans="1:11" x14ac:dyDescent="0.25">
      <c r="A75737" t="s">
        <v>6841</v>
      </c>
      <c r="B75737">
        <v>1996</v>
      </c>
      <c r="C75737">
        <v>2123</v>
      </c>
      <c r="D75737">
        <v>0.50600000000000001</v>
      </c>
      <c r="E75737">
        <v>5.8000000000000003E-2</v>
      </c>
      <c r="F75737">
        <v>0.13600000000000001</v>
      </c>
      <c r="G75737">
        <v>37.097999999999999</v>
      </c>
      <c r="H75737">
        <v>211.94900000000001</v>
      </c>
      <c r="I75737">
        <v>0.4</v>
      </c>
      <c r="J75737">
        <v>190.626</v>
      </c>
      <c r="K75737">
        <v>2937</v>
      </c>
    </row>
    <row r="75738" spans="1:11" x14ac:dyDescent="0.25">
      <c r="A75738" t="s">
        <v>6841</v>
      </c>
      <c r="B75738">
        <v>1997</v>
      </c>
      <c r="C75738">
        <v>2134</v>
      </c>
      <c r="D75738">
        <v>0.50800000000000001</v>
      </c>
      <c r="E75738">
        <v>6.3E-2</v>
      </c>
      <c r="F75738">
        <v>0.14199999999999999</v>
      </c>
      <c r="G75738">
        <v>37.265000000000001</v>
      </c>
      <c r="H75738">
        <v>212.935</v>
      </c>
      <c r="I75738">
        <v>0.40200000000000002</v>
      </c>
      <c r="J75738">
        <v>193.369</v>
      </c>
      <c r="K75738">
        <v>2855</v>
      </c>
    </row>
    <row r="75739" spans="1:11" x14ac:dyDescent="0.25">
      <c r="A75739" t="s">
        <v>6841</v>
      </c>
      <c r="B75739">
        <v>1998</v>
      </c>
      <c r="C75739">
        <v>2129</v>
      </c>
      <c r="D75739">
        <v>0.50800000000000001</v>
      </c>
      <c r="E75739">
        <v>7.2999999999999995E-2</v>
      </c>
      <c r="F75739">
        <v>0.159</v>
      </c>
      <c r="G75739">
        <v>37.457000000000001</v>
      </c>
      <c r="H75739">
        <v>220.07499999999999</v>
      </c>
      <c r="I75739">
        <v>0.40500000000000003</v>
      </c>
      <c r="J75739">
        <v>198.745</v>
      </c>
      <c r="K75739">
        <v>2864</v>
      </c>
    </row>
    <row r="75740" spans="1:11" x14ac:dyDescent="0.25">
      <c r="A75740" t="s">
        <v>6841</v>
      </c>
      <c r="B75740">
        <v>1999</v>
      </c>
      <c r="C75740">
        <v>2168</v>
      </c>
      <c r="D75740">
        <v>0.501</v>
      </c>
      <c r="E75740">
        <v>6.7000000000000004E-2</v>
      </c>
      <c r="F75740">
        <v>0.161</v>
      </c>
      <c r="G75740">
        <v>36.744999999999997</v>
      </c>
      <c r="H75740">
        <v>247.96700000000001</v>
      </c>
      <c r="I75740">
        <v>0.42299999999999999</v>
      </c>
      <c r="J75740">
        <v>206.87200000000001</v>
      </c>
      <c r="K75740">
        <v>3017</v>
      </c>
    </row>
    <row r="75741" spans="1:11" x14ac:dyDescent="0.25">
      <c r="A75741" t="s">
        <v>6841</v>
      </c>
      <c r="B75741">
        <v>2000</v>
      </c>
      <c r="C75741">
        <v>2230</v>
      </c>
      <c r="D75741">
        <v>0.5</v>
      </c>
      <c r="E75741">
        <v>7.3999999999999996E-2</v>
      </c>
      <c r="F75741">
        <v>0.17199999999999999</v>
      </c>
      <c r="G75741">
        <v>36.417000000000002</v>
      </c>
      <c r="H75741">
        <v>265.93900000000002</v>
      </c>
      <c r="I75741">
        <v>0.436</v>
      </c>
      <c r="J75741">
        <v>218.84399999999999</v>
      </c>
      <c r="K75741">
        <v>2974</v>
      </c>
    </row>
    <row r="75742" spans="1:11" x14ac:dyDescent="0.25">
      <c r="A75742" t="s">
        <v>6841</v>
      </c>
      <c r="B75742">
        <v>2001</v>
      </c>
      <c r="C75742">
        <v>2264</v>
      </c>
      <c r="D75742">
        <v>0.498</v>
      </c>
      <c r="E75742">
        <v>6.4000000000000001E-2</v>
      </c>
      <c r="F75742">
        <v>0.156</v>
      </c>
      <c r="G75742">
        <v>36.469000000000001</v>
      </c>
      <c r="H75742">
        <v>271.21800000000002</v>
      </c>
      <c r="I75742">
        <v>0.436</v>
      </c>
      <c r="J75742">
        <v>227.69300000000001</v>
      </c>
      <c r="K75742">
        <v>3038</v>
      </c>
    </row>
    <row r="75743" spans="1:11" x14ac:dyDescent="0.25">
      <c r="A75743" t="s">
        <v>6841</v>
      </c>
      <c r="B75743">
        <v>2002</v>
      </c>
      <c r="C75743">
        <v>2330</v>
      </c>
      <c r="D75743">
        <v>0.502</v>
      </c>
      <c r="E75743">
        <v>6.4000000000000001E-2</v>
      </c>
      <c r="F75743">
        <v>0.154</v>
      </c>
      <c r="G75743">
        <v>36.270000000000003</v>
      </c>
      <c r="H75743">
        <v>261.59699999999998</v>
      </c>
      <c r="I75743">
        <v>0.44500000000000001</v>
      </c>
      <c r="J75743">
        <v>238.43600000000001</v>
      </c>
      <c r="K75743">
        <v>2901</v>
      </c>
    </row>
    <row r="75744" spans="1:11" x14ac:dyDescent="0.25">
      <c r="A75744" t="s">
        <v>6841</v>
      </c>
      <c r="B75744">
        <v>2003</v>
      </c>
      <c r="C75744">
        <v>2321</v>
      </c>
      <c r="D75744">
        <v>0.505</v>
      </c>
      <c r="E75744">
        <v>6.7000000000000004E-2</v>
      </c>
      <c r="F75744">
        <v>0.158</v>
      </c>
      <c r="G75744">
        <v>36.377000000000002</v>
      </c>
      <c r="H75744">
        <v>279.35199999999998</v>
      </c>
      <c r="I75744">
        <v>0.45100000000000001</v>
      </c>
      <c r="J75744">
        <v>242.34299999999999</v>
      </c>
      <c r="K75744">
        <v>3094</v>
      </c>
    </row>
    <row r="75745" spans="1:11" x14ac:dyDescent="0.25">
      <c r="A75745" t="s">
        <v>6841</v>
      </c>
      <c r="B75745">
        <v>2004</v>
      </c>
      <c r="C75745">
        <v>2344</v>
      </c>
      <c r="D75745">
        <v>0.5</v>
      </c>
      <c r="E75745">
        <v>6.6000000000000003E-2</v>
      </c>
      <c r="F75745">
        <v>0.16</v>
      </c>
      <c r="G75745">
        <v>36.633000000000003</v>
      </c>
      <c r="H75745">
        <v>268.755</v>
      </c>
      <c r="I75745">
        <v>0.46200000000000002</v>
      </c>
      <c r="J75745">
        <v>245.51599999999999</v>
      </c>
      <c r="K75745">
        <v>2946</v>
      </c>
    </row>
    <row r="75746" spans="1:11" x14ac:dyDescent="0.25">
      <c r="A75746" t="s">
        <v>6841</v>
      </c>
      <c r="B75746">
        <v>2005</v>
      </c>
      <c r="C75746">
        <v>2401</v>
      </c>
      <c r="D75746">
        <v>0.50700000000000001</v>
      </c>
      <c r="E75746">
        <v>7.1999999999999995E-2</v>
      </c>
      <c r="F75746">
        <v>0.16500000000000001</v>
      </c>
      <c r="G75746">
        <v>36.481999999999999</v>
      </c>
      <c r="H75746">
        <v>286.84399999999999</v>
      </c>
      <c r="I75746">
        <v>0.47</v>
      </c>
      <c r="J75746">
        <v>251.274</v>
      </c>
      <c r="K75746">
        <v>2993</v>
      </c>
    </row>
    <row r="75747" spans="1:11" x14ac:dyDescent="0.25">
      <c r="A75747" t="s">
        <v>6841</v>
      </c>
      <c r="B75747">
        <v>2006</v>
      </c>
      <c r="C75747">
        <v>2452</v>
      </c>
      <c r="D75747">
        <v>0.504</v>
      </c>
      <c r="E75747">
        <v>7.6999999999999999E-2</v>
      </c>
      <c r="F75747">
        <v>0.16600000000000001</v>
      </c>
      <c r="G75747">
        <v>36.420999999999999</v>
      </c>
      <c r="H75747">
        <v>299.02300000000002</v>
      </c>
      <c r="I75747">
        <v>0.48599999999999999</v>
      </c>
      <c r="J75747">
        <v>260.05200000000002</v>
      </c>
      <c r="K75747">
        <v>2962</v>
      </c>
    </row>
    <row r="75748" spans="1:11" x14ac:dyDescent="0.25">
      <c r="A75748" t="s">
        <v>6841</v>
      </c>
      <c r="B75748">
        <v>2007</v>
      </c>
      <c r="C75748">
        <v>2504</v>
      </c>
      <c r="D75748">
        <v>0.504</v>
      </c>
      <c r="E75748">
        <v>8.3000000000000004E-2</v>
      </c>
      <c r="F75748">
        <v>0.17499999999999999</v>
      </c>
      <c r="G75748">
        <v>36.328000000000003</v>
      </c>
      <c r="H75748">
        <v>332.209</v>
      </c>
      <c r="I75748">
        <v>0.48599999999999999</v>
      </c>
      <c r="J75748">
        <v>271.44400000000002</v>
      </c>
      <c r="K75748">
        <v>3024</v>
      </c>
    </row>
    <row r="75749" spans="1:11" x14ac:dyDescent="0.25">
      <c r="A75749" t="s">
        <v>6841</v>
      </c>
      <c r="B75749">
        <v>2008</v>
      </c>
      <c r="C75749">
        <v>2506</v>
      </c>
      <c r="D75749">
        <v>0.50700000000000001</v>
      </c>
      <c r="E75749">
        <v>7.9000000000000001E-2</v>
      </c>
      <c r="F75749">
        <v>0.16900000000000001</v>
      </c>
      <c r="G75749">
        <v>36.36</v>
      </c>
      <c r="H75749">
        <v>305.608</v>
      </c>
      <c r="I75749">
        <v>0.49099999999999999</v>
      </c>
      <c r="J75749">
        <v>279.74599999999998</v>
      </c>
      <c r="K75749">
        <v>2853</v>
      </c>
    </row>
    <row r="75750" spans="1:11" x14ac:dyDescent="0.25">
      <c r="A75750" t="s">
        <v>6841</v>
      </c>
      <c r="B75750">
        <v>2009</v>
      </c>
      <c r="C75750">
        <v>2492</v>
      </c>
      <c r="D75750">
        <v>0.51100000000000001</v>
      </c>
      <c r="E75750">
        <v>8.6999999999999994E-2</v>
      </c>
      <c r="F75750">
        <v>0.18099999999999999</v>
      </c>
      <c r="G75750">
        <v>36.270000000000003</v>
      </c>
      <c r="H75750">
        <v>308.767</v>
      </c>
      <c r="I75750">
        <v>0.49299999999999999</v>
      </c>
      <c r="J75750">
        <v>289.077</v>
      </c>
      <c r="K75750">
        <v>2824</v>
      </c>
    </row>
    <row r="75751" spans="1:11" x14ac:dyDescent="0.25">
      <c r="A75751" t="s">
        <v>6841</v>
      </c>
      <c r="B75751">
        <v>2010</v>
      </c>
      <c r="C75751">
        <v>2511</v>
      </c>
      <c r="D75751">
        <v>0.50600000000000001</v>
      </c>
      <c r="E75751">
        <v>8.5999999999999993E-2</v>
      </c>
      <c r="F75751">
        <v>0.184</v>
      </c>
      <c r="G75751">
        <v>36.1</v>
      </c>
      <c r="H75751">
        <v>325.762</v>
      </c>
      <c r="I75751">
        <v>0.504</v>
      </c>
      <c r="J75751">
        <v>294.863</v>
      </c>
      <c r="K75751">
        <v>2938</v>
      </c>
    </row>
    <row r="75752" spans="1:11" x14ac:dyDescent="0.25">
      <c r="A75752" t="s">
        <v>6841</v>
      </c>
      <c r="B75752">
        <v>2011</v>
      </c>
      <c r="C75752">
        <v>2529</v>
      </c>
      <c r="D75752">
        <v>0.498</v>
      </c>
      <c r="E75752">
        <v>8.7999999999999995E-2</v>
      </c>
      <c r="F75752">
        <v>0.189</v>
      </c>
      <c r="G75752">
        <v>36.377000000000002</v>
      </c>
      <c r="H75752">
        <v>327.11099999999999</v>
      </c>
      <c r="I75752">
        <v>0.51300000000000001</v>
      </c>
      <c r="J75752">
        <v>299.16899999999998</v>
      </c>
      <c r="K75752">
        <v>2900</v>
      </c>
    </row>
    <row r="75753" spans="1:11" x14ac:dyDescent="0.25">
      <c r="A75753" t="s">
        <v>6841</v>
      </c>
      <c r="B75753">
        <v>2012</v>
      </c>
      <c r="C75753">
        <v>2555</v>
      </c>
      <c r="D75753">
        <v>0.501</v>
      </c>
      <c r="E75753">
        <v>8.5999999999999993E-2</v>
      </c>
      <c r="F75753">
        <v>0.193</v>
      </c>
      <c r="G75753">
        <v>36.137</v>
      </c>
      <c r="H75753">
        <v>319.78199999999998</v>
      </c>
      <c r="I75753">
        <v>0.51600000000000001</v>
      </c>
      <c r="J75753">
        <v>303.84199999999998</v>
      </c>
      <c r="K75753">
        <v>2754</v>
      </c>
    </row>
    <row r="75754" spans="1:11" x14ac:dyDescent="0.25">
      <c r="A75754" t="s">
        <v>6841</v>
      </c>
      <c r="B75754">
        <v>2013</v>
      </c>
      <c r="C75754">
        <v>2538</v>
      </c>
      <c r="D75754">
        <v>0.505</v>
      </c>
      <c r="E75754">
        <v>9.5000000000000001E-2</v>
      </c>
      <c r="F75754">
        <v>0.20499999999999999</v>
      </c>
      <c r="G75754">
        <v>36.456000000000003</v>
      </c>
      <c r="H75754">
        <v>338.51299999999998</v>
      </c>
      <c r="I75754">
        <v>0.51600000000000001</v>
      </c>
      <c r="J75754">
        <v>314.45699999999999</v>
      </c>
      <c r="K75754">
        <v>2882</v>
      </c>
    </row>
    <row r="75755" spans="1:11" x14ac:dyDescent="0.25">
      <c r="A75755" t="s">
        <v>6841</v>
      </c>
      <c r="B75755">
        <v>2014</v>
      </c>
      <c r="C75755">
        <v>2521</v>
      </c>
      <c r="D75755">
        <v>0.503</v>
      </c>
      <c r="E75755">
        <v>9.9000000000000005E-2</v>
      </c>
      <c r="F75755">
        <v>0.21199999999999999</v>
      </c>
      <c r="G75755">
        <v>36.520000000000003</v>
      </c>
      <c r="H75755">
        <v>365.26299999999998</v>
      </c>
      <c r="I75755">
        <v>0.52800000000000002</v>
      </c>
      <c r="J75755">
        <v>330.54899999999998</v>
      </c>
      <c r="K75755">
        <v>2969</v>
      </c>
    </row>
    <row r="75756" spans="1:11" x14ac:dyDescent="0.25">
      <c r="A75756" t="s">
        <v>6841</v>
      </c>
      <c r="B75756">
        <v>2015</v>
      </c>
      <c r="C75756">
        <v>2583</v>
      </c>
      <c r="D75756">
        <v>0.502</v>
      </c>
      <c r="E75756">
        <v>0.10199999999999999</v>
      </c>
      <c r="F75756">
        <v>0.22</v>
      </c>
      <c r="G75756">
        <v>36.280999999999999</v>
      </c>
      <c r="H75756">
        <v>361.27</v>
      </c>
      <c r="I75756">
        <v>0.53</v>
      </c>
      <c r="J75756">
        <v>338.17099999999999</v>
      </c>
      <c r="K75756">
        <v>2748</v>
      </c>
    </row>
    <row r="75757" spans="1:11" x14ac:dyDescent="0.25">
      <c r="A75757" t="s">
        <v>6841</v>
      </c>
      <c r="B75757">
        <v>2016</v>
      </c>
      <c r="C75757">
        <v>2619</v>
      </c>
      <c r="D75757">
        <v>0.495</v>
      </c>
      <c r="E75757">
        <v>9.8000000000000004E-2</v>
      </c>
      <c r="F75757">
        <v>0.21299999999999999</v>
      </c>
      <c r="G75757">
        <v>36.49</v>
      </c>
      <c r="H75757">
        <v>394.483</v>
      </c>
      <c r="I75757">
        <v>0.53600000000000003</v>
      </c>
      <c r="J75757">
        <v>338.17</v>
      </c>
      <c r="K75757">
        <v>2958</v>
      </c>
    </row>
    <row r="75758" spans="1:11" x14ac:dyDescent="0.25">
      <c r="A75758" t="s">
        <v>6841</v>
      </c>
      <c r="B75758">
        <v>2017</v>
      </c>
      <c r="C75758">
        <v>2593</v>
      </c>
      <c r="D75758">
        <v>0.5</v>
      </c>
      <c r="E75758">
        <v>9.7000000000000003E-2</v>
      </c>
      <c r="F75758">
        <v>0.21199999999999999</v>
      </c>
      <c r="G75758">
        <v>37.26</v>
      </c>
      <c r="H75758">
        <v>388.053</v>
      </c>
      <c r="I75758">
        <v>0.54500000000000004</v>
      </c>
      <c r="J75758">
        <v>346.81299999999999</v>
      </c>
      <c r="K75758">
        <v>2874</v>
      </c>
    </row>
    <row r="75759" spans="1:11" x14ac:dyDescent="0.25">
      <c r="A75759" t="s">
        <v>6841</v>
      </c>
      <c r="B75759">
        <v>2018</v>
      </c>
      <c r="C75759">
        <v>2684</v>
      </c>
      <c r="D75759">
        <v>0.498</v>
      </c>
      <c r="E75759">
        <v>0.11</v>
      </c>
      <c r="F75759">
        <v>0.23200000000000001</v>
      </c>
      <c r="G75759">
        <v>37.052999999999997</v>
      </c>
      <c r="H75759">
        <v>381.28500000000003</v>
      </c>
      <c r="I75759">
        <v>0.55300000000000005</v>
      </c>
      <c r="J75759">
        <v>347.185</v>
      </c>
      <c r="K75759">
        <v>2878</v>
      </c>
    </row>
    <row r="75760" spans="1:11" x14ac:dyDescent="0.25">
      <c r="A75760" t="s">
        <v>6841</v>
      </c>
      <c r="B75760">
        <v>2019</v>
      </c>
      <c r="C75760">
        <v>2666</v>
      </c>
      <c r="D75760">
        <v>0.502</v>
      </c>
      <c r="E75760">
        <v>0.111</v>
      </c>
      <c r="F75760">
        <v>0.23</v>
      </c>
      <c r="G75760">
        <v>37.372999999999998</v>
      </c>
      <c r="H75760">
        <v>389.99700000000001</v>
      </c>
      <c r="I75760">
        <v>0.56200000000000006</v>
      </c>
      <c r="J75760">
        <v>351.029</v>
      </c>
      <c r="K75760">
        <v>2937</v>
      </c>
    </row>
    <row r="75761" spans="1:11" x14ac:dyDescent="0.25">
      <c r="A75761" t="s">
        <v>6841</v>
      </c>
      <c r="B75761">
        <v>2020</v>
      </c>
      <c r="C75761">
        <v>2645</v>
      </c>
      <c r="D75761">
        <v>0.502</v>
      </c>
      <c r="E75761">
        <v>0.10199999999999999</v>
      </c>
      <c r="F75761">
        <v>0.22</v>
      </c>
      <c r="G75761">
        <v>37.845999999999997</v>
      </c>
      <c r="H75761">
        <v>381.51299999999998</v>
      </c>
      <c r="I75761">
        <v>0.56299999999999994</v>
      </c>
      <c r="J75761">
        <v>356.84199999999998</v>
      </c>
      <c r="K75761">
        <v>2777</v>
      </c>
    </row>
    <row r="75762" spans="1:11" x14ac:dyDescent="0.25">
      <c r="A75762" t="s">
        <v>6841</v>
      </c>
      <c r="B75762">
        <v>2021</v>
      </c>
      <c r="C75762">
        <v>2644</v>
      </c>
      <c r="D75762">
        <v>0.503</v>
      </c>
      <c r="E75762">
        <v>0.104</v>
      </c>
      <c r="F75762">
        <v>0.224</v>
      </c>
      <c r="G75762">
        <v>37.840000000000003</v>
      </c>
      <c r="H75762">
        <v>431.49700000000001</v>
      </c>
      <c r="I75762">
        <v>0.56899999999999995</v>
      </c>
      <c r="J75762">
        <v>362.19400000000002</v>
      </c>
      <c r="K75762">
        <v>2982</v>
      </c>
    </row>
    <row r="75763" spans="1:11" x14ac:dyDescent="0.25">
      <c r="A75763" t="s">
        <v>6841</v>
      </c>
      <c r="B75763">
        <v>2022</v>
      </c>
      <c r="C75763">
        <v>2599</v>
      </c>
      <c r="D75763">
        <v>0.497</v>
      </c>
      <c r="E75763">
        <v>0.10299999999999999</v>
      </c>
      <c r="F75763">
        <v>0.222</v>
      </c>
      <c r="G75763">
        <v>38.768999999999998</v>
      </c>
      <c r="H75763">
        <v>392.21100000000001</v>
      </c>
      <c r="I75763">
        <v>0.57599999999999996</v>
      </c>
      <c r="J75763">
        <v>350.6</v>
      </c>
      <c r="K75763">
        <v>2816</v>
      </c>
    </row>
    <row r="75764" spans="1:11" x14ac:dyDescent="0.25">
      <c r="A75764" t="s">
        <v>6867</v>
      </c>
      <c r="B75764">
        <v>1990</v>
      </c>
      <c r="C75764">
        <v>1539</v>
      </c>
      <c r="D75764">
        <v>0.49199999999999999</v>
      </c>
      <c r="E75764">
        <v>0.06</v>
      </c>
      <c r="F75764">
        <v>0.13300000000000001</v>
      </c>
      <c r="G75764">
        <v>32.805</v>
      </c>
      <c r="H75764">
        <v>206.70099999999999</v>
      </c>
      <c r="I75764">
        <v>0.32800000000000001</v>
      </c>
      <c r="J75764">
        <v>201.89599999999999</v>
      </c>
      <c r="K75764">
        <v>2913</v>
      </c>
    </row>
    <row r="75765" spans="1:11" x14ac:dyDescent="0.25">
      <c r="A75765" t="s">
        <v>6867</v>
      </c>
      <c r="B75765">
        <v>1991</v>
      </c>
      <c r="C75765">
        <v>1608</v>
      </c>
      <c r="D75765">
        <v>0.48599999999999999</v>
      </c>
      <c r="E75765">
        <v>0.06</v>
      </c>
      <c r="F75765">
        <v>0.13500000000000001</v>
      </c>
      <c r="G75765">
        <v>33.343000000000004</v>
      </c>
      <c r="H75765">
        <v>235.464</v>
      </c>
      <c r="I75765">
        <v>0.33700000000000002</v>
      </c>
      <c r="J75765">
        <v>209.81200000000001</v>
      </c>
      <c r="K75765">
        <v>3098</v>
      </c>
    </row>
    <row r="75766" spans="1:11" x14ac:dyDescent="0.25">
      <c r="A75766" t="s">
        <v>6867</v>
      </c>
      <c r="B75766">
        <v>1992</v>
      </c>
      <c r="C75766">
        <v>1642</v>
      </c>
      <c r="D75766">
        <v>0.48799999999999999</v>
      </c>
      <c r="E75766">
        <v>5.5E-2</v>
      </c>
      <c r="F75766">
        <v>0.14000000000000001</v>
      </c>
      <c r="G75766">
        <v>33.674999999999997</v>
      </c>
      <c r="H75766">
        <v>218.29300000000001</v>
      </c>
      <c r="I75766">
        <v>0.34499999999999997</v>
      </c>
      <c r="J75766">
        <v>211.358</v>
      </c>
      <c r="K75766">
        <v>2836</v>
      </c>
    </row>
    <row r="75767" spans="1:11" x14ac:dyDescent="0.25">
      <c r="A75767" t="s">
        <v>6867</v>
      </c>
      <c r="B75767">
        <v>1993</v>
      </c>
      <c r="C75767">
        <v>1595</v>
      </c>
      <c r="D75767">
        <v>0.48199999999999998</v>
      </c>
      <c r="E75767">
        <v>5.6000000000000001E-2</v>
      </c>
      <c r="F75767">
        <v>0.13900000000000001</v>
      </c>
      <c r="G75767">
        <v>34.466000000000001</v>
      </c>
      <c r="H75767">
        <v>208.37700000000001</v>
      </c>
      <c r="I75767">
        <v>0.35399999999999998</v>
      </c>
      <c r="J75767">
        <v>196.071</v>
      </c>
      <c r="K75767">
        <v>2909</v>
      </c>
    </row>
    <row r="75768" spans="1:11" x14ac:dyDescent="0.25">
      <c r="A75768" t="s">
        <v>6867</v>
      </c>
      <c r="B75768">
        <v>1994</v>
      </c>
      <c r="C75768">
        <v>1526</v>
      </c>
      <c r="D75768">
        <v>0.503</v>
      </c>
      <c r="E75768">
        <v>5.1999999999999998E-2</v>
      </c>
      <c r="F75768">
        <v>0.13200000000000001</v>
      </c>
      <c r="G75768">
        <v>34.005000000000003</v>
      </c>
      <c r="H75768">
        <v>221.60300000000001</v>
      </c>
      <c r="I75768">
        <v>0.34699999999999998</v>
      </c>
      <c r="J75768">
        <v>200.53899999999999</v>
      </c>
      <c r="K75768">
        <v>3025</v>
      </c>
    </row>
    <row r="75769" spans="1:11" x14ac:dyDescent="0.25">
      <c r="A75769" t="s">
        <v>6867</v>
      </c>
      <c r="B75769">
        <v>1995</v>
      </c>
      <c r="C75769">
        <v>1621</v>
      </c>
      <c r="D75769">
        <v>0.49099999999999999</v>
      </c>
      <c r="E75769">
        <v>6.2E-2</v>
      </c>
      <c r="F75769">
        <v>0.14699999999999999</v>
      </c>
      <c r="G75769">
        <v>35.130000000000003</v>
      </c>
      <c r="H75769">
        <v>200.649</v>
      </c>
      <c r="I75769">
        <v>0.36099999999999999</v>
      </c>
      <c r="J75769">
        <v>191.642</v>
      </c>
      <c r="K75769">
        <v>2782</v>
      </c>
    </row>
    <row r="75770" spans="1:11" x14ac:dyDescent="0.25">
      <c r="A75770" t="s">
        <v>6867</v>
      </c>
      <c r="B75770">
        <v>1996</v>
      </c>
      <c r="C75770">
        <v>1617</v>
      </c>
      <c r="D75770">
        <v>0.503</v>
      </c>
      <c r="E75770">
        <v>5.8999999999999997E-2</v>
      </c>
      <c r="F75770">
        <v>0.14199999999999999</v>
      </c>
      <c r="G75770">
        <v>35.360999999999997</v>
      </c>
      <c r="H75770">
        <v>209.87299999999999</v>
      </c>
      <c r="I75770">
        <v>0.37</v>
      </c>
      <c r="J75770">
        <v>194.25800000000001</v>
      </c>
      <c r="K75770">
        <v>2890</v>
      </c>
    </row>
    <row r="75771" spans="1:11" x14ac:dyDescent="0.25">
      <c r="A75771" t="s">
        <v>6867</v>
      </c>
      <c r="B75771">
        <v>1997</v>
      </c>
      <c r="C75771">
        <v>1596</v>
      </c>
      <c r="D75771">
        <v>0.499</v>
      </c>
      <c r="E75771">
        <v>5.7000000000000002E-2</v>
      </c>
      <c r="F75771">
        <v>0.13800000000000001</v>
      </c>
      <c r="G75771">
        <v>36.018000000000001</v>
      </c>
      <c r="H75771">
        <v>212.33</v>
      </c>
      <c r="I75771">
        <v>0.36799999999999999</v>
      </c>
      <c r="J75771">
        <v>196.404</v>
      </c>
      <c r="K75771">
        <v>2839</v>
      </c>
    </row>
    <row r="75772" spans="1:11" x14ac:dyDescent="0.25">
      <c r="A75772" t="s">
        <v>6867</v>
      </c>
      <c r="B75772">
        <v>1998</v>
      </c>
      <c r="C75772">
        <v>1597</v>
      </c>
      <c r="D75772">
        <v>0.49299999999999999</v>
      </c>
      <c r="E75772">
        <v>5.7000000000000002E-2</v>
      </c>
      <c r="F75772">
        <v>0.13100000000000001</v>
      </c>
      <c r="G75772">
        <v>36.719000000000001</v>
      </c>
      <c r="H75772">
        <v>216.887</v>
      </c>
      <c r="I75772">
        <v>0.36899999999999999</v>
      </c>
      <c r="J75772">
        <v>203.37700000000001</v>
      </c>
      <c r="K75772">
        <v>2799</v>
      </c>
    </row>
    <row r="75773" spans="1:11" x14ac:dyDescent="0.25">
      <c r="A75773" t="s">
        <v>6867</v>
      </c>
      <c r="B75773">
        <v>1999</v>
      </c>
      <c r="C75773">
        <v>1616</v>
      </c>
      <c r="D75773">
        <v>0.501</v>
      </c>
      <c r="E75773">
        <v>5.3999999999999999E-2</v>
      </c>
      <c r="F75773">
        <v>0.13600000000000001</v>
      </c>
      <c r="G75773">
        <v>37.427999999999997</v>
      </c>
      <c r="H75773">
        <v>231.202</v>
      </c>
      <c r="I75773">
        <v>0.36599999999999999</v>
      </c>
      <c r="J75773">
        <v>212.34700000000001</v>
      </c>
      <c r="K75773">
        <v>2779</v>
      </c>
    </row>
    <row r="75774" spans="1:11" x14ac:dyDescent="0.25">
      <c r="A75774" t="s">
        <v>6867</v>
      </c>
      <c r="B75774">
        <v>2000</v>
      </c>
      <c r="C75774">
        <v>1669</v>
      </c>
      <c r="D75774">
        <v>0.503</v>
      </c>
      <c r="E75774">
        <v>5.5E-2</v>
      </c>
      <c r="F75774">
        <v>0.13900000000000001</v>
      </c>
      <c r="G75774">
        <v>37.567999999999998</v>
      </c>
      <c r="H75774">
        <v>242.92699999999999</v>
      </c>
      <c r="I75774">
        <v>0.374</v>
      </c>
      <c r="J75774">
        <v>225.977</v>
      </c>
      <c r="K75774">
        <v>2675</v>
      </c>
    </row>
    <row r="75775" spans="1:11" x14ac:dyDescent="0.25">
      <c r="A75775" t="s">
        <v>6867</v>
      </c>
      <c r="B75775">
        <v>2001</v>
      </c>
      <c r="C75775">
        <v>1637</v>
      </c>
      <c r="D75775">
        <v>0.502</v>
      </c>
      <c r="E75775">
        <v>5.8999999999999997E-2</v>
      </c>
      <c r="F75775">
        <v>0.14099999999999999</v>
      </c>
      <c r="G75775">
        <v>38.366</v>
      </c>
      <c r="H75775">
        <v>253.63200000000001</v>
      </c>
      <c r="I75775">
        <v>0.39300000000000002</v>
      </c>
      <c r="J75775">
        <v>229.78200000000001</v>
      </c>
      <c r="K75775">
        <v>2874</v>
      </c>
    </row>
    <row r="75776" spans="1:11" x14ac:dyDescent="0.25">
      <c r="A75776" t="s">
        <v>6867</v>
      </c>
      <c r="B75776">
        <v>2002</v>
      </c>
      <c r="C75776">
        <v>1638</v>
      </c>
      <c r="D75776">
        <v>0.502</v>
      </c>
      <c r="E75776">
        <v>6.2E-2</v>
      </c>
      <c r="F75776">
        <v>0.153</v>
      </c>
      <c r="G75776">
        <v>38.878</v>
      </c>
      <c r="H75776">
        <v>277.84699999999998</v>
      </c>
      <c r="I75776">
        <v>0.39</v>
      </c>
      <c r="J75776">
        <v>241.16300000000001</v>
      </c>
      <c r="K75776">
        <v>3059</v>
      </c>
    </row>
    <row r="75777" spans="1:11" x14ac:dyDescent="0.25">
      <c r="A75777" t="s">
        <v>6867</v>
      </c>
      <c r="B75777">
        <v>2003</v>
      </c>
      <c r="C75777">
        <v>1624</v>
      </c>
      <c r="D75777">
        <v>0.502</v>
      </c>
      <c r="E75777">
        <v>6.5000000000000002E-2</v>
      </c>
      <c r="F75777">
        <v>0.157</v>
      </c>
      <c r="G75777">
        <v>39.539000000000001</v>
      </c>
      <c r="H75777">
        <v>265.66800000000001</v>
      </c>
      <c r="I75777">
        <v>0.40799999999999997</v>
      </c>
      <c r="J75777">
        <v>245.553</v>
      </c>
      <c r="K75777">
        <v>2972</v>
      </c>
    </row>
    <row r="75778" spans="1:11" x14ac:dyDescent="0.25">
      <c r="A75778" t="s">
        <v>6867</v>
      </c>
      <c r="B75778">
        <v>2004</v>
      </c>
      <c r="C75778">
        <v>1599</v>
      </c>
      <c r="D75778">
        <v>0.50800000000000001</v>
      </c>
      <c r="E75778">
        <v>6.4000000000000001E-2</v>
      </c>
      <c r="F75778">
        <v>0.151</v>
      </c>
      <c r="G75778">
        <v>40.628</v>
      </c>
      <c r="H75778">
        <v>265.88400000000001</v>
      </c>
      <c r="I75778">
        <v>0.40500000000000003</v>
      </c>
      <c r="J75778">
        <v>251.31299999999999</v>
      </c>
      <c r="K75778">
        <v>2905</v>
      </c>
    </row>
    <row r="75779" spans="1:11" x14ac:dyDescent="0.25">
      <c r="A75779" t="s">
        <v>6867</v>
      </c>
      <c r="B75779">
        <v>2005</v>
      </c>
      <c r="C75779">
        <v>1566</v>
      </c>
      <c r="D75779">
        <v>0.50600000000000001</v>
      </c>
      <c r="E75779">
        <v>7.0000000000000007E-2</v>
      </c>
      <c r="F75779">
        <v>0.161</v>
      </c>
      <c r="G75779">
        <v>41.158999999999999</v>
      </c>
      <c r="H75779">
        <v>270.80200000000002</v>
      </c>
      <c r="I75779">
        <v>0.41399999999999998</v>
      </c>
      <c r="J75779">
        <v>252.93199999999999</v>
      </c>
      <c r="K75779">
        <v>2814</v>
      </c>
    </row>
    <row r="75780" spans="1:11" x14ac:dyDescent="0.25">
      <c r="A75780" t="s">
        <v>6867</v>
      </c>
      <c r="B75780">
        <v>2006</v>
      </c>
      <c r="C75780">
        <v>1551</v>
      </c>
      <c r="D75780">
        <v>0.504</v>
      </c>
      <c r="E75780">
        <v>6.8000000000000005E-2</v>
      </c>
      <c r="F75780">
        <v>0.16</v>
      </c>
      <c r="G75780">
        <v>41.5</v>
      </c>
      <c r="H75780">
        <v>293.49299999999999</v>
      </c>
      <c r="I75780">
        <v>0.41299999999999998</v>
      </c>
      <c r="J75780">
        <v>262.01499999999999</v>
      </c>
      <c r="K75780">
        <v>2909</v>
      </c>
    </row>
    <row r="75781" spans="1:11" x14ac:dyDescent="0.25">
      <c r="A75781" t="s">
        <v>6867</v>
      </c>
      <c r="B75781">
        <v>2007</v>
      </c>
      <c r="C75781">
        <v>1558</v>
      </c>
      <c r="D75781">
        <v>0.504</v>
      </c>
      <c r="E75781">
        <v>7.0999999999999994E-2</v>
      </c>
      <c r="F75781">
        <v>0.16200000000000001</v>
      </c>
      <c r="G75781">
        <v>41.595999999999997</v>
      </c>
      <c r="H75781">
        <v>315.40899999999999</v>
      </c>
      <c r="I75781">
        <v>0.42799999999999999</v>
      </c>
      <c r="J75781">
        <v>283.16000000000003</v>
      </c>
      <c r="K75781">
        <v>2900</v>
      </c>
    </row>
    <row r="75782" spans="1:11" x14ac:dyDescent="0.25">
      <c r="A75782" t="s">
        <v>6867</v>
      </c>
      <c r="B75782">
        <v>2008</v>
      </c>
      <c r="C75782">
        <v>1565</v>
      </c>
      <c r="D75782">
        <v>0.503</v>
      </c>
      <c r="E75782">
        <v>7.4999999999999997E-2</v>
      </c>
      <c r="F75782">
        <v>0.16600000000000001</v>
      </c>
      <c r="G75782">
        <v>41.652000000000001</v>
      </c>
      <c r="H75782">
        <v>303</v>
      </c>
      <c r="I75782">
        <v>0.432</v>
      </c>
      <c r="J75782">
        <v>283.33499999999998</v>
      </c>
      <c r="K75782">
        <v>2815</v>
      </c>
    </row>
    <row r="75783" spans="1:11" x14ac:dyDescent="0.25">
      <c r="A75783" t="s">
        <v>6867</v>
      </c>
      <c r="B75783">
        <v>2009</v>
      </c>
      <c r="C75783">
        <v>1565</v>
      </c>
      <c r="D75783">
        <v>0.503</v>
      </c>
      <c r="E75783">
        <v>7.3999999999999996E-2</v>
      </c>
      <c r="F75783">
        <v>0.16800000000000001</v>
      </c>
      <c r="G75783">
        <v>41.658999999999999</v>
      </c>
      <c r="H75783">
        <v>309.411</v>
      </c>
      <c r="I75783">
        <v>0.438</v>
      </c>
      <c r="J75783">
        <v>293.483</v>
      </c>
      <c r="K75783">
        <v>2833</v>
      </c>
    </row>
    <row r="75784" spans="1:11" x14ac:dyDescent="0.25">
      <c r="A75784" t="s">
        <v>6867</v>
      </c>
      <c r="B75784">
        <v>2010</v>
      </c>
      <c r="C75784">
        <v>1558</v>
      </c>
      <c r="D75784">
        <v>0.504</v>
      </c>
      <c r="E75784">
        <v>0.08</v>
      </c>
      <c r="F75784">
        <v>0.17299999999999999</v>
      </c>
      <c r="G75784">
        <v>42.023000000000003</v>
      </c>
      <c r="H75784">
        <v>315.73099999999999</v>
      </c>
      <c r="I75784">
        <v>0.436</v>
      </c>
      <c r="J75784">
        <v>294.005</v>
      </c>
      <c r="K75784">
        <v>2819</v>
      </c>
    </row>
    <row r="75785" spans="1:11" x14ac:dyDescent="0.25">
      <c r="A75785" t="s">
        <v>6867</v>
      </c>
      <c r="B75785">
        <v>2011</v>
      </c>
      <c r="C75785">
        <v>1561</v>
      </c>
      <c r="D75785">
        <v>0.503</v>
      </c>
      <c r="E75785">
        <v>8.5999999999999993E-2</v>
      </c>
      <c r="F75785">
        <v>0.18099999999999999</v>
      </c>
      <c r="G75785">
        <v>42.573</v>
      </c>
      <c r="H75785">
        <v>313.625</v>
      </c>
      <c r="I75785">
        <v>0.44800000000000001</v>
      </c>
      <c r="J75785">
        <v>296.42200000000003</v>
      </c>
      <c r="K75785">
        <v>2735</v>
      </c>
    </row>
    <row r="75786" spans="1:11" x14ac:dyDescent="0.25">
      <c r="A75786" t="s">
        <v>6867</v>
      </c>
      <c r="B75786">
        <v>2012</v>
      </c>
      <c r="C75786">
        <v>1581</v>
      </c>
      <c r="D75786">
        <v>0.505</v>
      </c>
      <c r="E75786">
        <v>8.8999999999999996E-2</v>
      </c>
      <c r="F75786">
        <v>0.185</v>
      </c>
      <c r="G75786">
        <v>42.03</v>
      </c>
      <c r="H75786">
        <v>314.91000000000003</v>
      </c>
      <c r="I75786">
        <v>0.45400000000000001</v>
      </c>
      <c r="J75786">
        <v>303.19099999999997</v>
      </c>
      <c r="K75786">
        <v>2688</v>
      </c>
    </row>
    <row r="75787" spans="1:11" x14ac:dyDescent="0.25">
      <c r="A75787" t="s">
        <v>6867</v>
      </c>
      <c r="B75787">
        <v>2013</v>
      </c>
      <c r="C75787">
        <v>1573</v>
      </c>
      <c r="D75787">
        <v>0.5</v>
      </c>
      <c r="E75787">
        <v>9.1999999999999998E-2</v>
      </c>
      <c r="F75787">
        <v>0.189</v>
      </c>
      <c r="G75787">
        <v>42.134</v>
      </c>
      <c r="H75787">
        <v>332.47399999999999</v>
      </c>
      <c r="I75787">
        <v>0.46</v>
      </c>
      <c r="J75787">
        <v>311.96899999999999</v>
      </c>
      <c r="K75787">
        <v>2814</v>
      </c>
    </row>
    <row r="75788" spans="1:11" x14ac:dyDescent="0.25">
      <c r="A75788" t="s">
        <v>6867</v>
      </c>
      <c r="B75788">
        <v>2014</v>
      </c>
      <c r="C75788">
        <v>1590</v>
      </c>
      <c r="D75788">
        <v>0.497</v>
      </c>
      <c r="E75788">
        <v>0.09</v>
      </c>
      <c r="F75788">
        <v>0.19600000000000001</v>
      </c>
      <c r="G75788">
        <v>41.761000000000003</v>
      </c>
      <c r="H75788">
        <v>343.46300000000002</v>
      </c>
      <c r="I75788">
        <v>0.47899999999999998</v>
      </c>
      <c r="J75788">
        <v>323.786</v>
      </c>
      <c r="K75788">
        <v>2777</v>
      </c>
    </row>
    <row r="75789" spans="1:11" x14ac:dyDescent="0.25">
      <c r="A75789" t="s">
        <v>6867</v>
      </c>
      <c r="B75789">
        <v>2015</v>
      </c>
      <c r="C75789">
        <v>1600</v>
      </c>
      <c r="D75789">
        <v>0.497</v>
      </c>
      <c r="E75789">
        <v>9.4E-2</v>
      </c>
      <c r="F75789">
        <v>0.20300000000000001</v>
      </c>
      <c r="G75789">
        <v>41.514000000000003</v>
      </c>
      <c r="H75789">
        <v>359.49099999999999</v>
      </c>
      <c r="I75789">
        <v>0.48699999999999999</v>
      </c>
      <c r="J75789">
        <v>337.10300000000001</v>
      </c>
      <c r="K75789">
        <v>2728</v>
      </c>
    </row>
    <row r="75790" spans="1:11" x14ac:dyDescent="0.25">
      <c r="A75790" t="s">
        <v>6867</v>
      </c>
      <c r="B75790">
        <v>2016</v>
      </c>
      <c r="C75790">
        <v>1598</v>
      </c>
      <c r="D75790">
        <v>0.496</v>
      </c>
      <c r="E75790">
        <v>8.7999999999999995E-2</v>
      </c>
      <c r="F75790">
        <v>0.192</v>
      </c>
      <c r="G75790">
        <v>41.670999999999999</v>
      </c>
      <c r="H75790">
        <v>380.01</v>
      </c>
      <c r="I75790">
        <v>0.49</v>
      </c>
      <c r="J75790">
        <v>344.988</v>
      </c>
      <c r="K75790">
        <v>2875</v>
      </c>
    </row>
    <row r="75791" spans="1:11" x14ac:dyDescent="0.25">
      <c r="A75791" t="s">
        <v>6867</v>
      </c>
      <c r="B75791">
        <v>2017</v>
      </c>
      <c r="C75791">
        <v>1623</v>
      </c>
      <c r="D75791">
        <v>0.5</v>
      </c>
      <c r="E75791">
        <v>9.0999999999999998E-2</v>
      </c>
      <c r="F75791">
        <v>0.19700000000000001</v>
      </c>
      <c r="G75791">
        <v>41.792000000000002</v>
      </c>
      <c r="H75791">
        <v>386.37400000000002</v>
      </c>
      <c r="I75791">
        <v>0.49199999999999999</v>
      </c>
      <c r="J75791">
        <v>351.37400000000002</v>
      </c>
      <c r="K75791">
        <v>2860</v>
      </c>
    </row>
    <row r="75792" spans="1:11" x14ac:dyDescent="0.25">
      <c r="A75792" t="s">
        <v>6867</v>
      </c>
      <c r="B75792">
        <v>2018</v>
      </c>
      <c r="C75792">
        <v>1637</v>
      </c>
      <c r="D75792">
        <v>0.496</v>
      </c>
      <c r="E75792">
        <v>9.1999999999999998E-2</v>
      </c>
      <c r="F75792">
        <v>0.20699999999999999</v>
      </c>
      <c r="G75792">
        <v>41.475000000000001</v>
      </c>
      <c r="H75792">
        <v>368.75099999999998</v>
      </c>
      <c r="I75792">
        <v>0.48899999999999999</v>
      </c>
      <c r="J75792">
        <v>348.54399999999998</v>
      </c>
      <c r="K75792">
        <v>2760</v>
      </c>
    </row>
    <row r="75793" spans="1:11" x14ac:dyDescent="0.25">
      <c r="A75793" t="s">
        <v>6867</v>
      </c>
      <c r="B75793">
        <v>2019</v>
      </c>
      <c r="C75793">
        <v>1641</v>
      </c>
      <c r="D75793">
        <v>0.498</v>
      </c>
      <c r="E75793">
        <v>9.8000000000000004E-2</v>
      </c>
      <c r="F75793">
        <v>0.216</v>
      </c>
      <c r="G75793">
        <v>41.561</v>
      </c>
      <c r="H75793">
        <v>364.83699999999999</v>
      </c>
      <c r="I75793">
        <v>0.5</v>
      </c>
      <c r="J75793">
        <v>348.137</v>
      </c>
      <c r="K75793">
        <v>2669</v>
      </c>
    </row>
    <row r="75794" spans="1:11" x14ac:dyDescent="0.25">
      <c r="A75794" t="s">
        <v>6867</v>
      </c>
      <c r="B75794">
        <v>2020</v>
      </c>
      <c r="C75794">
        <v>1597</v>
      </c>
      <c r="D75794">
        <v>0.5</v>
      </c>
      <c r="E75794">
        <v>0.10100000000000001</v>
      </c>
      <c r="F75794">
        <v>0.214</v>
      </c>
      <c r="G75794">
        <v>42.259</v>
      </c>
      <c r="H75794">
        <v>365.26</v>
      </c>
      <c r="I75794">
        <v>0.504</v>
      </c>
      <c r="J75794">
        <v>352.19099999999997</v>
      </c>
      <c r="K75794">
        <v>2611</v>
      </c>
    </row>
    <row r="75795" spans="1:11" x14ac:dyDescent="0.25">
      <c r="A75795" t="s">
        <v>6867</v>
      </c>
      <c r="B75795">
        <v>2021</v>
      </c>
      <c r="C75795">
        <v>1631</v>
      </c>
      <c r="D75795">
        <v>0.495</v>
      </c>
      <c r="E75795">
        <v>0.10100000000000001</v>
      </c>
      <c r="F75795">
        <v>0.21199999999999999</v>
      </c>
      <c r="G75795">
        <v>41.722000000000001</v>
      </c>
      <c r="H75795">
        <v>385.459</v>
      </c>
      <c r="I75795">
        <v>0.51700000000000002</v>
      </c>
      <c r="J75795">
        <v>358.18400000000003</v>
      </c>
      <c r="K75795">
        <v>2594</v>
      </c>
    </row>
    <row r="75796" spans="1:11" x14ac:dyDescent="0.25">
      <c r="A75796" t="s">
        <v>6867</v>
      </c>
      <c r="B75796">
        <v>2022</v>
      </c>
      <c r="C75796">
        <v>1606</v>
      </c>
      <c r="D75796">
        <v>0.495</v>
      </c>
      <c r="E75796">
        <v>9.2999999999999999E-2</v>
      </c>
      <c r="F75796">
        <v>0.20699999999999999</v>
      </c>
      <c r="G75796">
        <v>42.475999999999999</v>
      </c>
      <c r="H75796">
        <v>367.20600000000002</v>
      </c>
      <c r="I75796">
        <v>0.52500000000000002</v>
      </c>
      <c r="J75796">
        <v>341.6</v>
      </c>
      <c r="K75796">
        <v>2543</v>
      </c>
    </row>
    <row r="75797" spans="1:11" x14ac:dyDescent="0.25">
      <c r="A75797" t="s">
        <v>6845</v>
      </c>
      <c r="B75797">
        <v>1990</v>
      </c>
      <c r="C75797">
        <v>188</v>
      </c>
      <c r="D75797">
        <v>0.48399999999999999</v>
      </c>
      <c r="E75797">
        <v>4.2999999999999997E-2</v>
      </c>
      <c r="F75797">
        <v>0.106</v>
      </c>
      <c r="G75797">
        <v>40.128</v>
      </c>
      <c r="H75797">
        <v>195.61600000000001</v>
      </c>
      <c r="I75797">
        <v>0.37</v>
      </c>
      <c r="J75797">
        <v>176.03200000000001</v>
      </c>
      <c r="K75797">
        <v>2497</v>
      </c>
    </row>
    <row r="75798" spans="1:11" x14ac:dyDescent="0.25">
      <c r="A75798" t="s">
        <v>6845</v>
      </c>
      <c r="B75798">
        <v>1991</v>
      </c>
      <c r="C75798">
        <v>183</v>
      </c>
      <c r="D75798">
        <v>0.47</v>
      </c>
      <c r="E75798">
        <v>3.7999999999999999E-2</v>
      </c>
      <c r="F75798">
        <v>0.104</v>
      </c>
      <c r="G75798">
        <v>41.250999999999998</v>
      </c>
      <c r="H75798">
        <v>215.81</v>
      </c>
      <c r="I75798">
        <v>0.379</v>
      </c>
      <c r="J75798">
        <v>207.27500000000001</v>
      </c>
      <c r="K75798">
        <v>2717</v>
      </c>
    </row>
    <row r="75799" spans="1:11" x14ac:dyDescent="0.25">
      <c r="A75799" t="s">
        <v>6845</v>
      </c>
      <c r="B75799">
        <v>1992</v>
      </c>
      <c r="C75799">
        <v>187</v>
      </c>
      <c r="D75799">
        <v>0.47099999999999997</v>
      </c>
      <c r="E75799">
        <v>3.2000000000000001E-2</v>
      </c>
      <c r="F75799">
        <v>9.6000000000000002E-2</v>
      </c>
      <c r="G75799">
        <v>42.652000000000001</v>
      </c>
      <c r="H75799">
        <v>226.47399999999999</v>
      </c>
      <c r="I75799">
        <v>0.35499999999999998</v>
      </c>
      <c r="J75799">
        <v>217.2</v>
      </c>
      <c r="K75799">
        <v>3020</v>
      </c>
    </row>
    <row r="75800" spans="1:11" x14ac:dyDescent="0.25">
      <c r="A75800" t="s">
        <v>6845</v>
      </c>
      <c r="B75800">
        <v>1993</v>
      </c>
      <c r="C75800">
        <v>185</v>
      </c>
      <c r="D75800">
        <v>0.50800000000000001</v>
      </c>
      <c r="E75800">
        <v>5.3999999999999999E-2</v>
      </c>
      <c r="F75800">
        <v>9.7000000000000003E-2</v>
      </c>
      <c r="G75800">
        <v>44.13</v>
      </c>
      <c r="H75800">
        <v>206.25299999999999</v>
      </c>
      <c r="I75800">
        <v>0.36099999999999999</v>
      </c>
      <c r="J75800">
        <v>190.33500000000001</v>
      </c>
      <c r="K75800">
        <v>2848</v>
      </c>
    </row>
    <row r="75801" spans="1:11" x14ac:dyDescent="0.25">
      <c r="A75801" t="s">
        <v>6845</v>
      </c>
      <c r="B75801">
        <v>1994</v>
      </c>
      <c r="C75801">
        <v>202</v>
      </c>
      <c r="D75801">
        <v>0.52</v>
      </c>
      <c r="E75801">
        <v>3.5000000000000003E-2</v>
      </c>
      <c r="F75801">
        <v>8.4000000000000005E-2</v>
      </c>
      <c r="G75801">
        <v>39.47</v>
      </c>
      <c r="H75801">
        <v>224.53100000000001</v>
      </c>
      <c r="I75801">
        <v>0.35699999999999998</v>
      </c>
      <c r="J75801">
        <v>190.96100000000001</v>
      </c>
      <c r="K75801">
        <v>3070</v>
      </c>
    </row>
    <row r="75802" spans="1:11" x14ac:dyDescent="0.25">
      <c r="A75802" t="s">
        <v>6845</v>
      </c>
      <c r="B75802">
        <v>1995</v>
      </c>
      <c r="C75802">
        <v>191</v>
      </c>
      <c r="D75802">
        <v>0.52400000000000002</v>
      </c>
      <c r="E75802">
        <v>3.6999999999999998E-2</v>
      </c>
      <c r="F75802">
        <v>9.4E-2</v>
      </c>
      <c r="G75802">
        <v>41.984000000000002</v>
      </c>
      <c r="H75802">
        <v>201.553</v>
      </c>
      <c r="I75802">
        <v>0.34799999999999998</v>
      </c>
      <c r="J75802">
        <v>189.81800000000001</v>
      </c>
      <c r="K75802">
        <v>2815</v>
      </c>
    </row>
    <row r="75803" spans="1:11" x14ac:dyDescent="0.25">
      <c r="A75803" t="s">
        <v>6845</v>
      </c>
      <c r="B75803">
        <v>1996</v>
      </c>
      <c r="C75803">
        <v>194</v>
      </c>
      <c r="D75803">
        <v>0.52100000000000002</v>
      </c>
      <c r="E75803">
        <v>3.5999999999999997E-2</v>
      </c>
      <c r="F75803">
        <v>8.7999999999999995E-2</v>
      </c>
      <c r="G75803">
        <v>42.536000000000001</v>
      </c>
      <c r="H75803">
        <v>231.06100000000001</v>
      </c>
      <c r="I75803">
        <v>0.38300000000000001</v>
      </c>
      <c r="J75803">
        <v>203.04900000000001</v>
      </c>
      <c r="K75803">
        <v>3165</v>
      </c>
    </row>
    <row r="75804" spans="1:11" x14ac:dyDescent="0.25">
      <c r="A75804" t="s">
        <v>6845</v>
      </c>
      <c r="B75804">
        <v>1997</v>
      </c>
      <c r="C75804">
        <v>191</v>
      </c>
      <c r="D75804">
        <v>0.52400000000000002</v>
      </c>
      <c r="E75804">
        <v>3.1E-2</v>
      </c>
      <c r="F75804">
        <v>8.4000000000000005E-2</v>
      </c>
      <c r="G75804">
        <v>42.680999999999997</v>
      </c>
      <c r="H75804">
        <v>244.46</v>
      </c>
      <c r="I75804">
        <v>0.38900000000000001</v>
      </c>
      <c r="J75804">
        <v>202.47399999999999</v>
      </c>
      <c r="K75804">
        <v>3206</v>
      </c>
    </row>
    <row r="75805" spans="1:11" x14ac:dyDescent="0.25">
      <c r="A75805" t="s">
        <v>6845</v>
      </c>
      <c r="B75805">
        <v>1998</v>
      </c>
      <c r="C75805">
        <v>201</v>
      </c>
      <c r="D75805">
        <v>0.53200000000000003</v>
      </c>
      <c r="E75805">
        <v>3.5000000000000003E-2</v>
      </c>
      <c r="F75805">
        <v>8.5000000000000006E-2</v>
      </c>
      <c r="G75805">
        <v>42.652000000000001</v>
      </c>
      <c r="H75805">
        <v>250.36799999999999</v>
      </c>
      <c r="I75805">
        <v>0.38700000000000001</v>
      </c>
      <c r="J75805">
        <v>207.285</v>
      </c>
      <c r="K75805">
        <v>3182</v>
      </c>
    </row>
    <row r="75806" spans="1:11" x14ac:dyDescent="0.25">
      <c r="A75806" t="s">
        <v>6845</v>
      </c>
      <c r="B75806">
        <v>1999</v>
      </c>
      <c r="C75806">
        <v>217</v>
      </c>
      <c r="D75806">
        <v>0.52500000000000002</v>
      </c>
      <c r="E75806">
        <v>3.2000000000000001E-2</v>
      </c>
      <c r="F75806">
        <v>7.8E-2</v>
      </c>
      <c r="G75806">
        <v>41.682000000000002</v>
      </c>
      <c r="H75806">
        <v>254.20400000000001</v>
      </c>
      <c r="I75806">
        <v>0.375</v>
      </c>
      <c r="J75806">
        <v>201.83</v>
      </c>
      <c r="K75806">
        <v>3071</v>
      </c>
    </row>
    <row r="75807" spans="1:11" x14ac:dyDescent="0.25">
      <c r="A75807" t="s">
        <v>6845</v>
      </c>
      <c r="B75807">
        <v>2000</v>
      </c>
      <c r="C75807">
        <v>208</v>
      </c>
      <c r="D75807">
        <v>0.51</v>
      </c>
      <c r="E75807">
        <v>2.9000000000000001E-2</v>
      </c>
      <c r="F75807">
        <v>8.2000000000000003E-2</v>
      </c>
      <c r="G75807">
        <v>40.933</v>
      </c>
      <c r="H75807">
        <v>277.649</v>
      </c>
      <c r="I75807">
        <v>0.35799999999999998</v>
      </c>
      <c r="J75807">
        <v>226.547</v>
      </c>
      <c r="K75807">
        <v>3047</v>
      </c>
    </row>
    <row r="75808" spans="1:11" x14ac:dyDescent="0.25">
      <c r="A75808" t="s">
        <v>6845</v>
      </c>
      <c r="B75808">
        <v>2001</v>
      </c>
      <c r="C75808">
        <v>231</v>
      </c>
      <c r="D75808">
        <v>0.49399999999999999</v>
      </c>
      <c r="E75808">
        <v>3.5000000000000003E-2</v>
      </c>
      <c r="F75808">
        <v>0.113</v>
      </c>
      <c r="G75808">
        <v>40.722999999999999</v>
      </c>
      <c r="H75808">
        <v>281.22199999999998</v>
      </c>
      <c r="I75808">
        <v>0.373</v>
      </c>
      <c r="J75808">
        <v>229.50399999999999</v>
      </c>
      <c r="K75808">
        <v>3107</v>
      </c>
    </row>
    <row r="75809" spans="1:11" x14ac:dyDescent="0.25">
      <c r="A75809" t="s">
        <v>6845</v>
      </c>
      <c r="B75809">
        <v>2002</v>
      </c>
      <c r="C75809">
        <v>241</v>
      </c>
      <c r="D75809">
        <v>0.51</v>
      </c>
      <c r="E75809">
        <v>3.3000000000000002E-2</v>
      </c>
      <c r="F75809">
        <v>0.104</v>
      </c>
      <c r="G75809">
        <v>40.295000000000002</v>
      </c>
      <c r="H75809">
        <v>320.05</v>
      </c>
      <c r="I75809">
        <v>0.41499999999999998</v>
      </c>
      <c r="J75809">
        <v>247.02500000000001</v>
      </c>
      <c r="K75809">
        <v>3270</v>
      </c>
    </row>
    <row r="75810" spans="1:11" x14ac:dyDescent="0.25">
      <c r="A75810" t="s">
        <v>6845</v>
      </c>
      <c r="B75810">
        <v>2003</v>
      </c>
      <c r="C75810">
        <v>252</v>
      </c>
      <c r="D75810">
        <v>0.5</v>
      </c>
      <c r="E75810">
        <v>2.8000000000000001E-2</v>
      </c>
      <c r="F75810">
        <v>0.107</v>
      </c>
      <c r="G75810">
        <v>39.920999999999999</v>
      </c>
      <c r="H75810">
        <v>302.303</v>
      </c>
      <c r="I75810">
        <v>0.40100000000000002</v>
      </c>
      <c r="J75810">
        <v>238.465</v>
      </c>
      <c r="K75810">
        <v>3222</v>
      </c>
    </row>
    <row r="75811" spans="1:11" x14ac:dyDescent="0.25">
      <c r="A75811" t="s">
        <v>6845</v>
      </c>
      <c r="B75811">
        <v>2004</v>
      </c>
      <c r="C75811">
        <v>268</v>
      </c>
      <c r="D75811">
        <v>0.51500000000000001</v>
      </c>
      <c r="E75811">
        <v>3.6999999999999998E-2</v>
      </c>
      <c r="F75811">
        <v>0.10100000000000001</v>
      </c>
      <c r="G75811">
        <v>38.19</v>
      </c>
      <c r="H75811">
        <v>417.88499999999999</v>
      </c>
      <c r="I75811">
        <v>0.438</v>
      </c>
      <c r="J75811">
        <v>269.56799999999998</v>
      </c>
      <c r="K75811">
        <v>3338</v>
      </c>
    </row>
    <row r="75812" spans="1:11" x14ac:dyDescent="0.25">
      <c r="A75812" t="s">
        <v>6845</v>
      </c>
      <c r="B75812">
        <v>2005</v>
      </c>
      <c r="C75812">
        <v>291</v>
      </c>
      <c r="D75812">
        <v>0.502</v>
      </c>
      <c r="E75812">
        <v>2.1000000000000001E-2</v>
      </c>
      <c r="F75812">
        <v>8.2000000000000003E-2</v>
      </c>
      <c r="G75812">
        <v>37.313000000000002</v>
      </c>
      <c r="H75812">
        <v>333.77800000000002</v>
      </c>
      <c r="I75812">
        <v>0.45400000000000001</v>
      </c>
      <c r="J75812">
        <v>267.78699999999998</v>
      </c>
      <c r="K75812">
        <v>3244</v>
      </c>
    </row>
    <row r="75813" spans="1:11" x14ac:dyDescent="0.25">
      <c r="A75813" t="s">
        <v>6845</v>
      </c>
      <c r="B75813">
        <v>2006</v>
      </c>
      <c r="C75813">
        <v>372</v>
      </c>
      <c r="D75813">
        <v>0.51100000000000001</v>
      </c>
      <c r="E75813">
        <v>2.4E-2</v>
      </c>
      <c r="F75813">
        <v>8.8999999999999996E-2</v>
      </c>
      <c r="G75813">
        <v>36.444000000000003</v>
      </c>
      <c r="H75813">
        <v>336.358</v>
      </c>
      <c r="I75813">
        <v>0.49</v>
      </c>
      <c r="J75813">
        <v>284.85300000000001</v>
      </c>
      <c r="K75813">
        <v>3178</v>
      </c>
    </row>
    <row r="75814" spans="1:11" x14ac:dyDescent="0.25">
      <c r="A75814" t="s">
        <v>6845</v>
      </c>
      <c r="B75814">
        <v>2007</v>
      </c>
      <c r="C75814">
        <v>425</v>
      </c>
      <c r="D75814">
        <v>0.50600000000000001</v>
      </c>
      <c r="E75814">
        <v>2.4E-2</v>
      </c>
      <c r="F75814">
        <v>9.4E-2</v>
      </c>
      <c r="G75814">
        <v>38.234999999999999</v>
      </c>
      <c r="H75814">
        <v>387.815</v>
      </c>
      <c r="I75814">
        <v>0.504</v>
      </c>
      <c r="J75814">
        <v>311.00799999999998</v>
      </c>
      <c r="K75814">
        <v>3224</v>
      </c>
    </row>
    <row r="75815" spans="1:11" x14ac:dyDescent="0.25">
      <c r="A75815" t="s">
        <v>6845</v>
      </c>
      <c r="B75815">
        <v>2008</v>
      </c>
      <c r="C75815">
        <v>631</v>
      </c>
      <c r="D75815">
        <v>0.52500000000000002</v>
      </c>
      <c r="E75815">
        <v>5.3999999999999999E-2</v>
      </c>
      <c r="F75815">
        <v>0.11700000000000001</v>
      </c>
      <c r="G75815">
        <v>38.347000000000001</v>
      </c>
      <c r="H75815">
        <v>525.17100000000005</v>
      </c>
      <c r="I75815">
        <v>0.55300000000000005</v>
      </c>
      <c r="J75815">
        <v>303.32600000000002</v>
      </c>
      <c r="K75815">
        <v>3331</v>
      </c>
    </row>
    <row r="75816" spans="1:11" x14ac:dyDescent="0.25">
      <c r="A75816" t="s">
        <v>6845</v>
      </c>
      <c r="B75816">
        <v>2009</v>
      </c>
      <c r="C75816">
        <v>785</v>
      </c>
      <c r="D75816">
        <v>0.50800000000000001</v>
      </c>
      <c r="E75816">
        <v>6.4000000000000001E-2</v>
      </c>
      <c r="F75816">
        <v>0.13900000000000001</v>
      </c>
      <c r="G75816">
        <v>38.360999999999997</v>
      </c>
      <c r="H75816">
        <v>360.923</v>
      </c>
      <c r="I75816">
        <v>0.52700000000000002</v>
      </c>
      <c r="J75816">
        <v>309.99099999999999</v>
      </c>
      <c r="K75816">
        <v>3171</v>
      </c>
    </row>
    <row r="75817" spans="1:11" x14ac:dyDescent="0.25">
      <c r="A75817" t="s">
        <v>6845</v>
      </c>
      <c r="B75817">
        <v>2010</v>
      </c>
      <c r="C75817">
        <v>894</v>
      </c>
      <c r="D75817">
        <v>0.50800000000000001</v>
      </c>
      <c r="E75817">
        <v>6.8000000000000005E-2</v>
      </c>
      <c r="F75817">
        <v>0.15</v>
      </c>
      <c r="G75817">
        <v>37.987000000000002</v>
      </c>
      <c r="H75817">
        <v>367.59</v>
      </c>
      <c r="I75817">
        <v>0.53100000000000003</v>
      </c>
      <c r="J75817">
        <v>305.52499999999998</v>
      </c>
      <c r="K75817">
        <v>3151</v>
      </c>
    </row>
    <row r="75818" spans="1:11" x14ac:dyDescent="0.25">
      <c r="A75818" t="s">
        <v>6845</v>
      </c>
      <c r="B75818">
        <v>2011</v>
      </c>
      <c r="C75818">
        <v>1006</v>
      </c>
      <c r="D75818">
        <v>0.50800000000000001</v>
      </c>
      <c r="E75818">
        <v>7.3999999999999996E-2</v>
      </c>
      <c r="F75818">
        <v>0.159</v>
      </c>
      <c r="G75818">
        <v>37.197000000000003</v>
      </c>
      <c r="H75818">
        <v>358.834</v>
      </c>
      <c r="I75818">
        <v>0.54200000000000004</v>
      </c>
      <c r="J75818">
        <v>303.70699999999999</v>
      </c>
      <c r="K75818">
        <v>3111</v>
      </c>
    </row>
    <row r="75819" spans="1:11" x14ac:dyDescent="0.25">
      <c r="A75819" t="s">
        <v>6845</v>
      </c>
      <c r="B75819">
        <v>2012</v>
      </c>
      <c r="C75819">
        <v>1120</v>
      </c>
      <c r="D75819">
        <v>0.51300000000000001</v>
      </c>
      <c r="E75819">
        <v>7.4999999999999997E-2</v>
      </c>
      <c r="F75819">
        <v>0.17</v>
      </c>
      <c r="G75819">
        <v>36.991999999999997</v>
      </c>
      <c r="H75819">
        <v>376.88099999999997</v>
      </c>
      <c r="I75819">
        <v>0.54500000000000004</v>
      </c>
      <c r="J75819">
        <v>321.30500000000001</v>
      </c>
      <c r="K75819">
        <v>3158</v>
      </c>
    </row>
    <row r="75820" spans="1:11" x14ac:dyDescent="0.25">
      <c r="A75820" t="s">
        <v>6845</v>
      </c>
      <c r="B75820">
        <v>2013</v>
      </c>
      <c r="C75820">
        <v>1172</v>
      </c>
      <c r="D75820">
        <v>0.51100000000000001</v>
      </c>
      <c r="E75820">
        <v>8.5000000000000006E-2</v>
      </c>
      <c r="F75820">
        <v>0.18</v>
      </c>
      <c r="G75820">
        <v>37.228000000000002</v>
      </c>
      <c r="H75820">
        <v>400.51100000000002</v>
      </c>
      <c r="I75820">
        <v>0.53400000000000003</v>
      </c>
      <c r="J75820">
        <v>330.44600000000003</v>
      </c>
      <c r="K75820">
        <v>3197</v>
      </c>
    </row>
    <row r="75821" spans="1:11" x14ac:dyDescent="0.25">
      <c r="A75821" t="s">
        <v>6845</v>
      </c>
      <c r="B75821">
        <v>2014</v>
      </c>
      <c r="C75821">
        <v>1246</v>
      </c>
      <c r="D75821">
        <v>0.50900000000000001</v>
      </c>
      <c r="E75821">
        <v>7.9000000000000001E-2</v>
      </c>
      <c r="F75821">
        <v>0.17899999999999999</v>
      </c>
      <c r="G75821">
        <v>36.960999999999999</v>
      </c>
      <c r="H75821">
        <v>396.22399999999999</v>
      </c>
      <c r="I75821">
        <v>0.56399999999999995</v>
      </c>
      <c r="J75821">
        <v>345.142</v>
      </c>
      <c r="K75821">
        <v>3110</v>
      </c>
    </row>
    <row r="75822" spans="1:11" x14ac:dyDescent="0.25">
      <c r="A75822" t="s">
        <v>6845</v>
      </c>
      <c r="B75822">
        <v>2015</v>
      </c>
      <c r="C75822">
        <v>1369</v>
      </c>
      <c r="D75822">
        <v>0.505</v>
      </c>
      <c r="E75822">
        <v>7.9000000000000001E-2</v>
      </c>
      <c r="F75822">
        <v>0.187</v>
      </c>
      <c r="G75822">
        <v>36.841000000000001</v>
      </c>
      <c r="H75822">
        <v>452.26</v>
      </c>
      <c r="I75822">
        <v>0.56899999999999995</v>
      </c>
      <c r="J75822">
        <v>358.46800000000002</v>
      </c>
      <c r="K75822">
        <v>3204</v>
      </c>
    </row>
    <row r="75823" spans="1:11" x14ac:dyDescent="0.25">
      <c r="A75823" t="s">
        <v>6845</v>
      </c>
      <c r="B75823">
        <v>2016</v>
      </c>
      <c r="C75823">
        <v>1438</v>
      </c>
      <c r="D75823">
        <v>0.50700000000000001</v>
      </c>
      <c r="E75823">
        <v>8.2000000000000003E-2</v>
      </c>
      <c r="F75823">
        <v>0.186</v>
      </c>
      <c r="G75823">
        <v>36.420999999999999</v>
      </c>
      <c r="H75823">
        <v>417.46300000000002</v>
      </c>
      <c r="I75823">
        <v>0.58199999999999996</v>
      </c>
      <c r="J75823">
        <v>349.33699999999999</v>
      </c>
      <c r="K75823">
        <v>3073</v>
      </c>
    </row>
    <row r="75824" spans="1:11" x14ac:dyDescent="0.25">
      <c r="A75824" t="s">
        <v>6845</v>
      </c>
      <c r="B75824">
        <v>2017</v>
      </c>
      <c r="C75824">
        <v>1569</v>
      </c>
      <c r="D75824">
        <v>0.505</v>
      </c>
      <c r="E75824">
        <v>8.8999999999999996E-2</v>
      </c>
      <c r="F75824">
        <v>0.19800000000000001</v>
      </c>
      <c r="G75824">
        <v>36.124000000000002</v>
      </c>
      <c r="H75824">
        <v>496.97399999999999</v>
      </c>
      <c r="I75824">
        <v>0.57799999999999996</v>
      </c>
      <c r="J75824">
        <v>356.166</v>
      </c>
      <c r="K75824">
        <v>3255</v>
      </c>
    </row>
    <row r="75825" spans="1:11" x14ac:dyDescent="0.25">
      <c r="A75825" t="s">
        <v>6845</v>
      </c>
      <c r="B75825">
        <v>2018</v>
      </c>
      <c r="C75825">
        <v>1757</v>
      </c>
      <c r="D75825">
        <v>0.501</v>
      </c>
      <c r="E75825">
        <v>0.10100000000000001</v>
      </c>
      <c r="F75825">
        <v>0.215</v>
      </c>
      <c r="G75825">
        <v>35.719000000000001</v>
      </c>
      <c r="H75825">
        <v>439.43</v>
      </c>
      <c r="I75825">
        <v>0.58099999999999996</v>
      </c>
      <c r="J75825">
        <v>367.62700000000001</v>
      </c>
      <c r="K75825">
        <v>3157</v>
      </c>
    </row>
    <row r="75826" spans="1:11" x14ac:dyDescent="0.25">
      <c r="A75826" t="s">
        <v>6845</v>
      </c>
      <c r="B75826">
        <v>2019</v>
      </c>
      <c r="C75826">
        <v>1881</v>
      </c>
      <c r="D75826">
        <v>0.502</v>
      </c>
      <c r="E75826">
        <v>0.108</v>
      </c>
      <c r="F75826">
        <v>0.22500000000000001</v>
      </c>
      <c r="G75826">
        <v>35.82</v>
      </c>
      <c r="H75826">
        <v>397.82400000000001</v>
      </c>
      <c r="I75826">
        <v>0.57699999999999996</v>
      </c>
      <c r="J75826">
        <v>354.86799999999999</v>
      </c>
      <c r="K75826">
        <v>2982</v>
      </c>
    </row>
    <row r="75827" spans="1:11" x14ac:dyDescent="0.25">
      <c r="A75827" t="s">
        <v>6845</v>
      </c>
      <c r="B75827">
        <v>2020</v>
      </c>
      <c r="C75827">
        <v>1946</v>
      </c>
      <c r="D75827">
        <v>0.505</v>
      </c>
      <c r="E75827">
        <v>0.115</v>
      </c>
      <c r="F75827">
        <v>0.24</v>
      </c>
      <c r="G75827">
        <v>36.076999999999998</v>
      </c>
      <c r="H75827">
        <v>403.40199999999999</v>
      </c>
      <c r="I75827">
        <v>0.58699999999999997</v>
      </c>
      <c r="J75827">
        <v>361.27</v>
      </c>
      <c r="K75827">
        <v>2961</v>
      </c>
    </row>
    <row r="75828" spans="1:11" x14ac:dyDescent="0.25">
      <c r="A75828" t="s">
        <v>6845</v>
      </c>
      <c r="B75828">
        <v>2021</v>
      </c>
      <c r="C75828">
        <v>2101</v>
      </c>
      <c r="D75828">
        <v>0.50700000000000001</v>
      </c>
      <c r="E75828">
        <v>0.11700000000000001</v>
      </c>
      <c r="F75828">
        <v>0.23899999999999999</v>
      </c>
      <c r="G75828">
        <v>36.728999999999999</v>
      </c>
      <c r="H75828">
        <v>480.71199999999999</v>
      </c>
      <c r="I75828">
        <v>0.57199999999999995</v>
      </c>
      <c r="J75828">
        <v>380.51</v>
      </c>
      <c r="K75828">
        <v>3158</v>
      </c>
    </row>
    <row r="75829" spans="1:11" x14ac:dyDescent="0.25">
      <c r="A75829" t="s">
        <v>6845</v>
      </c>
      <c r="B75829">
        <v>2022</v>
      </c>
      <c r="C75829">
        <v>2102</v>
      </c>
      <c r="D75829">
        <v>0.505</v>
      </c>
      <c r="E75829">
        <v>0.114</v>
      </c>
      <c r="F75829">
        <v>0.23200000000000001</v>
      </c>
      <c r="G75829">
        <v>37.808999999999997</v>
      </c>
      <c r="H75829">
        <v>402.82400000000001</v>
      </c>
      <c r="I75829">
        <v>0.57699999999999996</v>
      </c>
      <c r="J75829">
        <v>355.75</v>
      </c>
      <c r="K75829">
        <v>2895</v>
      </c>
    </row>
    <row r="75830" spans="1:11" x14ac:dyDescent="0.25">
      <c r="A75830" t="s">
        <v>6861</v>
      </c>
      <c r="B75830">
        <v>1990</v>
      </c>
      <c r="C75830">
        <v>1351</v>
      </c>
      <c r="D75830">
        <v>0.51200000000000001</v>
      </c>
      <c r="E75830">
        <v>4.9000000000000002E-2</v>
      </c>
      <c r="F75830">
        <v>9.7000000000000003E-2</v>
      </c>
      <c r="G75830">
        <v>41.859000000000002</v>
      </c>
      <c r="H75830">
        <v>183.03</v>
      </c>
      <c r="I75830">
        <v>0.26500000000000001</v>
      </c>
      <c r="J75830">
        <v>175.94300000000001</v>
      </c>
      <c r="K75830">
        <v>1591</v>
      </c>
    </row>
    <row r="75831" spans="1:11" x14ac:dyDescent="0.25">
      <c r="A75831" t="s">
        <v>6861</v>
      </c>
      <c r="B75831">
        <v>1991</v>
      </c>
      <c r="C75831">
        <v>1327</v>
      </c>
      <c r="D75831">
        <v>0.51800000000000002</v>
      </c>
      <c r="E75831">
        <v>4.3999999999999997E-2</v>
      </c>
      <c r="F75831">
        <v>0.09</v>
      </c>
      <c r="G75831">
        <v>42.404000000000003</v>
      </c>
      <c r="H75831">
        <v>193.58500000000001</v>
      </c>
      <c r="I75831">
        <v>0.26500000000000001</v>
      </c>
      <c r="J75831">
        <v>186.809</v>
      </c>
      <c r="K75831">
        <v>1600</v>
      </c>
    </row>
    <row r="75832" spans="1:11" x14ac:dyDescent="0.25">
      <c r="A75832" t="s">
        <v>6861</v>
      </c>
      <c r="B75832">
        <v>1992</v>
      </c>
      <c r="C75832">
        <v>1300</v>
      </c>
      <c r="D75832">
        <v>0.51300000000000001</v>
      </c>
      <c r="E75832">
        <v>4.3999999999999997E-2</v>
      </c>
      <c r="F75832">
        <v>8.8999999999999996E-2</v>
      </c>
      <c r="G75832">
        <v>43.097000000000001</v>
      </c>
      <c r="H75832">
        <v>195.453</v>
      </c>
      <c r="I75832">
        <v>0.26800000000000002</v>
      </c>
      <c r="J75832">
        <v>191.27</v>
      </c>
      <c r="K75832">
        <v>1677</v>
      </c>
    </row>
    <row r="75833" spans="1:11" x14ac:dyDescent="0.25">
      <c r="A75833" t="s">
        <v>6861</v>
      </c>
      <c r="B75833">
        <v>1993</v>
      </c>
      <c r="C75833">
        <v>1328</v>
      </c>
      <c r="D75833">
        <v>0.51400000000000001</v>
      </c>
      <c r="E75833">
        <v>4.3999999999999997E-2</v>
      </c>
      <c r="F75833">
        <v>9.7000000000000003E-2</v>
      </c>
      <c r="G75833">
        <v>42.694000000000003</v>
      </c>
      <c r="H75833">
        <v>185.58600000000001</v>
      </c>
      <c r="I75833">
        <v>0.28000000000000003</v>
      </c>
      <c r="J75833">
        <v>181.08199999999999</v>
      </c>
      <c r="K75833">
        <v>1811</v>
      </c>
    </row>
    <row r="75834" spans="1:11" x14ac:dyDescent="0.25">
      <c r="A75834" t="s">
        <v>6861</v>
      </c>
      <c r="B75834">
        <v>1994</v>
      </c>
      <c r="C75834">
        <v>1259</v>
      </c>
      <c r="D75834">
        <v>0.52</v>
      </c>
      <c r="E75834">
        <v>4.1000000000000002E-2</v>
      </c>
      <c r="F75834">
        <v>9.8000000000000004E-2</v>
      </c>
      <c r="G75834">
        <v>40.064</v>
      </c>
      <c r="H75834">
        <v>190.63800000000001</v>
      </c>
      <c r="I75834">
        <v>0.28699999999999998</v>
      </c>
      <c r="J75834">
        <v>178.839</v>
      </c>
      <c r="K75834">
        <v>1915</v>
      </c>
    </row>
    <row r="75835" spans="1:11" x14ac:dyDescent="0.25">
      <c r="A75835" t="s">
        <v>6861</v>
      </c>
      <c r="B75835">
        <v>1995</v>
      </c>
      <c r="C75835">
        <v>1332</v>
      </c>
      <c r="D75835">
        <v>0.51900000000000002</v>
      </c>
      <c r="E75835">
        <v>4.2000000000000003E-2</v>
      </c>
      <c r="F75835">
        <v>0.1</v>
      </c>
      <c r="G75835">
        <v>42.45</v>
      </c>
      <c r="H75835">
        <v>180.63399999999999</v>
      </c>
      <c r="I75835">
        <v>0.28199999999999997</v>
      </c>
      <c r="J75835">
        <v>174.565</v>
      </c>
      <c r="K75835">
        <v>1682</v>
      </c>
    </row>
    <row r="75836" spans="1:11" x14ac:dyDescent="0.25">
      <c r="A75836" t="s">
        <v>6861</v>
      </c>
      <c r="B75836">
        <v>1996</v>
      </c>
      <c r="C75836">
        <v>1337</v>
      </c>
      <c r="D75836">
        <v>0.51700000000000002</v>
      </c>
      <c r="E75836">
        <v>4.2999999999999997E-2</v>
      </c>
      <c r="F75836">
        <v>9.9000000000000005E-2</v>
      </c>
      <c r="G75836">
        <v>42.325000000000003</v>
      </c>
      <c r="H75836">
        <v>187.006</v>
      </c>
      <c r="I75836">
        <v>0.27300000000000002</v>
      </c>
      <c r="J75836">
        <v>177.404</v>
      </c>
      <c r="K75836">
        <v>1939</v>
      </c>
    </row>
    <row r="75837" spans="1:11" x14ac:dyDescent="0.25">
      <c r="A75837" t="s">
        <v>6861</v>
      </c>
      <c r="B75837">
        <v>1997</v>
      </c>
      <c r="C75837">
        <v>1328</v>
      </c>
      <c r="D75837">
        <v>0.52100000000000002</v>
      </c>
      <c r="E75837">
        <v>4.2999999999999997E-2</v>
      </c>
      <c r="F75837">
        <v>9.8000000000000004E-2</v>
      </c>
      <c r="G75837">
        <v>42.66</v>
      </c>
      <c r="H75837">
        <v>191.852</v>
      </c>
      <c r="I75837">
        <v>0.28499999999999998</v>
      </c>
      <c r="J75837">
        <v>185.27600000000001</v>
      </c>
      <c r="K75837">
        <v>2052</v>
      </c>
    </row>
    <row r="75838" spans="1:11" x14ac:dyDescent="0.25">
      <c r="A75838" t="s">
        <v>6861</v>
      </c>
      <c r="B75838">
        <v>1998</v>
      </c>
      <c r="C75838">
        <v>1326</v>
      </c>
      <c r="D75838">
        <v>0.52500000000000002</v>
      </c>
      <c r="E75838">
        <v>4.7E-2</v>
      </c>
      <c r="F75838">
        <v>0.10299999999999999</v>
      </c>
      <c r="G75838">
        <v>43.11</v>
      </c>
      <c r="H75838">
        <v>199.15899999999999</v>
      </c>
      <c r="I75838">
        <v>0.316</v>
      </c>
      <c r="J75838">
        <v>189.04599999999999</v>
      </c>
      <c r="K75838">
        <v>2108</v>
      </c>
    </row>
    <row r="75839" spans="1:11" x14ac:dyDescent="0.25">
      <c r="A75839" t="s">
        <v>6861</v>
      </c>
      <c r="B75839">
        <v>1999</v>
      </c>
      <c r="C75839">
        <v>1321</v>
      </c>
      <c r="D75839">
        <v>0.52400000000000002</v>
      </c>
      <c r="E75839">
        <v>4.4999999999999998E-2</v>
      </c>
      <c r="F75839">
        <v>0.10100000000000001</v>
      </c>
      <c r="G75839">
        <v>43.152000000000001</v>
      </c>
      <c r="H75839">
        <v>205.8</v>
      </c>
      <c r="I75839">
        <v>0.32400000000000001</v>
      </c>
      <c r="J75839">
        <v>197.07599999999999</v>
      </c>
      <c r="K75839">
        <v>1890</v>
      </c>
    </row>
    <row r="75840" spans="1:11" x14ac:dyDescent="0.25">
      <c r="A75840" t="s">
        <v>6861</v>
      </c>
      <c r="B75840">
        <v>2000</v>
      </c>
      <c r="C75840">
        <v>1308</v>
      </c>
      <c r="D75840">
        <v>0.52300000000000002</v>
      </c>
      <c r="E75840">
        <v>4.4999999999999998E-2</v>
      </c>
      <c r="F75840">
        <v>0.111</v>
      </c>
      <c r="G75840">
        <v>43.656999999999996</v>
      </c>
      <c r="H75840">
        <v>221.655</v>
      </c>
      <c r="I75840">
        <v>0.33700000000000002</v>
      </c>
      <c r="J75840">
        <v>209.71299999999999</v>
      </c>
      <c r="K75840">
        <v>1999</v>
      </c>
    </row>
    <row r="75841" spans="1:11" x14ac:dyDescent="0.25">
      <c r="A75841" t="s">
        <v>6861</v>
      </c>
      <c r="B75841">
        <v>2001</v>
      </c>
      <c r="C75841">
        <v>1317</v>
      </c>
      <c r="D75841">
        <v>0.52100000000000002</v>
      </c>
      <c r="E75841">
        <v>4.3999999999999997E-2</v>
      </c>
      <c r="F75841">
        <v>0.106</v>
      </c>
      <c r="G75841">
        <v>43.52</v>
      </c>
      <c r="H75841">
        <v>228.27600000000001</v>
      </c>
      <c r="I75841">
        <v>0.34399999999999997</v>
      </c>
      <c r="J75841">
        <v>214.04599999999999</v>
      </c>
      <c r="K75841">
        <v>2207</v>
      </c>
    </row>
    <row r="75842" spans="1:11" x14ac:dyDescent="0.25">
      <c r="A75842" t="s">
        <v>6861</v>
      </c>
      <c r="B75842">
        <v>2002</v>
      </c>
      <c r="C75842">
        <v>1290</v>
      </c>
      <c r="D75842">
        <v>0.52100000000000002</v>
      </c>
      <c r="E75842">
        <v>4.4999999999999998E-2</v>
      </c>
      <c r="F75842">
        <v>0.109</v>
      </c>
      <c r="G75842">
        <v>43.801000000000002</v>
      </c>
      <c r="H75842">
        <v>234.00299999999999</v>
      </c>
      <c r="I75842">
        <v>0.36099999999999999</v>
      </c>
      <c r="J75842">
        <v>221.941</v>
      </c>
      <c r="K75842">
        <v>2195</v>
      </c>
    </row>
    <row r="75843" spans="1:11" x14ac:dyDescent="0.25">
      <c r="A75843" t="s">
        <v>6861</v>
      </c>
      <c r="B75843">
        <v>2003</v>
      </c>
      <c r="C75843">
        <v>1238</v>
      </c>
      <c r="D75843">
        <v>0.53200000000000003</v>
      </c>
      <c r="E75843">
        <v>5.2999999999999999E-2</v>
      </c>
      <c r="F75843">
        <v>0.11600000000000001</v>
      </c>
      <c r="G75843">
        <v>44.652999999999999</v>
      </c>
      <c r="H75843">
        <v>241.3</v>
      </c>
      <c r="I75843">
        <v>0.37</v>
      </c>
      <c r="J75843">
        <v>225.09</v>
      </c>
      <c r="K75843">
        <v>2458</v>
      </c>
    </row>
    <row r="75844" spans="1:11" x14ac:dyDescent="0.25">
      <c r="A75844" t="s">
        <v>6861</v>
      </c>
      <c r="B75844">
        <v>2004</v>
      </c>
      <c r="C75844">
        <v>1244</v>
      </c>
      <c r="D75844">
        <v>0.52800000000000002</v>
      </c>
      <c r="E75844">
        <v>5.5E-2</v>
      </c>
      <c r="F75844">
        <v>0.12</v>
      </c>
      <c r="G75844">
        <v>45.125</v>
      </c>
      <c r="H75844">
        <v>248.613</v>
      </c>
      <c r="I75844">
        <v>0.376</v>
      </c>
      <c r="J75844">
        <v>227.66</v>
      </c>
      <c r="K75844">
        <v>2533</v>
      </c>
    </row>
    <row r="75845" spans="1:11" x14ac:dyDescent="0.25">
      <c r="A75845" t="s">
        <v>6861</v>
      </c>
      <c r="B75845">
        <v>2005</v>
      </c>
      <c r="C75845">
        <v>1254</v>
      </c>
      <c r="D75845">
        <v>0.53400000000000003</v>
      </c>
      <c r="E75845">
        <v>5.2999999999999999E-2</v>
      </c>
      <c r="F75845">
        <v>0.122</v>
      </c>
      <c r="G75845">
        <v>44.502000000000002</v>
      </c>
      <c r="H75845">
        <v>264.77800000000002</v>
      </c>
      <c r="I75845">
        <v>0.38400000000000001</v>
      </c>
      <c r="J75845">
        <v>235.02699999999999</v>
      </c>
      <c r="K75845">
        <v>2701</v>
      </c>
    </row>
    <row r="75846" spans="1:11" x14ac:dyDescent="0.25">
      <c r="A75846" t="s">
        <v>6861</v>
      </c>
      <c r="B75846">
        <v>2006</v>
      </c>
      <c r="C75846">
        <v>1221</v>
      </c>
      <c r="D75846">
        <v>0.53800000000000003</v>
      </c>
      <c r="E75846">
        <v>5.2999999999999999E-2</v>
      </c>
      <c r="F75846">
        <v>0.12</v>
      </c>
      <c r="G75846">
        <v>45.018999999999998</v>
      </c>
      <c r="H75846">
        <v>271.61099999999999</v>
      </c>
      <c r="I75846">
        <v>0.39200000000000002</v>
      </c>
      <c r="J75846">
        <v>244.739</v>
      </c>
      <c r="K75846">
        <v>2566</v>
      </c>
    </row>
    <row r="75847" spans="1:11" x14ac:dyDescent="0.25">
      <c r="A75847" t="s">
        <v>6861</v>
      </c>
      <c r="B75847">
        <v>2007</v>
      </c>
      <c r="C75847">
        <v>1246</v>
      </c>
      <c r="D75847">
        <v>0.52600000000000002</v>
      </c>
      <c r="E75847">
        <v>5.8999999999999997E-2</v>
      </c>
      <c r="F75847">
        <v>0.13500000000000001</v>
      </c>
      <c r="G75847">
        <v>44.417000000000002</v>
      </c>
      <c r="H75847">
        <v>280.52800000000002</v>
      </c>
      <c r="I75847">
        <v>0.41099999999999998</v>
      </c>
      <c r="J75847">
        <v>255.43899999999999</v>
      </c>
      <c r="K75847">
        <v>2323</v>
      </c>
    </row>
    <row r="75848" spans="1:11" x14ac:dyDescent="0.25">
      <c r="A75848" t="s">
        <v>6861</v>
      </c>
      <c r="B75848">
        <v>2008</v>
      </c>
      <c r="C75848">
        <v>1257</v>
      </c>
      <c r="D75848">
        <v>0.52100000000000002</v>
      </c>
      <c r="E75848">
        <v>6.2E-2</v>
      </c>
      <c r="F75848">
        <v>0.13800000000000001</v>
      </c>
      <c r="G75848">
        <v>44.023000000000003</v>
      </c>
      <c r="H75848">
        <v>276.947</v>
      </c>
      <c r="I75848">
        <v>0.40600000000000003</v>
      </c>
      <c r="J75848">
        <v>257.21800000000002</v>
      </c>
      <c r="K75848">
        <v>2315</v>
      </c>
    </row>
    <row r="75849" spans="1:11" x14ac:dyDescent="0.25">
      <c r="A75849" t="s">
        <v>6861</v>
      </c>
      <c r="B75849">
        <v>2009</v>
      </c>
      <c r="C75849">
        <v>1223</v>
      </c>
      <c r="D75849">
        <v>0.52500000000000002</v>
      </c>
      <c r="E75849">
        <v>6.2E-2</v>
      </c>
      <c r="F75849">
        <v>0.13700000000000001</v>
      </c>
      <c r="G75849">
        <v>44.591999999999999</v>
      </c>
      <c r="H75849">
        <v>280.887</v>
      </c>
      <c r="I75849">
        <v>0.40300000000000002</v>
      </c>
      <c r="J75849">
        <v>265.12200000000001</v>
      </c>
      <c r="K75849">
        <v>2324</v>
      </c>
    </row>
    <row r="75850" spans="1:11" x14ac:dyDescent="0.25">
      <c r="A75850" t="s">
        <v>6861</v>
      </c>
      <c r="B75850">
        <v>2010</v>
      </c>
      <c r="C75850">
        <v>1231</v>
      </c>
      <c r="D75850">
        <v>0.52100000000000002</v>
      </c>
      <c r="E75850">
        <v>7.2999999999999995E-2</v>
      </c>
      <c r="F75850">
        <v>0.151</v>
      </c>
      <c r="G75850">
        <v>44.29</v>
      </c>
      <c r="H75850">
        <v>290.185</v>
      </c>
      <c r="I75850">
        <v>0.42299999999999999</v>
      </c>
      <c r="J75850">
        <v>269.55500000000001</v>
      </c>
      <c r="K75850">
        <v>2392</v>
      </c>
    </row>
    <row r="75851" spans="1:11" x14ac:dyDescent="0.25">
      <c r="A75851" t="s">
        <v>6861</v>
      </c>
      <c r="B75851">
        <v>2011</v>
      </c>
      <c r="C75851">
        <v>1235</v>
      </c>
      <c r="D75851">
        <v>0.51700000000000002</v>
      </c>
      <c r="E75851">
        <v>7.9000000000000001E-2</v>
      </c>
      <c r="F75851">
        <v>0.16200000000000001</v>
      </c>
      <c r="G75851">
        <v>44.308999999999997</v>
      </c>
      <c r="H75851">
        <v>287.94299999999998</v>
      </c>
      <c r="I75851">
        <v>0.40699999999999997</v>
      </c>
      <c r="J75851">
        <v>272.23700000000002</v>
      </c>
      <c r="K75851">
        <v>2271</v>
      </c>
    </row>
    <row r="75852" spans="1:11" x14ac:dyDescent="0.25">
      <c r="A75852" t="s">
        <v>6861</v>
      </c>
      <c r="B75852">
        <v>2012</v>
      </c>
      <c r="C75852">
        <v>1282</v>
      </c>
      <c r="D75852">
        <v>0.52100000000000002</v>
      </c>
      <c r="E75852">
        <v>8.3000000000000004E-2</v>
      </c>
      <c r="F75852">
        <v>0.17599999999999999</v>
      </c>
      <c r="G75852">
        <v>43.731000000000002</v>
      </c>
      <c r="H75852">
        <v>282.77199999999999</v>
      </c>
      <c r="I75852">
        <v>0.42599999999999999</v>
      </c>
      <c r="J75852">
        <v>278.685</v>
      </c>
      <c r="K75852">
        <v>1975</v>
      </c>
    </row>
    <row r="75853" spans="1:11" x14ac:dyDescent="0.25">
      <c r="A75853" t="s">
        <v>6861</v>
      </c>
      <c r="B75853">
        <v>2013</v>
      </c>
      <c r="C75853">
        <v>1276</v>
      </c>
      <c r="D75853">
        <v>0.51200000000000001</v>
      </c>
      <c r="E75853">
        <v>7.5999999999999998E-2</v>
      </c>
      <c r="F75853">
        <v>0.16800000000000001</v>
      </c>
      <c r="G75853">
        <v>44.103999999999999</v>
      </c>
      <c r="H75853">
        <v>290.66199999999998</v>
      </c>
      <c r="I75853">
        <v>0.42799999999999999</v>
      </c>
      <c r="J75853">
        <v>287.68900000000002</v>
      </c>
      <c r="K75853">
        <v>2112</v>
      </c>
    </row>
    <row r="75854" spans="1:11" x14ac:dyDescent="0.25">
      <c r="A75854" t="s">
        <v>6861</v>
      </c>
      <c r="B75854">
        <v>2014</v>
      </c>
      <c r="C75854">
        <v>1292</v>
      </c>
      <c r="D75854">
        <v>0.51200000000000001</v>
      </c>
      <c r="E75854">
        <v>7.6999999999999999E-2</v>
      </c>
      <c r="F75854">
        <v>0.17299999999999999</v>
      </c>
      <c r="G75854">
        <v>43.488</v>
      </c>
      <c r="H75854">
        <v>310.74</v>
      </c>
      <c r="I75854">
        <v>0.45200000000000001</v>
      </c>
      <c r="J75854">
        <v>298.03899999999999</v>
      </c>
      <c r="K75854">
        <v>2265</v>
      </c>
    </row>
    <row r="75855" spans="1:11" x14ac:dyDescent="0.25">
      <c r="A75855" t="s">
        <v>6861</v>
      </c>
      <c r="B75855">
        <v>2015</v>
      </c>
      <c r="C75855">
        <v>1298</v>
      </c>
      <c r="D75855">
        <v>0.51900000000000002</v>
      </c>
      <c r="E75855">
        <v>7.4999999999999997E-2</v>
      </c>
      <c r="F75855">
        <v>0.16700000000000001</v>
      </c>
      <c r="G75855">
        <v>44.69</v>
      </c>
      <c r="H75855">
        <v>316.81599999999997</v>
      </c>
      <c r="I75855">
        <v>0.45100000000000001</v>
      </c>
      <c r="J75855">
        <v>305.70699999999999</v>
      </c>
      <c r="K75855">
        <v>2050</v>
      </c>
    </row>
    <row r="75856" spans="1:11" x14ac:dyDescent="0.25">
      <c r="A75856" t="s">
        <v>6861</v>
      </c>
      <c r="B75856">
        <v>2016</v>
      </c>
      <c r="C75856">
        <v>1278</v>
      </c>
      <c r="D75856">
        <v>0.52</v>
      </c>
      <c r="E75856">
        <v>7.4999999999999997E-2</v>
      </c>
      <c r="F75856">
        <v>0.16700000000000001</v>
      </c>
      <c r="G75856">
        <v>45.04</v>
      </c>
      <c r="H75856">
        <v>328.089</v>
      </c>
      <c r="I75856">
        <v>0.45800000000000002</v>
      </c>
      <c r="J75856">
        <v>311.72300000000001</v>
      </c>
      <c r="K75856">
        <v>2188</v>
      </c>
    </row>
    <row r="75857" spans="1:11" x14ac:dyDescent="0.25">
      <c r="A75857" t="s">
        <v>6861</v>
      </c>
      <c r="B75857">
        <v>2017</v>
      </c>
      <c r="C75857">
        <v>1295</v>
      </c>
      <c r="D75857">
        <v>0.52</v>
      </c>
      <c r="E75857">
        <v>8.1000000000000003E-2</v>
      </c>
      <c r="F75857">
        <v>0.183</v>
      </c>
      <c r="G75857">
        <v>44.625</v>
      </c>
      <c r="H75857">
        <v>316.98099999999999</v>
      </c>
      <c r="I75857">
        <v>0.44500000000000001</v>
      </c>
      <c r="J75857">
        <v>306.16800000000001</v>
      </c>
      <c r="K75857">
        <v>1781</v>
      </c>
    </row>
    <row r="75858" spans="1:11" x14ac:dyDescent="0.25">
      <c r="A75858" t="s">
        <v>6861</v>
      </c>
      <c r="B75858">
        <v>2018</v>
      </c>
      <c r="C75858">
        <v>1284</v>
      </c>
      <c r="D75858">
        <v>0.51900000000000002</v>
      </c>
      <c r="E75858">
        <v>7.8E-2</v>
      </c>
      <c r="F75858">
        <v>0.17499999999999999</v>
      </c>
      <c r="G75858">
        <v>44.457999999999998</v>
      </c>
      <c r="H75858">
        <v>319.142</v>
      </c>
      <c r="I75858">
        <v>0.44900000000000001</v>
      </c>
      <c r="J75858">
        <v>312.18900000000002</v>
      </c>
      <c r="K75858">
        <v>1889</v>
      </c>
    </row>
    <row r="75859" spans="1:11" x14ac:dyDescent="0.25">
      <c r="A75859" t="s">
        <v>6861</v>
      </c>
      <c r="B75859">
        <v>2019</v>
      </c>
      <c r="C75859">
        <v>1283</v>
      </c>
      <c r="D75859">
        <v>0.52100000000000002</v>
      </c>
      <c r="E75859">
        <v>8.3000000000000004E-2</v>
      </c>
      <c r="F75859">
        <v>0.182</v>
      </c>
      <c r="G75859">
        <v>44.792000000000002</v>
      </c>
      <c r="H75859">
        <v>330.17899999999997</v>
      </c>
      <c r="I75859">
        <v>0.45300000000000001</v>
      </c>
      <c r="J75859">
        <v>315.20299999999997</v>
      </c>
      <c r="K75859">
        <v>2080</v>
      </c>
    </row>
    <row r="75860" spans="1:11" x14ac:dyDescent="0.25">
      <c r="A75860" t="s">
        <v>6861</v>
      </c>
      <c r="B75860">
        <v>2020</v>
      </c>
      <c r="C75860">
        <v>1291</v>
      </c>
      <c r="D75860">
        <v>0.52100000000000002</v>
      </c>
      <c r="E75860">
        <v>8.4000000000000005E-2</v>
      </c>
      <c r="F75860">
        <v>0.193</v>
      </c>
      <c r="G75860">
        <v>45.067</v>
      </c>
      <c r="H75860">
        <v>331.15499999999997</v>
      </c>
      <c r="I75860">
        <v>0.45100000000000001</v>
      </c>
      <c r="J75860">
        <v>318.755</v>
      </c>
      <c r="K75860">
        <v>1991</v>
      </c>
    </row>
    <row r="75861" spans="1:11" x14ac:dyDescent="0.25">
      <c r="A75861" t="s">
        <v>6861</v>
      </c>
      <c r="B75861">
        <v>2021</v>
      </c>
      <c r="C75861">
        <v>1250</v>
      </c>
      <c r="D75861">
        <v>0.51800000000000002</v>
      </c>
      <c r="E75861">
        <v>9.2999999999999999E-2</v>
      </c>
      <c r="F75861">
        <v>0.19800000000000001</v>
      </c>
      <c r="G75861">
        <v>45.89</v>
      </c>
      <c r="H75861">
        <v>343.89299999999997</v>
      </c>
      <c r="I75861">
        <v>0.434</v>
      </c>
      <c r="J75861">
        <v>329.03100000000001</v>
      </c>
      <c r="K75861">
        <v>1923</v>
      </c>
    </row>
    <row r="75862" spans="1:11" x14ac:dyDescent="0.25">
      <c r="A75862" t="s">
        <v>6861</v>
      </c>
      <c r="B75862">
        <v>2022</v>
      </c>
      <c r="C75862">
        <v>1269</v>
      </c>
      <c r="D75862">
        <v>0.51800000000000002</v>
      </c>
      <c r="E75862">
        <v>9.5000000000000001E-2</v>
      </c>
      <c r="F75862">
        <v>0.19</v>
      </c>
      <c r="G75862">
        <v>45.530999999999999</v>
      </c>
      <c r="H75862">
        <v>331.596</v>
      </c>
      <c r="I75862">
        <v>0.44400000000000001</v>
      </c>
      <c r="J75862">
        <v>317.5</v>
      </c>
      <c r="K75862">
        <v>1906</v>
      </c>
    </row>
    <row r="75863" spans="1:11" x14ac:dyDescent="0.25">
      <c r="A75863" t="s">
        <v>6857</v>
      </c>
      <c r="B75863">
        <v>1990</v>
      </c>
      <c r="C75863">
        <v>1644</v>
      </c>
      <c r="D75863">
        <v>0.52</v>
      </c>
      <c r="E75863">
        <v>0.1</v>
      </c>
      <c r="F75863">
        <v>0.19600000000000001</v>
      </c>
      <c r="G75863">
        <v>33.628</v>
      </c>
      <c r="H75863">
        <v>181.15100000000001</v>
      </c>
      <c r="I75863">
        <v>0.17899999999999999</v>
      </c>
      <c r="J75863">
        <v>177.196</v>
      </c>
      <c r="K75863">
        <v>1405</v>
      </c>
    </row>
    <row r="75864" spans="1:11" x14ac:dyDescent="0.25">
      <c r="A75864" t="s">
        <v>6857</v>
      </c>
      <c r="B75864">
        <v>1991</v>
      </c>
      <c r="C75864">
        <v>1696</v>
      </c>
      <c r="D75864">
        <v>0.51900000000000002</v>
      </c>
      <c r="E75864">
        <v>0.108</v>
      </c>
      <c r="F75864">
        <v>0.20200000000000001</v>
      </c>
      <c r="G75864">
        <v>34.777999999999999</v>
      </c>
      <c r="H75864">
        <v>189.6</v>
      </c>
      <c r="I75864">
        <v>0.18099999999999999</v>
      </c>
      <c r="J75864">
        <v>183.69800000000001</v>
      </c>
      <c r="K75864">
        <v>1314</v>
      </c>
    </row>
    <row r="75865" spans="1:11" x14ac:dyDescent="0.25">
      <c r="A75865" t="s">
        <v>6857</v>
      </c>
      <c r="B75865">
        <v>1992</v>
      </c>
      <c r="C75865">
        <v>1688</v>
      </c>
      <c r="D75865">
        <v>0.52100000000000002</v>
      </c>
      <c r="E75865">
        <v>0.115</v>
      </c>
      <c r="F75865">
        <v>0.20599999999999999</v>
      </c>
      <c r="G75865">
        <v>35.578000000000003</v>
      </c>
      <c r="H75865">
        <v>191.065</v>
      </c>
      <c r="I75865">
        <v>0.186</v>
      </c>
      <c r="J75865">
        <v>188.06899999999999</v>
      </c>
      <c r="K75865">
        <v>1359</v>
      </c>
    </row>
    <row r="75866" spans="1:11" x14ac:dyDescent="0.25">
      <c r="A75866" t="s">
        <v>6857</v>
      </c>
      <c r="B75866">
        <v>1993</v>
      </c>
      <c r="C75866">
        <v>1655</v>
      </c>
      <c r="D75866">
        <v>0.51800000000000002</v>
      </c>
      <c r="E75866">
        <v>0.11799999999999999</v>
      </c>
      <c r="F75866">
        <v>0.20699999999999999</v>
      </c>
      <c r="G75866">
        <v>36.631</v>
      </c>
      <c r="H75866">
        <v>178.91499999999999</v>
      </c>
      <c r="I75866">
        <v>0.19</v>
      </c>
      <c r="J75866">
        <v>173.28200000000001</v>
      </c>
      <c r="K75866">
        <v>1249</v>
      </c>
    </row>
    <row r="75867" spans="1:11" x14ac:dyDescent="0.25">
      <c r="A75867" t="s">
        <v>6857</v>
      </c>
      <c r="B75867">
        <v>1994</v>
      </c>
      <c r="C75867">
        <v>1627</v>
      </c>
      <c r="D75867">
        <v>0.54300000000000004</v>
      </c>
      <c r="E75867">
        <v>0.13800000000000001</v>
      </c>
      <c r="F75867">
        <v>0.22900000000000001</v>
      </c>
      <c r="G75867">
        <v>39.551000000000002</v>
      </c>
      <c r="H75867">
        <v>172.52199999999999</v>
      </c>
      <c r="I75867">
        <v>0.20300000000000001</v>
      </c>
      <c r="J75867">
        <v>169.78399999999999</v>
      </c>
      <c r="K75867">
        <v>581</v>
      </c>
    </row>
    <row r="75868" spans="1:11" x14ac:dyDescent="0.25">
      <c r="A75868" t="s">
        <v>6857</v>
      </c>
      <c r="B75868">
        <v>1995</v>
      </c>
      <c r="C75868">
        <v>1791</v>
      </c>
      <c r="D75868">
        <v>0.54200000000000004</v>
      </c>
      <c r="E75868">
        <v>0.121</v>
      </c>
      <c r="F75868">
        <v>0.20499999999999999</v>
      </c>
      <c r="G75868">
        <v>39.332000000000001</v>
      </c>
      <c r="H75868">
        <v>174.179</v>
      </c>
      <c r="I75868">
        <v>0.20899999999999999</v>
      </c>
      <c r="J75868">
        <v>167.41300000000001</v>
      </c>
      <c r="K75868">
        <v>1117</v>
      </c>
    </row>
    <row r="75869" spans="1:11" x14ac:dyDescent="0.25">
      <c r="A75869" t="s">
        <v>6857</v>
      </c>
      <c r="B75869">
        <v>1996</v>
      </c>
      <c r="C75869">
        <v>1782</v>
      </c>
      <c r="D75869">
        <v>0.54800000000000004</v>
      </c>
      <c r="E75869">
        <v>0.11799999999999999</v>
      </c>
      <c r="F75869">
        <v>0.21</v>
      </c>
      <c r="G75869">
        <v>40.267000000000003</v>
      </c>
      <c r="H75869">
        <v>177.53299999999999</v>
      </c>
      <c r="I75869">
        <v>0.21099999999999999</v>
      </c>
      <c r="J75869">
        <v>170.721</v>
      </c>
      <c r="K75869">
        <v>1211</v>
      </c>
    </row>
    <row r="75870" spans="1:11" x14ac:dyDescent="0.25">
      <c r="A75870" t="s">
        <v>6857</v>
      </c>
      <c r="B75870">
        <v>1997</v>
      </c>
      <c r="C75870">
        <v>1801</v>
      </c>
      <c r="D75870">
        <v>0.55600000000000005</v>
      </c>
      <c r="E75870">
        <v>0.129</v>
      </c>
      <c r="F75870">
        <v>0.224</v>
      </c>
      <c r="G75870">
        <v>40.438000000000002</v>
      </c>
      <c r="H75870">
        <v>177.86799999999999</v>
      </c>
      <c r="I75870">
        <v>0.217</v>
      </c>
      <c r="J75870">
        <v>172.55799999999999</v>
      </c>
      <c r="K75870">
        <v>1065</v>
      </c>
    </row>
    <row r="75871" spans="1:11" x14ac:dyDescent="0.25">
      <c r="A75871" t="s">
        <v>6857</v>
      </c>
      <c r="B75871">
        <v>1998</v>
      </c>
      <c r="C75871">
        <v>1798</v>
      </c>
      <c r="D75871">
        <v>0.54600000000000004</v>
      </c>
      <c r="E75871">
        <v>0.13600000000000001</v>
      </c>
      <c r="F75871">
        <v>0.23499999999999999</v>
      </c>
      <c r="G75871">
        <v>41.085999999999999</v>
      </c>
      <c r="H75871">
        <v>181.88900000000001</v>
      </c>
      <c r="I75871">
        <v>0.20599999999999999</v>
      </c>
      <c r="J75871">
        <v>177.17699999999999</v>
      </c>
      <c r="K75871">
        <v>961</v>
      </c>
    </row>
    <row r="75872" spans="1:11" x14ac:dyDescent="0.25">
      <c r="A75872" t="s">
        <v>6857</v>
      </c>
      <c r="B75872">
        <v>1999</v>
      </c>
      <c r="C75872">
        <v>1756</v>
      </c>
      <c r="D75872">
        <v>0.53800000000000003</v>
      </c>
      <c r="E75872">
        <v>0.14499999999999999</v>
      </c>
      <c r="F75872">
        <v>0.245</v>
      </c>
      <c r="G75872">
        <v>41.984000000000002</v>
      </c>
      <c r="H75872">
        <v>188.376</v>
      </c>
      <c r="I75872">
        <v>0.223</v>
      </c>
      <c r="J75872">
        <v>183.53399999999999</v>
      </c>
      <c r="K75872">
        <v>783</v>
      </c>
    </row>
    <row r="75873" spans="1:11" x14ac:dyDescent="0.25">
      <c r="A75873" t="s">
        <v>6857</v>
      </c>
      <c r="B75873">
        <v>2000</v>
      </c>
      <c r="C75873">
        <v>1741</v>
      </c>
      <c r="D75873">
        <v>0.54200000000000004</v>
      </c>
      <c r="E75873">
        <v>0.14599999999999999</v>
      </c>
      <c r="F75873">
        <v>0.246</v>
      </c>
      <c r="G75873">
        <v>42.359000000000002</v>
      </c>
      <c r="H75873">
        <v>200.221</v>
      </c>
      <c r="I75873">
        <v>0.23499999999999999</v>
      </c>
      <c r="J75873">
        <v>195.59</v>
      </c>
      <c r="K75873">
        <v>840</v>
      </c>
    </row>
    <row r="75874" spans="1:11" x14ac:dyDescent="0.25">
      <c r="A75874" t="s">
        <v>6857</v>
      </c>
      <c r="B75874">
        <v>2001</v>
      </c>
      <c r="C75874">
        <v>1722</v>
      </c>
      <c r="D75874">
        <v>0.55600000000000005</v>
      </c>
      <c r="E75874">
        <v>0.14799999999999999</v>
      </c>
      <c r="F75874">
        <v>0.255</v>
      </c>
      <c r="G75874">
        <v>42.951000000000001</v>
      </c>
      <c r="H75874">
        <v>206.19499999999999</v>
      </c>
      <c r="I75874">
        <v>0.23799999999999999</v>
      </c>
      <c r="J75874">
        <v>200.816</v>
      </c>
      <c r="K75874">
        <v>1005</v>
      </c>
    </row>
    <row r="75875" spans="1:11" x14ac:dyDescent="0.25">
      <c r="A75875" t="s">
        <v>6857</v>
      </c>
      <c r="B75875">
        <v>2002</v>
      </c>
      <c r="C75875">
        <v>1710</v>
      </c>
      <c r="D75875">
        <v>0.54300000000000004</v>
      </c>
      <c r="E75875">
        <v>0.152</v>
      </c>
      <c r="F75875">
        <v>0.25800000000000001</v>
      </c>
      <c r="G75875">
        <v>43.56</v>
      </c>
      <c r="H75875">
        <v>211.714</v>
      </c>
      <c r="I75875">
        <v>0.23499999999999999</v>
      </c>
      <c r="J75875">
        <v>204.76300000000001</v>
      </c>
      <c r="K75875">
        <v>983</v>
      </c>
    </row>
    <row r="75876" spans="1:11" x14ac:dyDescent="0.25">
      <c r="A75876" t="s">
        <v>6857</v>
      </c>
      <c r="B75876">
        <v>2003</v>
      </c>
      <c r="C75876">
        <v>1706</v>
      </c>
      <c r="D75876">
        <v>0.54600000000000004</v>
      </c>
      <c r="E75876">
        <v>0.161</v>
      </c>
      <c r="F75876">
        <v>0.27400000000000002</v>
      </c>
      <c r="G75876">
        <v>43.13</v>
      </c>
      <c r="H75876">
        <v>209.82</v>
      </c>
      <c r="I75876">
        <v>0.255</v>
      </c>
      <c r="J75876">
        <v>205.363</v>
      </c>
      <c r="K75876">
        <v>851</v>
      </c>
    </row>
    <row r="75877" spans="1:11" x14ac:dyDescent="0.25">
      <c r="A75877" t="s">
        <v>6857</v>
      </c>
      <c r="B75877">
        <v>2004</v>
      </c>
      <c r="C75877">
        <v>1690</v>
      </c>
      <c r="D75877">
        <v>0.54</v>
      </c>
      <c r="E75877">
        <v>0.159</v>
      </c>
      <c r="F75877">
        <v>0.27600000000000002</v>
      </c>
      <c r="G75877">
        <v>43.728000000000002</v>
      </c>
      <c r="H75877">
        <v>214.089</v>
      </c>
      <c r="I75877">
        <v>0.27600000000000002</v>
      </c>
      <c r="J75877">
        <v>208.006</v>
      </c>
      <c r="K75877">
        <v>887</v>
      </c>
    </row>
    <row r="75878" spans="1:11" x14ac:dyDescent="0.25">
      <c r="A75878" t="s">
        <v>6857</v>
      </c>
      <c r="B75878">
        <v>2005</v>
      </c>
      <c r="C75878">
        <v>1654</v>
      </c>
      <c r="D75878">
        <v>0.54100000000000004</v>
      </c>
      <c r="E75878">
        <v>0.16</v>
      </c>
      <c r="F75878">
        <v>0.28100000000000003</v>
      </c>
      <c r="G75878">
        <v>44.156999999999996</v>
      </c>
      <c r="H75878">
        <v>219.72300000000001</v>
      </c>
      <c r="I75878">
        <v>0.28399999999999997</v>
      </c>
      <c r="J75878">
        <v>214.8</v>
      </c>
      <c r="K75878">
        <v>901</v>
      </c>
    </row>
    <row r="75879" spans="1:11" x14ac:dyDescent="0.25">
      <c r="A75879" t="s">
        <v>6857</v>
      </c>
      <c r="B75879">
        <v>2006</v>
      </c>
      <c r="C75879">
        <v>1690</v>
      </c>
      <c r="D75879">
        <v>0.54400000000000004</v>
      </c>
      <c r="E75879">
        <v>0.159</v>
      </c>
      <c r="F75879">
        <v>0.28000000000000003</v>
      </c>
      <c r="G75879">
        <v>44.161999999999999</v>
      </c>
      <c r="H75879">
        <v>221.58699999999999</v>
      </c>
      <c r="I75879">
        <v>0.29299999999999998</v>
      </c>
      <c r="J75879">
        <v>215.685</v>
      </c>
      <c r="K75879">
        <v>650</v>
      </c>
    </row>
    <row r="75880" spans="1:11" x14ac:dyDescent="0.25">
      <c r="A75880" t="s">
        <v>6857</v>
      </c>
      <c r="B75880">
        <v>2007</v>
      </c>
      <c r="C75880">
        <v>1687</v>
      </c>
      <c r="D75880">
        <v>0.53600000000000003</v>
      </c>
      <c r="E75880">
        <v>0.161</v>
      </c>
      <c r="F75880">
        <v>0.28299999999999997</v>
      </c>
      <c r="G75880">
        <v>44.149000000000001</v>
      </c>
      <c r="H75880">
        <v>229.26400000000001</v>
      </c>
      <c r="I75880">
        <v>0.3</v>
      </c>
      <c r="J75880">
        <v>223.55699999999999</v>
      </c>
      <c r="K75880">
        <v>545</v>
      </c>
    </row>
    <row r="75881" spans="1:11" x14ac:dyDescent="0.25">
      <c r="A75881" t="s">
        <v>6857</v>
      </c>
      <c r="B75881">
        <v>2008</v>
      </c>
      <c r="C75881">
        <v>1725</v>
      </c>
      <c r="D75881">
        <v>0.54100000000000004</v>
      </c>
      <c r="E75881">
        <v>0.16200000000000001</v>
      </c>
      <c r="F75881">
        <v>0.27900000000000003</v>
      </c>
      <c r="G75881">
        <v>44.167999999999999</v>
      </c>
      <c r="H75881">
        <v>226.76400000000001</v>
      </c>
      <c r="I75881">
        <v>0.30599999999999999</v>
      </c>
      <c r="J75881">
        <v>230.852</v>
      </c>
      <c r="K75881">
        <v>544</v>
      </c>
    </row>
    <row r="75882" spans="1:11" x14ac:dyDescent="0.25">
      <c r="A75882" t="s">
        <v>6857</v>
      </c>
      <c r="B75882">
        <v>2009</v>
      </c>
      <c r="C75882">
        <v>1704</v>
      </c>
      <c r="D75882">
        <v>0.53900000000000003</v>
      </c>
      <c r="E75882">
        <v>0.16700000000000001</v>
      </c>
      <c r="F75882">
        <v>0.28999999999999998</v>
      </c>
      <c r="G75882">
        <v>44.093000000000004</v>
      </c>
      <c r="H75882">
        <v>228.797</v>
      </c>
      <c r="I75882">
        <v>0.30099999999999999</v>
      </c>
      <c r="J75882">
        <v>227.88499999999999</v>
      </c>
      <c r="K75882">
        <v>557</v>
      </c>
    </row>
    <row r="75883" spans="1:11" x14ac:dyDescent="0.25">
      <c r="A75883" t="s">
        <v>6857</v>
      </c>
      <c r="B75883">
        <v>2010</v>
      </c>
      <c r="C75883">
        <v>1710</v>
      </c>
      <c r="D75883">
        <v>0.53600000000000003</v>
      </c>
      <c r="E75883">
        <v>0.17399999999999999</v>
      </c>
      <c r="F75883">
        <v>0.29599999999999999</v>
      </c>
      <c r="G75883">
        <v>44.646000000000001</v>
      </c>
      <c r="H75883">
        <v>235.458</v>
      </c>
      <c r="I75883">
        <v>0.29899999999999999</v>
      </c>
      <c r="J75883">
        <v>226.90700000000001</v>
      </c>
      <c r="K75883">
        <v>651</v>
      </c>
    </row>
    <row r="75884" spans="1:11" x14ac:dyDescent="0.25">
      <c r="A75884" t="s">
        <v>6857</v>
      </c>
      <c r="B75884">
        <v>2011</v>
      </c>
      <c r="C75884">
        <v>1721</v>
      </c>
      <c r="D75884">
        <v>0.53500000000000003</v>
      </c>
      <c r="E75884">
        <v>0.191</v>
      </c>
      <c r="F75884">
        <v>0.31</v>
      </c>
      <c r="G75884">
        <v>43.921999999999997</v>
      </c>
      <c r="H75884">
        <v>238.88499999999999</v>
      </c>
      <c r="I75884">
        <v>0.29599999999999999</v>
      </c>
      <c r="J75884">
        <v>230.37799999999999</v>
      </c>
      <c r="K75884">
        <v>706</v>
      </c>
    </row>
    <row r="75885" spans="1:11" x14ac:dyDescent="0.25">
      <c r="A75885" t="s">
        <v>6857</v>
      </c>
      <c r="B75885">
        <v>2012</v>
      </c>
      <c r="C75885">
        <v>1718</v>
      </c>
      <c r="D75885">
        <v>0.54500000000000004</v>
      </c>
      <c r="E75885">
        <v>0.19700000000000001</v>
      </c>
      <c r="F75885">
        <v>0.32300000000000001</v>
      </c>
      <c r="G75885">
        <v>44.359000000000002</v>
      </c>
      <c r="H75885">
        <v>235.36600000000001</v>
      </c>
      <c r="I75885">
        <v>0.30599999999999999</v>
      </c>
      <c r="J75885">
        <v>235.41399999999999</v>
      </c>
      <c r="K75885">
        <v>546</v>
      </c>
    </row>
    <row r="75886" spans="1:11" x14ac:dyDescent="0.25">
      <c r="A75886" t="s">
        <v>6857</v>
      </c>
      <c r="B75886">
        <v>2013</v>
      </c>
      <c r="C75886">
        <v>1734</v>
      </c>
      <c r="D75886">
        <v>0.53500000000000003</v>
      </c>
      <c r="E75886">
        <v>0.19</v>
      </c>
      <c r="F75886">
        <v>0.315</v>
      </c>
      <c r="G75886">
        <v>44.667000000000002</v>
      </c>
      <c r="H75886">
        <v>235.83</v>
      </c>
      <c r="I75886">
        <v>0.30399999999999999</v>
      </c>
      <c r="J75886">
        <v>233.977</v>
      </c>
      <c r="K75886">
        <v>512</v>
      </c>
    </row>
    <row r="75887" spans="1:11" x14ac:dyDescent="0.25">
      <c r="A75887" t="s">
        <v>6857</v>
      </c>
      <c r="B75887">
        <v>2014</v>
      </c>
      <c r="C75887">
        <v>1768</v>
      </c>
      <c r="D75887">
        <v>0.53100000000000003</v>
      </c>
      <c r="E75887">
        <v>0.20100000000000001</v>
      </c>
      <c r="F75887">
        <v>0.32400000000000001</v>
      </c>
      <c r="G75887">
        <v>44.508000000000003</v>
      </c>
      <c r="H75887">
        <v>248.57900000000001</v>
      </c>
      <c r="I75887">
        <v>0.312</v>
      </c>
      <c r="J75887">
        <v>240.49600000000001</v>
      </c>
      <c r="K75887">
        <v>591</v>
      </c>
    </row>
    <row r="75888" spans="1:11" x14ac:dyDescent="0.25">
      <c r="A75888" t="s">
        <v>6857</v>
      </c>
      <c r="B75888">
        <v>2015</v>
      </c>
      <c r="C75888">
        <v>1776</v>
      </c>
      <c r="D75888">
        <v>0.53</v>
      </c>
      <c r="E75888">
        <v>0.21199999999999999</v>
      </c>
      <c r="F75888">
        <v>0.33300000000000002</v>
      </c>
      <c r="G75888">
        <v>44.652000000000001</v>
      </c>
      <c r="H75888">
        <v>251.93799999999999</v>
      </c>
      <c r="I75888">
        <v>0.31</v>
      </c>
      <c r="J75888">
        <v>241.55099999999999</v>
      </c>
      <c r="K75888">
        <v>466</v>
      </c>
    </row>
    <row r="75889" spans="1:11" x14ac:dyDescent="0.25">
      <c r="A75889" t="s">
        <v>6857</v>
      </c>
      <c r="B75889">
        <v>2016</v>
      </c>
      <c r="C75889">
        <v>1772</v>
      </c>
      <c r="D75889">
        <v>0.52900000000000003</v>
      </c>
      <c r="E75889">
        <v>0.214</v>
      </c>
      <c r="F75889">
        <v>0.33800000000000002</v>
      </c>
      <c r="G75889">
        <v>44.966000000000001</v>
      </c>
      <c r="H75889">
        <v>259.78800000000001</v>
      </c>
      <c r="I75889">
        <v>0.32</v>
      </c>
      <c r="J75889">
        <v>250.30699999999999</v>
      </c>
      <c r="K75889">
        <v>568</v>
      </c>
    </row>
    <row r="75890" spans="1:11" x14ac:dyDescent="0.25">
      <c r="A75890" t="s">
        <v>6857</v>
      </c>
      <c r="B75890">
        <v>2017</v>
      </c>
      <c r="C75890">
        <v>1799</v>
      </c>
      <c r="D75890">
        <v>0.52300000000000002</v>
      </c>
      <c r="E75890">
        <v>0.223</v>
      </c>
      <c r="F75890">
        <v>0.34399999999999997</v>
      </c>
      <c r="G75890">
        <v>45.14</v>
      </c>
      <c r="H75890">
        <v>257.31799999999998</v>
      </c>
      <c r="I75890">
        <v>0.33600000000000002</v>
      </c>
      <c r="J75890">
        <v>255.36099999999999</v>
      </c>
      <c r="K75890">
        <v>438</v>
      </c>
    </row>
    <row r="75891" spans="1:11" x14ac:dyDescent="0.25">
      <c r="A75891" t="s">
        <v>6857</v>
      </c>
      <c r="B75891">
        <v>2018</v>
      </c>
      <c r="C75891">
        <v>1825</v>
      </c>
      <c r="D75891">
        <v>0.51800000000000002</v>
      </c>
      <c r="E75891">
        <v>0.22700000000000001</v>
      </c>
      <c r="F75891">
        <v>0.34200000000000003</v>
      </c>
      <c r="G75891">
        <v>44.991</v>
      </c>
      <c r="H75891">
        <v>271.30500000000001</v>
      </c>
      <c r="I75891">
        <v>0.34699999999999998</v>
      </c>
      <c r="J75891">
        <v>258.22300000000001</v>
      </c>
      <c r="K75891">
        <v>644</v>
      </c>
    </row>
    <row r="75892" spans="1:11" x14ac:dyDescent="0.25">
      <c r="A75892" t="s">
        <v>6857</v>
      </c>
      <c r="B75892">
        <v>2019</v>
      </c>
      <c r="C75892">
        <v>1809</v>
      </c>
      <c r="D75892">
        <v>0.51600000000000001</v>
      </c>
      <c r="E75892">
        <v>0.24</v>
      </c>
      <c r="F75892">
        <v>0.35199999999999998</v>
      </c>
      <c r="G75892">
        <v>44.548000000000002</v>
      </c>
      <c r="H75892">
        <v>263.19499999999999</v>
      </c>
      <c r="I75892">
        <v>0.36299999999999999</v>
      </c>
      <c r="J75892">
        <v>256.012</v>
      </c>
      <c r="K75892">
        <v>478</v>
      </c>
    </row>
    <row r="75893" spans="1:11" x14ac:dyDescent="0.25">
      <c r="A75893" t="s">
        <v>6857</v>
      </c>
      <c r="B75893">
        <v>2020</v>
      </c>
      <c r="C75893">
        <v>1795</v>
      </c>
      <c r="D75893">
        <v>0.52</v>
      </c>
      <c r="E75893">
        <v>0.251</v>
      </c>
      <c r="F75893">
        <v>0.36799999999999999</v>
      </c>
      <c r="G75893">
        <v>44.32</v>
      </c>
      <c r="H75893">
        <v>269.858</v>
      </c>
      <c r="I75893">
        <v>0.36699999999999999</v>
      </c>
      <c r="J75893">
        <v>263.50700000000001</v>
      </c>
      <c r="K75893">
        <v>514</v>
      </c>
    </row>
    <row r="75894" spans="1:11" x14ac:dyDescent="0.25">
      <c r="A75894" t="s">
        <v>6857</v>
      </c>
      <c r="B75894">
        <v>2021</v>
      </c>
      <c r="C75894">
        <v>1817</v>
      </c>
      <c r="D75894">
        <v>0.52700000000000002</v>
      </c>
      <c r="E75894">
        <v>0.26</v>
      </c>
      <c r="F75894">
        <v>0.38400000000000001</v>
      </c>
      <c r="G75894">
        <v>44.582999999999998</v>
      </c>
      <c r="H75894">
        <v>271.19200000000001</v>
      </c>
      <c r="I75894">
        <v>0.374</v>
      </c>
      <c r="J75894">
        <v>267.69</v>
      </c>
      <c r="K75894">
        <v>417</v>
      </c>
    </row>
    <row r="75895" spans="1:11" x14ac:dyDescent="0.25">
      <c r="A75895" t="s">
        <v>6857</v>
      </c>
      <c r="B75895">
        <v>2022</v>
      </c>
      <c r="C75895">
        <v>1818</v>
      </c>
      <c r="D75895">
        <v>0.52</v>
      </c>
      <c r="E75895">
        <v>0.27300000000000002</v>
      </c>
      <c r="F75895">
        <v>0.40400000000000003</v>
      </c>
      <c r="G75895">
        <v>45.061</v>
      </c>
      <c r="H75895">
        <v>265.53199999999998</v>
      </c>
      <c r="I75895">
        <v>0.379</v>
      </c>
      <c r="J75895">
        <v>261.64999999999998</v>
      </c>
      <c r="K75895">
        <v>437</v>
      </c>
    </row>
    <row r="75896" spans="1:11" x14ac:dyDescent="0.25">
      <c r="A75896" t="s">
        <v>6859</v>
      </c>
      <c r="B75896">
        <v>1990</v>
      </c>
      <c r="C75896">
        <v>1232</v>
      </c>
      <c r="D75896">
        <v>0.54700000000000004</v>
      </c>
      <c r="E75896">
        <v>0.107</v>
      </c>
      <c r="F75896">
        <v>0.19600000000000001</v>
      </c>
      <c r="G75896">
        <v>42.103000000000002</v>
      </c>
      <c r="H75896">
        <v>167.09899999999999</v>
      </c>
      <c r="I75896">
        <v>0.153</v>
      </c>
      <c r="J75896">
        <v>163.77199999999999</v>
      </c>
      <c r="K75896">
        <v>297</v>
      </c>
    </row>
    <row r="75897" spans="1:11" x14ac:dyDescent="0.25">
      <c r="A75897" t="s">
        <v>6859</v>
      </c>
      <c r="B75897">
        <v>1991</v>
      </c>
      <c r="C75897">
        <v>1240</v>
      </c>
      <c r="D75897">
        <v>0.56000000000000005</v>
      </c>
      <c r="E75897">
        <v>0.113</v>
      </c>
      <c r="F75897">
        <v>0.20699999999999999</v>
      </c>
      <c r="G75897">
        <v>41.783000000000001</v>
      </c>
      <c r="H75897">
        <v>169.94</v>
      </c>
      <c r="I75897">
        <v>0.16600000000000001</v>
      </c>
      <c r="J75897">
        <v>167.65299999999999</v>
      </c>
      <c r="K75897">
        <v>181</v>
      </c>
    </row>
    <row r="75898" spans="1:11" x14ac:dyDescent="0.25">
      <c r="A75898" t="s">
        <v>6859</v>
      </c>
      <c r="B75898">
        <v>1992</v>
      </c>
      <c r="C75898">
        <v>1222</v>
      </c>
      <c r="D75898">
        <v>0.54600000000000004</v>
      </c>
      <c r="E75898">
        <v>0.126</v>
      </c>
      <c r="F75898">
        <v>0.221</v>
      </c>
      <c r="G75898">
        <v>42.21</v>
      </c>
      <c r="H75898">
        <v>172.26</v>
      </c>
      <c r="I75898">
        <v>0.159</v>
      </c>
      <c r="J75898">
        <v>169.66200000000001</v>
      </c>
      <c r="K75898">
        <v>218</v>
      </c>
    </row>
    <row r="75899" spans="1:11" x14ac:dyDescent="0.25">
      <c r="A75899" t="s">
        <v>6859</v>
      </c>
      <c r="B75899">
        <v>1993</v>
      </c>
      <c r="C75899">
        <v>1202</v>
      </c>
      <c r="D75899">
        <v>0.54700000000000004</v>
      </c>
      <c r="E75899">
        <v>0.13600000000000001</v>
      </c>
      <c r="F75899">
        <v>0.22900000000000001</v>
      </c>
      <c r="G75899">
        <v>42.661000000000001</v>
      </c>
      <c r="H75899">
        <v>163.541</v>
      </c>
      <c r="I75899">
        <v>0.18099999999999999</v>
      </c>
      <c r="J75899">
        <v>161.19999999999999</v>
      </c>
      <c r="K75899">
        <v>244</v>
      </c>
    </row>
    <row r="75900" spans="1:11" x14ac:dyDescent="0.25">
      <c r="A75900" t="s">
        <v>6859</v>
      </c>
      <c r="B75900">
        <v>1994</v>
      </c>
      <c r="C75900">
        <v>1145</v>
      </c>
      <c r="D75900">
        <v>0.55300000000000005</v>
      </c>
      <c r="E75900">
        <v>0.13200000000000001</v>
      </c>
      <c r="F75900">
        <v>0.23100000000000001</v>
      </c>
      <c r="G75900">
        <v>40.292999999999999</v>
      </c>
      <c r="H75900">
        <v>160.09700000000001</v>
      </c>
      <c r="I75900">
        <v>0.191</v>
      </c>
      <c r="J75900">
        <v>156.38999999999999</v>
      </c>
      <c r="K75900">
        <v>192</v>
      </c>
    </row>
    <row r="75901" spans="1:11" x14ac:dyDescent="0.25">
      <c r="A75901" t="s">
        <v>6859</v>
      </c>
      <c r="B75901">
        <v>1995</v>
      </c>
      <c r="C75901">
        <v>1195</v>
      </c>
      <c r="D75901">
        <v>0.54600000000000004</v>
      </c>
      <c r="E75901">
        <v>0.14599999999999999</v>
      </c>
      <c r="F75901">
        <v>0.24299999999999999</v>
      </c>
      <c r="G75901">
        <v>42.314999999999998</v>
      </c>
      <c r="H75901">
        <v>159.44200000000001</v>
      </c>
      <c r="I75901">
        <v>0.20300000000000001</v>
      </c>
      <c r="J75901">
        <v>153.547</v>
      </c>
      <c r="K75901">
        <v>235</v>
      </c>
    </row>
    <row r="75902" spans="1:11" x14ac:dyDescent="0.25">
      <c r="A75902" t="s">
        <v>6859</v>
      </c>
      <c r="B75902">
        <v>1996</v>
      </c>
      <c r="C75902">
        <v>1214</v>
      </c>
      <c r="D75902">
        <v>0.54500000000000004</v>
      </c>
      <c r="E75902">
        <v>0.152</v>
      </c>
      <c r="F75902">
        <v>0.248</v>
      </c>
      <c r="G75902">
        <v>42.104999999999997</v>
      </c>
      <c r="H75902">
        <v>163.37100000000001</v>
      </c>
      <c r="I75902">
        <v>0.22700000000000001</v>
      </c>
      <c r="J75902">
        <v>158.37100000000001</v>
      </c>
      <c r="K75902">
        <v>313</v>
      </c>
    </row>
    <row r="75903" spans="1:11" x14ac:dyDescent="0.25">
      <c r="A75903" t="s">
        <v>6859</v>
      </c>
      <c r="B75903">
        <v>1997</v>
      </c>
      <c r="C75903">
        <v>1205</v>
      </c>
      <c r="D75903">
        <v>0.54800000000000004</v>
      </c>
      <c r="E75903">
        <v>0.14799999999999999</v>
      </c>
      <c r="F75903">
        <v>0.252</v>
      </c>
      <c r="G75903">
        <v>42.401000000000003</v>
      </c>
      <c r="H75903">
        <v>163.15199999999999</v>
      </c>
      <c r="I75903">
        <v>0.22600000000000001</v>
      </c>
      <c r="J75903">
        <v>159.696</v>
      </c>
      <c r="K75903">
        <v>278</v>
      </c>
    </row>
    <row r="75904" spans="1:11" x14ac:dyDescent="0.25">
      <c r="A75904" t="s">
        <v>6859</v>
      </c>
      <c r="B75904">
        <v>1998</v>
      </c>
      <c r="C75904">
        <v>1205</v>
      </c>
      <c r="D75904">
        <v>0.55200000000000005</v>
      </c>
      <c r="E75904">
        <v>0.14899999999999999</v>
      </c>
      <c r="F75904">
        <v>0.26600000000000001</v>
      </c>
      <c r="G75904">
        <v>42.904000000000003</v>
      </c>
      <c r="H75904">
        <v>171.041</v>
      </c>
      <c r="I75904">
        <v>0.20699999999999999</v>
      </c>
      <c r="J75904">
        <v>163.42500000000001</v>
      </c>
      <c r="K75904">
        <v>365</v>
      </c>
    </row>
    <row r="75905" spans="1:11" x14ac:dyDescent="0.25">
      <c r="A75905" t="s">
        <v>6859</v>
      </c>
      <c r="B75905">
        <v>1999</v>
      </c>
      <c r="C75905">
        <v>1234</v>
      </c>
      <c r="D75905">
        <v>0.55200000000000005</v>
      </c>
      <c r="E75905">
        <v>0.14099999999999999</v>
      </c>
      <c r="F75905">
        <v>0.25600000000000001</v>
      </c>
      <c r="G75905">
        <v>42.776000000000003</v>
      </c>
      <c r="H75905">
        <v>177.148</v>
      </c>
      <c r="I75905">
        <v>0.21099999999999999</v>
      </c>
      <c r="J75905">
        <v>171.14500000000001</v>
      </c>
      <c r="K75905">
        <v>312</v>
      </c>
    </row>
    <row r="75906" spans="1:11" x14ac:dyDescent="0.25">
      <c r="A75906" t="s">
        <v>6859</v>
      </c>
      <c r="B75906">
        <v>2000</v>
      </c>
      <c r="C75906">
        <v>1211</v>
      </c>
      <c r="D75906">
        <v>0.55200000000000005</v>
      </c>
      <c r="E75906">
        <v>0.14499999999999999</v>
      </c>
      <c r="F75906">
        <v>0.25700000000000001</v>
      </c>
      <c r="G75906">
        <v>43.058999999999997</v>
      </c>
      <c r="H75906">
        <v>189.126</v>
      </c>
      <c r="I75906">
        <v>0.23200000000000001</v>
      </c>
      <c r="J75906">
        <v>181.03800000000001</v>
      </c>
      <c r="K75906">
        <v>365</v>
      </c>
    </row>
    <row r="75907" spans="1:11" x14ac:dyDescent="0.25">
      <c r="A75907" t="s">
        <v>6859</v>
      </c>
      <c r="B75907">
        <v>2001</v>
      </c>
      <c r="C75907">
        <v>1234</v>
      </c>
      <c r="D75907">
        <v>0.54600000000000004</v>
      </c>
      <c r="E75907">
        <v>0.13700000000000001</v>
      </c>
      <c r="F75907">
        <v>0.246</v>
      </c>
      <c r="G75907">
        <v>42.975000000000001</v>
      </c>
      <c r="H75907">
        <v>198.02799999999999</v>
      </c>
      <c r="I75907">
        <v>0.24399999999999999</v>
      </c>
      <c r="J75907">
        <v>187.37700000000001</v>
      </c>
      <c r="K75907">
        <v>562</v>
      </c>
    </row>
    <row r="75908" spans="1:11" x14ac:dyDescent="0.25">
      <c r="A75908" t="s">
        <v>6859</v>
      </c>
      <c r="B75908">
        <v>2002</v>
      </c>
      <c r="C75908">
        <v>1230</v>
      </c>
      <c r="D75908">
        <v>0.55000000000000004</v>
      </c>
      <c r="E75908">
        <v>0.14599999999999999</v>
      </c>
      <c r="F75908">
        <v>0.26100000000000001</v>
      </c>
      <c r="G75908">
        <v>42.430999999999997</v>
      </c>
      <c r="H75908">
        <v>200.32400000000001</v>
      </c>
      <c r="I75908">
        <v>0.247</v>
      </c>
      <c r="J75908">
        <v>192.90299999999999</v>
      </c>
      <c r="K75908">
        <v>441</v>
      </c>
    </row>
    <row r="75909" spans="1:11" x14ac:dyDescent="0.25">
      <c r="A75909" t="s">
        <v>6859</v>
      </c>
      <c r="B75909">
        <v>2003</v>
      </c>
      <c r="C75909">
        <v>1259</v>
      </c>
      <c r="D75909">
        <v>0.53900000000000003</v>
      </c>
      <c r="E75909">
        <v>0.14599999999999999</v>
      </c>
      <c r="F75909">
        <v>0.26</v>
      </c>
      <c r="G75909">
        <v>42.308</v>
      </c>
      <c r="H75909">
        <v>206.07599999999999</v>
      </c>
      <c r="I75909">
        <v>0.27300000000000002</v>
      </c>
      <c r="J75909">
        <v>195.53299999999999</v>
      </c>
      <c r="K75909">
        <v>641</v>
      </c>
    </row>
    <row r="75910" spans="1:11" x14ac:dyDescent="0.25">
      <c r="A75910" t="s">
        <v>6859</v>
      </c>
      <c r="B75910">
        <v>2004</v>
      </c>
      <c r="C75910">
        <v>1238</v>
      </c>
      <c r="D75910">
        <v>0.53400000000000003</v>
      </c>
      <c r="E75910">
        <v>0.14699999999999999</v>
      </c>
      <c r="F75910">
        <v>0.26</v>
      </c>
      <c r="G75910">
        <v>42.591000000000001</v>
      </c>
      <c r="H75910">
        <v>210.18899999999999</v>
      </c>
      <c r="I75910">
        <v>0.28799999999999998</v>
      </c>
      <c r="J75910">
        <v>202.542</v>
      </c>
      <c r="K75910">
        <v>680</v>
      </c>
    </row>
    <row r="75911" spans="1:11" x14ac:dyDescent="0.25">
      <c r="A75911" t="s">
        <v>6859</v>
      </c>
      <c r="B75911">
        <v>2005</v>
      </c>
      <c r="C75911">
        <v>1255</v>
      </c>
      <c r="D75911">
        <v>0.53900000000000003</v>
      </c>
      <c r="E75911">
        <v>0.16</v>
      </c>
      <c r="F75911">
        <v>0.27300000000000002</v>
      </c>
      <c r="G75911">
        <v>42.656999999999996</v>
      </c>
      <c r="H75911">
        <v>220.691</v>
      </c>
      <c r="I75911">
        <v>0.29899999999999999</v>
      </c>
      <c r="J75911">
        <v>200.80699999999999</v>
      </c>
      <c r="K75911">
        <v>947</v>
      </c>
    </row>
    <row r="75912" spans="1:11" x14ac:dyDescent="0.25">
      <c r="A75912" t="s">
        <v>6859</v>
      </c>
      <c r="B75912">
        <v>2006</v>
      </c>
      <c r="C75912">
        <v>1252</v>
      </c>
      <c r="D75912">
        <v>0.53500000000000003</v>
      </c>
      <c r="E75912">
        <v>0.17399999999999999</v>
      </c>
      <c r="F75912">
        <v>0.28599999999999998</v>
      </c>
      <c r="G75912">
        <v>42.831000000000003</v>
      </c>
      <c r="H75912">
        <v>221.483</v>
      </c>
      <c r="I75912">
        <v>0.307</v>
      </c>
      <c r="J75912">
        <v>208.22499999999999</v>
      </c>
      <c r="K75912">
        <v>648</v>
      </c>
    </row>
    <row r="75913" spans="1:11" x14ac:dyDescent="0.25">
      <c r="A75913" t="s">
        <v>6859</v>
      </c>
      <c r="B75913">
        <v>2007</v>
      </c>
      <c r="C75913">
        <v>1273</v>
      </c>
      <c r="D75913">
        <v>0.54300000000000004</v>
      </c>
      <c r="E75913">
        <v>0.19600000000000001</v>
      </c>
      <c r="F75913">
        <v>0.30599999999999999</v>
      </c>
      <c r="G75913">
        <v>41.845999999999997</v>
      </c>
      <c r="H75913">
        <v>236.26300000000001</v>
      </c>
      <c r="I75913">
        <v>0.317</v>
      </c>
      <c r="J75913">
        <v>217.85900000000001</v>
      </c>
      <c r="K75913">
        <v>742</v>
      </c>
    </row>
    <row r="75914" spans="1:11" x14ac:dyDescent="0.25">
      <c r="A75914" t="s">
        <v>6859</v>
      </c>
      <c r="B75914">
        <v>2008</v>
      </c>
      <c r="C75914">
        <v>1284</v>
      </c>
      <c r="D75914">
        <v>0.53700000000000003</v>
      </c>
      <c r="E75914">
        <v>0.215</v>
      </c>
      <c r="F75914">
        <v>0.32600000000000001</v>
      </c>
      <c r="G75914">
        <v>41.673999999999999</v>
      </c>
      <c r="H75914">
        <v>233.29300000000001</v>
      </c>
      <c r="I75914">
        <v>0.318</v>
      </c>
      <c r="J75914">
        <v>219.83600000000001</v>
      </c>
      <c r="K75914">
        <v>717</v>
      </c>
    </row>
    <row r="75915" spans="1:11" x14ac:dyDescent="0.25">
      <c r="A75915" t="s">
        <v>6859</v>
      </c>
      <c r="B75915">
        <v>2009</v>
      </c>
      <c r="C75915">
        <v>1278</v>
      </c>
      <c r="D75915">
        <v>0.53800000000000003</v>
      </c>
      <c r="E75915">
        <v>0.218</v>
      </c>
      <c r="F75915">
        <v>0.33400000000000002</v>
      </c>
      <c r="G75915">
        <v>41.883000000000003</v>
      </c>
      <c r="H75915">
        <v>238.07599999999999</v>
      </c>
      <c r="I75915">
        <v>0.315</v>
      </c>
      <c r="J75915">
        <v>215.101</v>
      </c>
      <c r="K75915">
        <v>831</v>
      </c>
    </row>
    <row r="75916" spans="1:11" x14ac:dyDescent="0.25">
      <c r="A75916" t="s">
        <v>6859</v>
      </c>
      <c r="B75916">
        <v>2010</v>
      </c>
      <c r="C75916">
        <v>1279</v>
      </c>
      <c r="D75916">
        <v>0.52700000000000002</v>
      </c>
      <c r="E75916">
        <v>0.222</v>
      </c>
      <c r="F75916">
        <v>0.33900000000000002</v>
      </c>
      <c r="G75916">
        <v>42.262999999999998</v>
      </c>
      <c r="H75916">
        <v>232.39099999999999</v>
      </c>
      <c r="I75916">
        <v>0.308</v>
      </c>
      <c r="J75916">
        <v>214.65199999999999</v>
      </c>
      <c r="K75916">
        <v>574</v>
      </c>
    </row>
    <row r="75917" spans="1:11" x14ac:dyDescent="0.25">
      <c r="A75917" t="s">
        <v>6859</v>
      </c>
      <c r="B75917">
        <v>2011</v>
      </c>
      <c r="C75917">
        <v>1273</v>
      </c>
      <c r="D75917">
        <v>0.52100000000000002</v>
      </c>
      <c r="E75917">
        <v>0.224</v>
      </c>
      <c r="F75917">
        <v>0.35199999999999998</v>
      </c>
      <c r="G75917">
        <v>41.948999999999998</v>
      </c>
      <c r="H75917">
        <v>228.77199999999999</v>
      </c>
      <c r="I75917">
        <v>0.318</v>
      </c>
      <c r="J75917">
        <v>217.89699999999999</v>
      </c>
      <c r="K75917">
        <v>468</v>
      </c>
    </row>
    <row r="75918" spans="1:11" x14ac:dyDescent="0.25">
      <c r="A75918" t="s">
        <v>6859</v>
      </c>
      <c r="B75918">
        <v>2012</v>
      </c>
      <c r="C75918">
        <v>1308</v>
      </c>
      <c r="D75918">
        <v>0.52800000000000002</v>
      </c>
      <c r="E75918">
        <v>0.23899999999999999</v>
      </c>
      <c r="F75918">
        <v>0.36899999999999999</v>
      </c>
      <c r="G75918">
        <v>41.988</v>
      </c>
      <c r="H75918">
        <v>240.679</v>
      </c>
      <c r="I75918">
        <v>0.32300000000000001</v>
      </c>
      <c r="J75918">
        <v>219.25399999999999</v>
      </c>
      <c r="K75918">
        <v>665</v>
      </c>
    </row>
    <row r="75919" spans="1:11" x14ac:dyDescent="0.25">
      <c r="A75919" t="s">
        <v>6859</v>
      </c>
      <c r="B75919">
        <v>2013</v>
      </c>
      <c r="C75919">
        <v>1304</v>
      </c>
      <c r="D75919">
        <v>0.53500000000000003</v>
      </c>
      <c r="E75919">
        <v>0.248</v>
      </c>
      <c r="F75919">
        <v>0.378</v>
      </c>
      <c r="G75919">
        <v>41.667000000000002</v>
      </c>
      <c r="H75919">
        <v>237.46600000000001</v>
      </c>
      <c r="I75919">
        <v>0.33500000000000002</v>
      </c>
      <c r="J75919">
        <v>225.39</v>
      </c>
      <c r="K75919">
        <v>541</v>
      </c>
    </row>
    <row r="75920" spans="1:11" x14ac:dyDescent="0.25">
      <c r="A75920" t="s">
        <v>6859</v>
      </c>
      <c r="B75920">
        <v>2014</v>
      </c>
      <c r="C75920">
        <v>1291</v>
      </c>
      <c r="D75920">
        <v>0.52900000000000003</v>
      </c>
      <c r="E75920">
        <v>0.249</v>
      </c>
      <c r="F75920">
        <v>0.38100000000000001</v>
      </c>
      <c r="G75920">
        <v>41.755000000000003</v>
      </c>
      <c r="H75920">
        <v>240.11699999999999</v>
      </c>
      <c r="I75920">
        <v>0.32700000000000001</v>
      </c>
      <c r="J75920">
        <v>226.852</v>
      </c>
      <c r="K75920">
        <v>448</v>
      </c>
    </row>
    <row r="75921" spans="1:11" x14ac:dyDescent="0.25">
      <c r="A75921" t="s">
        <v>6859</v>
      </c>
      <c r="B75921">
        <v>2015</v>
      </c>
      <c r="C75921">
        <v>1282</v>
      </c>
      <c r="D75921">
        <v>0.52800000000000002</v>
      </c>
      <c r="E75921">
        <v>0.252</v>
      </c>
      <c r="F75921">
        <v>0.38900000000000001</v>
      </c>
      <c r="G75921">
        <v>41.365000000000002</v>
      </c>
      <c r="H75921">
        <v>249.86099999999999</v>
      </c>
      <c r="I75921">
        <v>0.316</v>
      </c>
      <c r="J75921">
        <v>234.547</v>
      </c>
      <c r="K75921">
        <v>432</v>
      </c>
    </row>
    <row r="75922" spans="1:11" x14ac:dyDescent="0.25">
      <c r="A75922" t="s">
        <v>6859</v>
      </c>
      <c r="B75922">
        <v>2016</v>
      </c>
      <c r="C75922">
        <v>1305</v>
      </c>
      <c r="D75922">
        <v>0.53500000000000003</v>
      </c>
      <c r="E75922">
        <v>0.26700000000000002</v>
      </c>
      <c r="F75922">
        <v>0.41099999999999998</v>
      </c>
      <c r="G75922">
        <v>41.195</v>
      </c>
      <c r="H75922">
        <v>253.93</v>
      </c>
      <c r="I75922">
        <v>0.314</v>
      </c>
      <c r="J75922">
        <v>242.608</v>
      </c>
      <c r="K75922">
        <v>458</v>
      </c>
    </row>
    <row r="75923" spans="1:11" x14ac:dyDescent="0.25">
      <c r="A75923" t="s">
        <v>6859</v>
      </c>
      <c r="B75923">
        <v>2017</v>
      </c>
      <c r="C75923">
        <v>1402</v>
      </c>
      <c r="D75923">
        <v>0.53100000000000003</v>
      </c>
      <c r="E75923">
        <v>0.28199999999999997</v>
      </c>
      <c r="F75923">
        <v>0.42699999999999999</v>
      </c>
      <c r="G75923">
        <v>40.215000000000003</v>
      </c>
      <c r="H75923">
        <v>265.40100000000001</v>
      </c>
      <c r="I75923">
        <v>0.31900000000000001</v>
      </c>
      <c r="J75923">
        <v>249.64500000000001</v>
      </c>
      <c r="K75923">
        <v>572</v>
      </c>
    </row>
    <row r="75924" spans="1:11" x14ac:dyDescent="0.25">
      <c r="A75924" t="s">
        <v>6859</v>
      </c>
      <c r="B75924">
        <v>2018</v>
      </c>
      <c r="C75924">
        <v>1442</v>
      </c>
      <c r="D75924">
        <v>0.53300000000000003</v>
      </c>
      <c r="E75924">
        <v>0.28199999999999997</v>
      </c>
      <c r="F75924">
        <v>0.42399999999999999</v>
      </c>
      <c r="G75924">
        <v>41.313000000000002</v>
      </c>
      <c r="H75924">
        <v>268.28100000000001</v>
      </c>
      <c r="I75924">
        <v>0.313</v>
      </c>
      <c r="J75924">
        <v>258.44900000000001</v>
      </c>
      <c r="K75924">
        <v>595</v>
      </c>
    </row>
    <row r="75925" spans="1:11" x14ac:dyDescent="0.25">
      <c r="A75925" t="s">
        <v>6859</v>
      </c>
      <c r="B75925">
        <v>2019</v>
      </c>
      <c r="C75925">
        <v>1396</v>
      </c>
      <c r="D75925">
        <v>0.53</v>
      </c>
      <c r="E75925">
        <v>0.27700000000000002</v>
      </c>
      <c r="F75925">
        <v>0.41799999999999998</v>
      </c>
      <c r="G75925">
        <v>41.921999999999997</v>
      </c>
      <c r="H75925">
        <v>264.11500000000001</v>
      </c>
      <c r="I75925">
        <v>0.31</v>
      </c>
      <c r="J75925">
        <v>252.73</v>
      </c>
      <c r="K75925">
        <v>488</v>
      </c>
    </row>
    <row r="75926" spans="1:11" x14ac:dyDescent="0.25">
      <c r="A75926" t="s">
        <v>6859</v>
      </c>
      <c r="B75926">
        <v>2020</v>
      </c>
      <c r="C75926">
        <v>1380</v>
      </c>
      <c r="D75926">
        <v>0.53300000000000003</v>
      </c>
      <c r="E75926">
        <v>0.27500000000000002</v>
      </c>
      <c r="F75926">
        <v>0.41899999999999998</v>
      </c>
      <c r="G75926">
        <v>41.680999999999997</v>
      </c>
      <c r="H75926">
        <v>264.803</v>
      </c>
      <c r="I75926">
        <v>0.313</v>
      </c>
      <c r="J75926">
        <v>256.31</v>
      </c>
      <c r="K75926">
        <v>438</v>
      </c>
    </row>
    <row r="75927" spans="1:11" x14ac:dyDescent="0.25">
      <c r="A75927" t="s">
        <v>6859</v>
      </c>
      <c r="B75927">
        <v>2021</v>
      </c>
      <c r="C75927">
        <v>1339</v>
      </c>
      <c r="D75927">
        <v>0.53800000000000003</v>
      </c>
      <c r="E75927">
        <v>0.27600000000000002</v>
      </c>
      <c r="F75927">
        <v>0.42399999999999999</v>
      </c>
      <c r="G75927">
        <v>41.936999999999998</v>
      </c>
      <c r="H75927">
        <v>292.113</v>
      </c>
      <c r="I75927">
        <v>0.32200000000000001</v>
      </c>
      <c r="J75927">
        <v>266.49799999999999</v>
      </c>
      <c r="K75927">
        <v>728</v>
      </c>
    </row>
    <row r="75928" spans="1:11" x14ac:dyDescent="0.25">
      <c r="A75928" t="s">
        <v>6859</v>
      </c>
      <c r="B75928">
        <v>2022</v>
      </c>
      <c r="C75928">
        <v>1328</v>
      </c>
      <c r="D75928">
        <v>0.53700000000000003</v>
      </c>
      <c r="E75928">
        <v>0.28000000000000003</v>
      </c>
      <c r="F75928">
        <v>0.42799999999999999</v>
      </c>
      <c r="G75928">
        <v>42.356999999999999</v>
      </c>
      <c r="H75928">
        <v>294.96499999999997</v>
      </c>
      <c r="I75928">
        <v>0.314</v>
      </c>
      <c r="J75928">
        <v>264.60000000000002</v>
      </c>
      <c r="K75928">
        <v>991</v>
      </c>
    </row>
    <row r="75929" spans="1:11" x14ac:dyDescent="0.25">
      <c r="A75929" t="s">
        <v>6851</v>
      </c>
      <c r="B75929">
        <v>1990</v>
      </c>
      <c r="C75929">
        <v>2153</v>
      </c>
      <c r="D75929">
        <v>0.51200000000000001</v>
      </c>
      <c r="E75929">
        <v>9.6000000000000002E-2</v>
      </c>
      <c r="F75929">
        <v>0.17199999999999999</v>
      </c>
      <c r="G75929">
        <v>40.76</v>
      </c>
      <c r="H75929">
        <v>174.59899999999999</v>
      </c>
      <c r="I75929">
        <v>0.16300000000000001</v>
      </c>
      <c r="J75929">
        <v>165.02500000000001</v>
      </c>
      <c r="K75929">
        <v>799</v>
      </c>
    </row>
    <row r="75930" spans="1:11" x14ac:dyDescent="0.25">
      <c r="A75930" t="s">
        <v>6851</v>
      </c>
      <c r="B75930">
        <v>1991</v>
      </c>
      <c r="C75930">
        <v>2124</v>
      </c>
      <c r="D75930">
        <v>0.51400000000000001</v>
      </c>
      <c r="E75930">
        <v>0.10100000000000001</v>
      </c>
      <c r="F75930">
        <v>0.182</v>
      </c>
      <c r="G75930">
        <v>40.847000000000001</v>
      </c>
      <c r="H75930">
        <v>175.60300000000001</v>
      </c>
      <c r="I75930">
        <v>0.154</v>
      </c>
      <c r="J75930">
        <v>169.291</v>
      </c>
      <c r="K75930">
        <v>381</v>
      </c>
    </row>
    <row r="75931" spans="1:11" x14ac:dyDescent="0.25">
      <c r="A75931" t="s">
        <v>6851</v>
      </c>
      <c r="B75931">
        <v>1992</v>
      </c>
      <c r="C75931">
        <v>2163</v>
      </c>
      <c r="D75931">
        <v>0.51300000000000001</v>
      </c>
      <c r="E75931">
        <v>9.6000000000000002E-2</v>
      </c>
      <c r="F75931">
        <v>0.17599999999999999</v>
      </c>
      <c r="G75931">
        <v>41.034999999999997</v>
      </c>
      <c r="H75931">
        <v>177.708</v>
      </c>
      <c r="I75931">
        <v>0.16900000000000001</v>
      </c>
      <c r="J75931">
        <v>172.70400000000001</v>
      </c>
      <c r="K75931">
        <v>413</v>
      </c>
    </row>
    <row r="75932" spans="1:11" x14ac:dyDescent="0.25">
      <c r="A75932" t="s">
        <v>6851</v>
      </c>
      <c r="B75932">
        <v>1993</v>
      </c>
      <c r="C75932">
        <v>2154</v>
      </c>
      <c r="D75932">
        <v>0.51</v>
      </c>
      <c r="E75932">
        <v>0.10199999999999999</v>
      </c>
      <c r="F75932">
        <v>0.189</v>
      </c>
      <c r="G75932">
        <v>40.604999999999997</v>
      </c>
      <c r="H75932">
        <v>166.04400000000001</v>
      </c>
      <c r="I75932">
        <v>0.17799999999999999</v>
      </c>
      <c r="J75932">
        <v>162.11799999999999</v>
      </c>
      <c r="K75932">
        <v>338</v>
      </c>
    </row>
    <row r="75933" spans="1:11" x14ac:dyDescent="0.25">
      <c r="A75933" t="s">
        <v>6851</v>
      </c>
      <c r="B75933">
        <v>1994</v>
      </c>
      <c r="C75933">
        <v>2021</v>
      </c>
      <c r="D75933">
        <v>0.52300000000000002</v>
      </c>
      <c r="E75933">
        <v>9.5000000000000001E-2</v>
      </c>
      <c r="F75933">
        <v>0.18099999999999999</v>
      </c>
      <c r="G75933">
        <v>38.031999999999996</v>
      </c>
      <c r="H75933">
        <v>168.67099999999999</v>
      </c>
      <c r="I75933">
        <v>0.17299999999999999</v>
      </c>
      <c r="J75933">
        <v>163.125</v>
      </c>
      <c r="K75933">
        <v>406</v>
      </c>
    </row>
    <row r="75934" spans="1:11" x14ac:dyDescent="0.25">
      <c r="A75934" t="s">
        <v>6851</v>
      </c>
      <c r="B75934">
        <v>1995</v>
      </c>
      <c r="C75934">
        <v>2201</v>
      </c>
      <c r="D75934">
        <v>0.51200000000000001</v>
      </c>
      <c r="E75934">
        <v>0.11</v>
      </c>
      <c r="F75934">
        <v>0.20699999999999999</v>
      </c>
      <c r="G75934">
        <v>39.890999999999998</v>
      </c>
      <c r="H75934">
        <v>166.36199999999999</v>
      </c>
      <c r="I75934">
        <v>0.19400000000000001</v>
      </c>
      <c r="J75934">
        <v>160.77199999999999</v>
      </c>
      <c r="K75934">
        <v>509</v>
      </c>
    </row>
    <row r="75935" spans="1:11" x14ac:dyDescent="0.25">
      <c r="A75935" t="s">
        <v>6851</v>
      </c>
      <c r="B75935">
        <v>1996</v>
      </c>
      <c r="C75935">
        <v>2195</v>
      </c>
      <c r="D75935">
        <v>0.51200000000000001</v>
      </c>
      <c r="E75935">
        <v>0.113</v>
      </c>
      <c r="F75935">
        <v>0.20200000000000001</v>
      </c>
      <c r="G75935">
        <v>40.353999999999999</v>
      </c>
      <c r="H75935">
        <v>168.52099999999999</v>
      </c>
      <c r="I75935">
        <v>0.2</v>
      </c>
      <c r="J75935">
        <v>163.892</v>
      </c>
      <c r="K75935">
        <v>553</v>
      </c>
    </row>
    <row r="75936" spans="1:11" x14ac:dyDescent="0.25">
      <c r="A75936" t="s">
        <v>6851</v>
      </c>
      <c r="B75936">
        <v>1997</v>
      </c>
      <c r="C75936">
        <v>2165</v>
      </c>
      <c r="D75936">
        <v>0.51700000000000002</v>
      </c>
      <c r="E75936">
        <v>0.112</v>
      </c>
      <c r="F75936">
        <v>0.19400000000000001</v>
      </c>
      <c r="G75936">
        <v>40.558</v>
      </c>
      <c r="H75936">
        <v>171.422</v>
      </c>
      <c r="I75936">
        <v>0.20200000000000001</v>
      </c>
      <c r="J75936">
        <v>166.416</v>
      </c>
      <c r="K75936">
        <v>605</v>
      </c>
    </row>
    <row r="75937" spans="1:11" x14ac:dyDescent="0.25">
      <c r="A75937" t="s">
        <v>6851</v>
      </c>
      <c r="B75937">
        <v>1998</v>
      </c>
      <c r="C75937">
        <v>2144</v>
      </c>
      <c r="D75937">
        <v>0.51600000000000001</v>
      </c>
      <c r="E75937">
        <v>0.112</v>
      </c>
      <c r="F75937">
        <v>0.19700000000000001</v>
      </c>
      <c r="G75937">
        <v>41.036999999999999</v>
      </c>
      <c r="H75937">
        <v>178.12700000000001</v>
      </c>
      <c r="I75937">
        <v>0.20399999999999999</v>
      </c>
      <c r="J75937">
        <v>173.124</v>
      </c>
      <c r="K75937">
        <v>688</v>
      </c>
    </row>
    <row r="75938" spans="1:11" x14ac:dyDescent="0.25">
      <c r="A75938" t="s">
        <v>6851</v>
      </c>
      <c r="B75938">
        <v>1999</v>
      </c>
      <c r="C75938">
        <v>2179</v>
      </c>
      <c r="D75938">
        <v>0.52300000000000002</v>
      </c>
      <c r="E75938">
        <v>0.106</v>
      </c>
      <c r="F75938">
        <v>0.19800000000000001</v>
      </c>
      <c r="G75938">
        <v>40.594999999999999</v>
      </c>
      <c r="H75938">
        <v>182.75200000000001</v>
      </c>
      <c r="I75938">
        <v>0.214</v>
      </c>
      <c r="J75938">
        <v>177.77199999999999</v>
      </c>
      <c r="K75938">
        <v>502</v>
      </c>
    </row>
    <row r="75939" spans="1:11" x14ac:dyDescent="0.25">
      <c r="A75939" t="s">
        <v>6851</v>
      </c>
      <c r="B75939">
        <v>2000</v>
      </c>
      <c r="C75939">
        <v>2200</v>
      </c>
      <c r="D75939">
        <v>0.52</v>
      </c>
      <c r="E75939">
        <v>0.11600000000000001</v>
      </c>
      <c r="F75939">
        <v>0.21299999999999999</v>
      </c>
      <c r="G75939">
        <v>40.25</v>
      </c>
      <c r="H75939">
        <v>191.74700000000001</v>
      </c>
      <c r="I75939">
        <v>0.22900000000000001</v>
      </c>
      <c r="J75939">
        <v>185.60300000000001</v>
      </c>
      <c r="K75939">
        <v>454</v>
      </c>
    </row>
    <row r="75940" spans="1:11" x14ac:dyDescent="0.25">
      <c r="A75940" t="s">
        <v>6851</v>
      </c>
      <c r="B75940">
        <v>2001</v>
      </c>
      <c r="C75940">
        <v>2195</v>
      </c>
      <c r="D75940">
        <v>0.52300000000000002</v>
      </c>
      <c r="E75940">
        <v>0.121</v>
      </c>
      <c r="F75940">
        <v>0.22600000000000001</v>
      </c>
      <c r="G75940">
        <v>40.020000000000003</v>
      </c>
      <c r="H75940">
        <v>197.61199999999999</v>
      </c>
      <c r="I75940">
        <v>0.23499999999999999</v>
      </c>
      <c r="J75940">
        <v>193.435</v>
      </c>
      <c r="K75940">
        <v>550</v>
      </c>
    </row>
    <row r="75941" spans="1:11" x14ac:dyDescent="0.25">
      <c r="A75941" t="s">
        <v>6851</v>
      </c>
      <c r="B75941">
        <v>2002</v>
      </c>
      <c r="C75941">
        <v>2184</v>
      </c>
      <c r="D75941">
        <v>0.51200000000000001</v>
      </c>
      <c r="E75941">
        <v>0.11799999999999999</v>
      </c>
      <c r="F75941">
        <v>0.22</v>
      </c>
      <c r="G75941">
        <v>39.945999999999998</v>
      </c>
      <c r="H75941">
        <v>204.70400000000001</v>
      </c>
      <c r="I75941">
        <v>0.24399999999999999</v>
      </c>
      <c r="J75941">
        <v>201.62799999999999</v>
      </c>
      <c r="K75941">
        <v>593</v>
      </c>
    </row>
    <row r="75942" spans="1:11" x14ac:dyDescent="0.25">
      <c r="A75942" t="s">
        <v>6851</v>
      </c>
      <c r="B75942">
        <v>2003</v>
      </c>
      <c r="C75942">
        <v>2206</v>
      </c>
      <c r="D75942">
        <v>0.51100000000000001</v>
      </c>
      <c r="E75942">
        <v>0.125</v>
      </c>
      <c r="F75942">
        <v>0.22</v>
      </c>
      <c r="G75942">
        <v>39.659999999999997</v>
      </c>
      <c r="H75942">
        <v>205.88200000000001</v>
      </c>
      <c r="I75942">
        <v>0.255</v>
      </c>
      <c r="J75942">
        <v>203.023</v>
      </c>
      <c r="K75942">
        <v>633</v>
      </c>
    </row>
    <row r="75943" spans="1:11" x14ac:dyDescent="0.25">
      <c r="A75943" t="s">
        <v>6851</v>
      </c>
      <c r="B75943">
        <v>2004</v>
      </c>
      <c r="C75943">
        <v>2238</v>
      </c>
      <c r="D75943">
        <v>0.51400000000000001</v>
      </c>
      <c r="E75943">
        <v>0.13200000000000001</v>
      </c>
      <c r="F75943">
        <v>0.23100000000000001</v>
      </c>
      <c r="G75943">
        <v>39.673000000000002</v>
      </c>
      <c r="H75943">
        <v>209.876</v>
      </c>
      <c r="I75943">
        <v>0.26</v>
      </c>
      <c r="J75943">
        <v>200.81</v>
      </c>
      <c r="K75943">
        <v>664</v>
      </c>
    </row>
    <row r="75944" spans="1:11" x14ac:dyDescent="0.25">
      <c r="A75944" t="s">
        <v>6851</v>
      </c>
      <c r="B75944">
        <v>2005</v>
      </c>
      <c r="C75944">
        <v>2234</v>
      </c>
      <c r="D75944">
        <v>0.51400000000000001</v>
      </c>
      <c r="E75944">
        <v>0.13400000000000001</v>
      </c>
      <c r="F75944">
        <v>0.23300000000000001</v>
      </c>
      <c r="G75944">
        <v>39.863</v>
      </c>
      <c r="H75944">
        <v>214.262</v>
      </c>
      <c r="I75944">
        <v>0.26700000000000002</v>
      </c>
      <c r="J75944">
        <v>205.58199999999999</v>
      </c>
      <c r="K75944">
        <v>690</v>
      </c>
    </row>
    <row r="75945" spans="1:11" x14ac:dyDescent="0.25">
      <c r="A75945" t="s">
        <v>6851</v>
      </c>
      <c r="B75945">
        <v>2006</v>
      </c>
      <c r="C75945">
        <v>2211</v>
      </c>
      <c r="D75945">
        <v>0.51</v>
      </c>
      <c r="E75945">
        <v>0.14299999999999999</v>
      </c>
      <c r="F75945">
        <v>0.24399999999999999</v>
      </c>
      <c r="G75945">
        <v>40.058</v>
      </c>
      <c r="H75945">
        <v>225.92599999999999</v>
      </c>
      <c r="I75945">
        <v>0.27800000000000002</v>
      </c>
      <c r="J75945">
        <v>207.047</v>
      </c>
      <c r="K75945">
        <v>815</v>
      </c>
    </row>
    <row r="75946" spans="1:11" x14ac:dyDescent="0.25">
      <c r="A75946" t="s">
        <v>6851</v>
      </c>
      <c r="B75946">
        <v>2007</v>
      </c>
      <c r="C75946">
        <v>2199</v>
      </c>
      <c r="D75946">
        <v>0.50900000000000001</v>
      </c>
      <c r="E75946">
        <v>0.14099999999999999</v>
      </c>
      <c r="F75946">
        <v>0.246</v>
      </c>
      <c r="G75946">
        <v>40.180999999999997</v>
      </c>
      <c r="H75946">
        <v>237.13499999999999</v>
      </c>
      <c r="I75946">
        <v>0.27200000000000002</v>
      </c>
      <c r="J75946">
        <v>220.1</v>
      </c>
      <c r="K75946">
        <v>770</v>
      </c>
    </row>
    <row r="75947" spans="1:11" x14ac:dyDescent="0.25">
      <c r="A75947" t="s">
        <v>6851</v>
      </c>
      <c r="B75947">
        <v>2008</v>
      </c>
      <c r="C75947">
        <v>2230</v>
      </c>
      <c r="D75947">
        <v>0.505</v>
      </c>
      <c r="E75947">
        <v>0.14499999999999999</v>
      </c>
      <c r="F75947">
        <v>0.25700000000000001</v>
      </c>
      <c r="G75947">
        <v>39.601999999999997</v>
      </c>
      <c r="H75947">
        <v>228.74299999999999</v>
      </c>
      <c r="I75947">
        <v>0.26200000000000001</v>
      </c>
      <c r="J75947">
        <v>221.197</v>
      </c>
      <c r="K75947">
        <v>584</v>
      </c>
    </row>
    <row r="75948" spans="1:11" x14ac:dyDescent="0.25">
      <c r="A75948" t="s">
        <v>6851</v>
      </c>
      <c r="B75948">
        <v>2009</v>
      </c>
      <c r="C75948">
        <v>2248</v>
      </c>
      <c r="D75948">
        <v>0.499</v>
      </c>
      <c r="E75948">
        <v>0.153</v>
      </c>
      <c r="F75948">
        <v>0.27400000000000002</v>
      </c>
      <c r="G75948">
        <v>39.308999999999997</v>
      </c>
      <c r="H75948">
        <v>230.435</v>
      </c>
      <c r="I75948">
        <v>0.26600000000000001</v>
      </c>
      <c r="J75948">
        <v>223.852</v>
      </c>
      <c r="K75948">
        <v>595</v>
      </c>
    </row>
    <row r="75949" spans="1:11" x14ac:dyDescent="0.25">
      <c r="A75949" t="s">
        <v>6851</v>
      </c>
      <c r="B75949">
        <v>2010</v>
      </c>
      <c r="C75949">
        <v>2268</v>
      </c>
      <c r="D75949">
        <v>0.495</v>
      </c>
      <c r="E75949">
        <v>0.14799999999999999</v>
      </c>
      <c r="F75949">
        <v>0.27200000000000002</v>
      </c>
      <c r="G75949">
        <v>39.344000000000001</v>
      </c>
      <c r="H75949">
        <v>233.89699999999999</v>
      </c>
      <c r="I75949">
        <v>0.26900000000000002</v>
      </c>
      <c r="J75949">
        <v>225.804</v>
      </c>
      <c r="K75949">
        <v>611</v>
      </c>
    </row>
    <row r="75950" spans="1:11" x14ac:dyDescent="0.25">
      <c r="A75950" t="s">
        <v>6851</v>
      </c>
      <c r="B75950">
        <v>2011</v>
      </c>
      <c r="C75950">
        <v>2268</v>
      </c>
      <c r="D75950">
        <v>0.499</v>
      </c>
      <c r="E75950">
        <v>0.14199999999999999</v>
      </c>
      <c r="F75950">
        <v>0.26500000000000001</v>
      </c>
      <c r="G75950">
        <v>39.072000000000003</v>
      </c>
      <c r="H75950">
        <v>233.31299999999999</v>
      </c>
      <c r="I75950">
        <v>0.28199999999999997</v>
      </c>
      <c r="J75950">
        <v>225.18299999999999</v>
      </c>
      <c r="K75950">
        <v>567</v>
      </c>
    </row>
    <row r="75951" spans="1:11" x14ac:dyDescent="0.25">
      <c r="A75951" t="s">
        <v>6851</v>
      </c>
      <c r="B75951">
        <v>2012</v>
      </c>
      <c r="C75951">
        <v>2313</v>
      </c>
      <c r="D75951">
        <v>0.504</v>
      </c>
      <c r="E75951">
        <v>0.159</v>
      </c>
      <c r="F75951">
        <v>0.28299999999999997</v>
      </c>
      <c r="G75951">
        <v>38.783000000000001</v>
      </c>
      <c r="H75951">
        <v>230.19800000000001</v>
      </c>
      <c r="I75951">
        <v>0.27800000000000002</v>
      </c>
      <c r="J75951">
        <v>229.08</v>
      </c>
      <c r="K75951">
        <v>449</v>
      </c>
    </row>
    <row r="75952" spans="1:11" x14ac:dyDescent="0.25">
      <c r="A75952" t="s">
        <v>6851</v>
      </c>
      <c r="B75952">
        <v>2013</v>
      </c>
      <c r="C75952">
        <v>2362</v>
      </c>
      <c r="D75952">
        <v>0.50600000000000001</v>
      </c>
      <c r="E75952">
        <v>0.17299999999999999</v>
      </c>
      <c r="F75952">
        <v>0.29599999999999999</v>
      </c>
      <c r="G75952">
        <v>38.465000000000003</v>
      </c>
      <c r="H75952">
        <v>236.53</v>
      </c>
      <c r="I75952">
        <v>0.29399999999999998</v>
      </c>
      <c r="J75952">
        <v>231.845</v>
      </c>
      <c r="K75952">
        <v>529</v>
      </c>
    </row>
    <row r="75953" spans="1:11" x14ac:dyDescent="0.25">
      <c r="A75953" t="s">
        <v>6851</v>
      </c>
      <c r="B75953">
        <v>2014</v>
      </c>
      <c r="C75953">
        <v>2359</v>
      </c>
      <c r="D75953">
        <v>0.50800000000000001</v>
      </c>
      <c r="E75953">
        <v>0.17499999999999999</v>
      </c>
      <c r="F75953">
        <v>0.30199999999999999</v>
      </c>
      <c r="G75953">
        <v>38.212000000000003</v>
      </c>
      <c r="H75953">
        <v>249.244</v>
      </c>
      <c r="I75953">
        <v>0.29599999999999999</v>
      </c>
      <c r="J75953">
        <v>245.30099999999999</v>
      </c>
      <c r="K75953">
        <v>604</v>
      </c>
    </row>
    <row r="75954" spans="1:11" x14ac:dyDescent="0.25">
      <c r="A75954" t="s">
        <v>6851</v>
      </c>
      <c r="B75954">
        <v>2015</v>
      </c>
      <c r="C75954">
        <v>2380</v>
      </c>
      <c r="D75954">
        <v>0.505</v>
      </c>
      <c r="E75954">
        <v>0.19</v>
      </c>
      <c r="F75954">
        <v>0.317</v>
      </c>
      <c r="G75954">
        <v>38.009</v>
      </c>
      <c r="H75954">
        <v>256.28699999999998</v>
      </c>
      <c r="I75954">
        <v>0.29199999999999998</v>
      </c>
      <c r="J75954">
        <v>245.70500000000001</v>
      </c>
      <c r="K75954">
        <v>553</v>
      </c>
    </row>
    <row r="75955" spans="1:11" x14ac:dyDescent="0.25">
      <c r="A75955" t="s">
        <v>6851</v>
      </c>
      <c r="B75955">
        <v>2016</v>
      </c>
      <c r="C75955">
        <v>2431</v>
      </c>
      <c r="D75955">
        <v>0.502</v>
      </c>
      <c r="E75955">
        <v>0.19700000000000001</v>
      </c>
      <c r="F75955">
        <v>0.318</v>
      </c>
      <c r="G75955">
        <v>38.402000000000001</v>
      </c>
      <c r="H75955">
        <v>268.49200000000002</v>
      </c>
      <c r="I75955">
        <v>0.28699999999999998</v>
      </c>
      <c r="J75955">
        <v>254.12700000000001</v>
      </c>
      <c r="K75955">
        <v>708</v>
      </c>
    </row>
    <row r="75956" spans="1:11" x14ac:dyDescent="0.25">
      <c r="A75956" t="s">
        <v>6851</v>
      </c>
      <c r="B75956">
        <v>2017</v>
      </c>
      <c r="C75956">
        <v>2404</v>
      </c>
      <c r="D75956">
        <v>0.501</v>
      </c>
      <c r="E75956">
        <v>0.192</v>
      </c>
      <c r="F75956">
        <v>0.312</v>
      </c>
      <c r="G75956">
        <v>38.942</v>
      </c>
      <c r="H75956">
        <v>279.93799999999999</v>
      </c>
      <c r="I75956">
        <v>0.28899999999999998</v>
      </c>
      <c r="J75956">
        <v>262.80900000000003</v>
      </c>
      <c r="K75956">
        <v>863</v>
      </c>
    </row>
    <row r="75957" spans="1:11" x14ac:dyDescent="0.25">
      <c r="A75957" t="s">
        <v>6851</v>
      </c>
      <c r="B75957">
        <v>2018</v>
      </c>
      <c r="C75957">
        <v>2439</v>
      </c>
      <c r="D75957">
        <v>0.5</v>
      </c>
      <c r="E75957">
        <v>0.19400000000000001</v>
      </c>
      <c r="F75957">
        <v>0.316</v>
      </c>
      <c r="G75957">
        <v>39.273000000000003</v>
      </c>
      <c r="H75957">
        <v>280.18400000000003</v>
      </c>
      <c r="I75957">
        <v>0.29299999999999998</v>
      </c>
      <c r="J75957">
        <v>264.22500000000002</v>
      </c>
      <c r="K75957">
        <v>834</v>
      </c>
    </row>
    <row r="75958" spans="1:11" x14ac:dyDescent="0.25">
      <c r="A75958" t="s">
        <v>6851</v>
      </c>
      <c r="B75958">
        <v>2019</v>
      </c>
      <c r="C75958">
        <v>2572</v>
      </c>
      <c r="D75958">
        <v>0.496</v>
      </c>
      <c r="E75958">
        <v>0.20200000000000001</v>
      </c>
      <c r="F75958">
        <v>0.32700000000000001</v>
      </c>
      <c r="G75958">
        <v>40.1</v>
      </c>
      <c r="H75958">
        <v>294.57</v>
      </c>
      <c r="I75958">
        <v>0.308</v>
      </c>
      <c r="J75958">
        <v>264.07900000000001</v>
      </c>
      <c r="K75958">
        <v>1153</v>
      </c>
    </row>
    <row r="75959" spans="1:11" x14ac:dyDescent="0.25">
      <c r="A75959" t="s">
        <v>6851</v>
      </c>
      <c r="B75959">
        <v>2020</v>
      </c>
      <c r="C75959">
        <v>2573</v>
      </c>
      <c r="D75959">
        <v>0.495</v>
      </c>
      <c r="E75959">
        <v>0.20699999999999999</v>
      </c>
      <c r="F75959">
        <v>0.33200000000000002</v>
      </c>
      <c r="G75959">
        <v>40.581000000000003</v>
      </c>
      <c r="H75959">
        <v>283.20499999999998</v>
      </c>
      <c r="I75959">
        <v>0.32</v>
      </c>
      <c r="J75959">
        <v>268.54500000000002</v>
      </c>
      <c r="K75959">
        <v>742</v>
      </c>
    </row>
    <row r="75960" spans="1:11" x14ac:dyDescent="0.25">
      <c r="A75960" t="s">
        <v>6851</v>
      </c>
      <c r="B75960">
        <v>2021</v>
      </c>
      <c r="C75960">
        <v>2506</v>
      </c>
      <c r="D75960">
        <v>0.496</v>
      </c>
      <c r="E75960">
        <v>0.214</v>
      </c>
      <c r="F75960">
        <v>0.34200000000000003</v>
      </c>
      <c r="G75960">
        <v>41.097999999999999</v>
      </c>
      <c r="H75960">
        <v>311.99</v>
      </c>
      <c r="I75960">
        <v>0.32300000000000001</v>
      </c>
      <c r="J75960">
        <v>282.10399999999998</v>
      </c>
      <c r="K75960">
        <v>1155</v>
      </c>
    </row>
    <row r="75961" spans="1:11" x14ac:dyDescent="0.25">
      <c r="A75961" t="s">
        <v>6851</v>
      </c>
      <c r="B75961">
        <v>2022</v>
      </c>
      <c r="C75961">
        <v>2480</v>
      </c>
      <c r="D75961">
        <v>0.499</v>
      </c>
      <c r="E75961">
        <v>0.218</v>
      </c>
      <c r="F75961">
        <v>0.34699999999999998</v>
      </c>
      <c r="G75961">
        <v>42.076999999999998</v>
      </c>
      <c r="H75961">
        <v>292.62200000000001</v>
      </c>
      <c r="I75961">
        <v>0.34699999999999998</v>
      </c>
      <c r="J75961">
        <v>270.14999999999998</v>
      </c>
      <c r="K75961">
        <v>937</v>
      </c>
    </row>
    <row r="75962" spans="1:11" x14ac:dyDescent="0.25">
      <c r="A75962" t="s">
        <v>6843</v>
      </c>
      <c r="B75962">
        <v>1990</v>
      </c>
      <c r="C75962">
        <v>1326</v>
      </c>
      <c r="D75962">
        <v>0.496</v>
      </c>
      <c r="E75962">
        <v>4.3999999999999997E-2</v>
      </c>
      <c r="F75962">
        <v>0.111</v>
      </c>
      <c r="G75962">
        <v>34.399000000000001</v>
      </c>
      <c r="H75962">
        <v>202.34100000000001</v>
      </c>
      <c r="I75962">
        <v>0.32</v>
      </c>
      <c r="J75962">
        <v>196.88399999999999</v>
      </c>
      <c r="K75962">
        <v>2791</v>
      </c>
    </row>
    <row r="75963" spans="1:11" x14ac:dyDescent="0.25">
      <c r="A75963" t="s">
        <v>6843</v>
      </c>
      <c r="B75963">
        <v>1991</v>
      </c>
      <c r="C75963">
        <v>1363</v>
      </c>
      <c r="D75963">
        <v>0.49299999999999999</v>
      </c>
      <c r="E75963">
        <v>4.4999999999999998E-2</v>
      </c>
      <c r="F75963">
        <v>0.114</v>
      </c>
      <c r="G75963">
        <v>34.368000000000002</v>
      </c>
      <c r="H75963">
        <v>214.029</v>
      </c>
      <c r="I75963">
        <v>0.33300000000000002</v>
      </c>
      <c r="J75963">
        <v>201.21700000000001</v>
      </c>
      <c r="K75963">
        <v>2654</v>
      </c>
    </row>
    <row r="75964" spans="1:11" x14ac:dyDescent="0.25">
      <c r="A75964" t="s">
        <v>6843</v>
      </c>
      <c r="B75964">
        <v>1992</v>
      </c>
      <c r="C75964">
        <v>1353</v>
      </c>
      <c r="D75964">
        <v>0.496</v>
      </c>
      <c r="E75964">
        <v>4.4999999999999998E-2</v>
      </c>
      <c r="F75964">
        <v>0.11700000000000001</v>
      </c>
      <c r="G75964">
        <v>34.1</v>
      </c>
      <c r="H75964">
        <v>213.90799999999999</v>
      </c>
      <c r="I75964">
        <v>0.34599999999999997</v>
      </c>
      <c r="J75964">
        <v>202.79499999999999</v>
      </c>
      <c r="K75964">
        <v>2713</v>
      </c>
    </row>
    <row r="75965" spans="1:11" x14ac:dyDescent="0.25">
      <c r="A75965" t="s">
        <v>6843</v>
      </c>
      <c r="B75965">
        <v>1993</v>
      </c>
      <c r="C75965">
        <v>1385</v>
      </c>
      <c r="D75965">
        <v>0.503</v>
      </c>
      <c r="E75965">
        <v>4.3999999999999997E-2</v>
      </c>
      <c r="F75965">
        <v>0.113</v>
      </c>
      <c r="G75965">
        <v>35.448999999999998</v>
      </c>
      <c r="H75965">
        <v>201.81399999999999</v>
      </c>
      <c r="I75965">
        <v>0.36</v>
      </c>
      <c r="J75965">
        <v>192.78200000000001</v>
      </c>
      <c r="K75965">
        <v>2710</v>
      </c>
    </row>
    <row r="75966" spans="1:11" x14ac:dyDescent="0.25">
      <c r="A75966" t="s">
        <v>6843</v>
      </c>
      <c r="B75966">
        <v>1994</v>
      </c>
      <c r="C75966">
        <v>1350</v>
      </c>
      <c r="D75966">
        <v>0.51800000000000002</v>
      </c>
      <c r="E75966">
        <v>4.7E-2</v>
      </c>
      <c r="F75966">
        <v>0.121</v>
      </c>
      <c r="G75966">
        <v>34.909999999999997</v>
      </c>
      <c r="H75966">
        <v>210.21299999999999</v>
      </c>
      <c r="I75966">
        <v>0.36899999999999999</v>
      </c>
      <c r="J75966">
        <v>191.11</v>
      </c>
      <c r="K75966">
        <v>2809</v>
      </c>
    </row>
    <row r="75967" spans="1:11" x14ac:dyDescent="0.25">
      <c r="A75967" t="s">
        <v>6843</v>
      </c>
      <c r="B75967">
        <v>1995</v>
      </c>
      <c r="C75967">
        <v>1388</v>
      </c>
      <c r="D75967">
        <v>0.504</v>
      </c>
      <c r="E75967">
        <v>4.8000000000000001E-2</v>
      </c>
      <c r="F75967">
        <v>0.113</v>
      </c>
      <c r="G75967">
        <v>36.886000000000003</v>
      </c>
      <c r="H75967">
        <v>199.11500000000001</v>
      </c>
      <c r="I75967">
        <v>0.38</v>
      </c>
      <c r="J75967">
        <v>189.01499999999999</v>
      </c>
      <c r="K75967">
        <v>2741</v>
      </c>
    </row>
    <row r="75968" spans="1:11" x14ac:dyDescent="0.25">
      <c r="A75968" t="s">
        <v>6843</v>
      </c>
      <c r="B75968">
        <v>1996</v>
      </c>
      <c r="C75968">
        <v>1423</v>
      </c>
      <c r="D75968">
        <v>0.50600000000000001</v>
      </c>
      <c r="E75968">
        <v>4.8000000000000001E-2</v>
      </c>
      <c r="F75968">
        <v>0.11700000000000001</v>
      </c>
      <c r="G75968">
        <v>36.701000000000001</v>
      </c>
      <c r="H75968">
        <v>201.643</v>
      </c>
      <c r="I75968">
        <v>0.38200000000000001</v>
      </c>
      <c r="J75968">
        <v>188.59200000000001</v>
      </c>
      <c r="K75968">
        <v>2677</v>
      </c>
    </row>
    <row r="75969" spans="1:11" x14ac:dyDescent="0.25">
      <c r="A75969" t="s">
        <v>6843</v>
      </c>
      <c r="B75969">
        <v>1997</v>
      </c>
      <c r="C75969">
        <v>1422</v>
      </c>
      <c r="D75969">
        <v>0.51400000000000001</v>
      </c>
      <c r="E75969">
        <v>4.5999999999999999E-2</v>
      </c>
      <c r="F75969">
        <v>0.114</v>
      </c>
      <c r="G75969">
        <v>36.831000000000003</v>
      </c>
      <c r="H75969">
        <v>202.92400000000001</v>
      </c>
      <c r="I75969">
        <v>0.39500000000000002</v>
      </c>
      <c r="J75969">
        <v>190.768</v>
      </c>
      <c r="K75969">
        <v>2590</v>
      </c>
    </row>
    <row r="75970" spans="1:11" x14ac:dyDescent="0.25">
      <c r="A75970" t="s">
        <v>6843</v>
      </c>
      <c r="B75970">
        <v>1998</v>
      </c>
      <c r="C75970">
        <v>1428</v>
      </c>
      <c r="D75970">
        <v>0.51600000000000001</v>
      </c>
      <c r="E75970">
        <v>4.5999999999999999E-2</v>
      </c>
      <c r="F75970">
        <v>0.115</v>
      </c>
      <c r="G75970">
        <v>37.042999999999999</v>
      </c>
      <c r="H75970">
        <v>214.28100000000001</v>
      </c>
      <c r="I75970">
        <v>0.39900000000000002</v>
      </c>
      <c r="J75970">
        <v>198.96199999999999</v>
      </c>
      <c r="K75970">
        <v>2721</v>
      </c>
    </row>
    <row r="75971" spans="1:11" x14ac:dyDescent="0.25">
      <c r="A75971" t="s">
        <v>6843</v>
      </c>
      <c r="B75971">
        <v>1999</v>
      </c>
      <c r="C75971">
        <v>1452</v>
      </c>
      <c r="D75971">
        <v>0.51900000000000002</v>
      </c>
      <c r="E75971">
        <v>4.7E-2</v>
      </c>
      <c r="F75971">
        <v>0.121</v>
      </c>
      <c r="G75971">
        <v>37.500999999999998</v>
      </c>
      <c r="H75971">
        <v>230.80799999999999</v>
      </c>
      <c r="I75971">
        <v>0.40100000000000002</v>
      </c>
      <c r="J75971">
        <v>207.881</v>
      </c>
      <c r="K75971">
        <v>2772</v>
      </c>
    </row>
    <row r="75972" spans="1:11" x14ac:dyDescent="0.25">
      <c r="A75972" t="s">
        <v>6843</v>
      </c>
      <c r="B75972">
        <v>2000</v>
      </c>
      <c r="C75972">
        <v>1457</v>
      </c>
      <c r="D75972">
        <v>0.51600000000000001</v>
      </c>
      <c r="E75972">
        <v>4.4999999999999998E-2</v>
      </c>
      <c r="F75972">
        <v>0.111</v>
      </c>
      <c r="G75972">
        <v>38.155000000000001</v>
      </c>
      <c r="H75972">
        <v>266.38499999999999</v>
      </c>
      <c r="I75972">
        <v>0.42299999999999999</v>
      </c>
      <c r="J75972">
        <v>221.982</v>
      </c>
      <c r="K75972">
        <v>2977</v>
      </c>
    </row>
    <row r="75973" spans="1:11" x14ac:dyDescent="0.25">
      <c r="A75973" t="s">
        <v>6843</v>
      </c>
      <c r="B75973">
        <v>2001</v>
      </c>
      <c r="C75973">
        <v>1463</v>
      </c>
      <c r="D75973">
        <v>0.52300000000000002</v>
      </c>
      <c r="E75973">
        <v>4.3999999999999997E-2</v>
      </c>
      <c r="F75973">
        <v>0.109</v>
      </c>
      <c r="G75973">
        <v>38.131</v>
      </c>
      <c r="H75973">
        <v>252.636</v>
      </c>
      <c r="I75973">
        <v>0.41899999999999998</v>
      </c>
      <c r="J75973">
        <v>226.161</v>
      </c>
      <c r="K75973">
        <v>2855</v>
      </c>
    </row>
    <row r="75974" spans="1:11" x14ac:dyDescent="0.25">
      <c r="A75974" t="s">
        <v>6843</v>
      </c>
      <c r="B75974">
        <v>2002</v>
      </c>
      <c r="C75974">
        <v>1463</v>
      </c>
      <c r="D75974">
        <v>0.52700000000000002</v>
      </c>
      <c r="E75974">
        <v>4.4999999999999998E-2</v>
      </c>
      <c r="F75974">
        <v>0.109</v>
      </c>
      <c r="G75974">
        <v>38.542999999999999</v>
      </c>
      <c r="H75974">
        <v>273.46300000000002</v>
      </c>
      <c r="I75974">
        <v>0.436</v>
      </c>
      <c r="J75974">
        <v>238.845</v>
      </c>
      <c r="K75974">
        <v>3028</v>
      </c>
    </row>
    <row r="75975" spans="1:11" x14ac:dyDescent="0.25">
      <c r="A75975" t="s">
        <v>6843</v>
      </c>
      <c r="B75975">
        <v>2003</v>
      </c>
      <c r="C75975">
        <v>1454</v>
      </c>
      <c r="D75975">
        <v>0.52500000000000002</v>
      </c>
      <c r="E75975">
        <v>4.2000000000000003E-2</v>
      </c>
      <c r="F75975">
        <v>0.109</v>
      </c>
      <c r="G75975">
        <v>38.593000000000004</v>
      </c>
      <c r="H75975">
        <v>263.67899999999997</v>
      </c>
      <c r="I75975">
        <v>0.436</v>
      </c>
      <c r="J75975">
        <v>243.14599999999999</v>
      </c>
      <c r="K75975">
        <v>2954</v>
      </c>
    </row>
    <row r="75976" spans="1:11" x14ac:dyDescent="0.25">
      <c r="A75976" t="s">
        <v>6843</v>
      </c>
      <c r="B75976">
        <v>2004</v>
      </c>
      <c r="C75976">
        <v>1444</v>
      </c>
      <c r="D75976">
        <v>0.52900000000000003</v>
      </c>
      <c r="E75976">
        <v>3.9E-2</v>
      </c>
      <c r="F75976">
        <v>0.105</v>
      </c>
      <c r="G75976">
        <v>38.601999999999997</v>
      </c>
      <c r="H75976">
        <v>263.68700000000001</v>
      </c>
      <c r="I75976">
        <v>0.45300000000000001</v>
      </c>
      <c r="J75976">
        <v>245.05</v>
      </c>
      <c r="K75976">
        <v>2872</v>
      </c>
    </row>
    <row r="75977" spans="1:11" x14ac:dyDescent="0.25">
      <c r="A75977" t="s">
        <v>6843</v>
      </c>
      <c r="B75977">
        <v>2005</v>
      </c>
      <c r="C75977">
        <v>1442</v>
      </c>
      <c r="D75977">
        <v>0.51700000000000002</v>
      </c>
      <c r="E75977">
        <v>4.2000000000000003E-2</v>
      </c>
      <c r="F75977">
        <v>0.107</v>
      </c>
      <c r="G75977">
        <v>39.168999999999997</v>
      </c>
      <c r="H75977">
        <v>265.63799999999998</v>
      </c>
      <c r="I75977">
        <v>0.46</v>
      </c>
      <c r="J75977">
        <v>244.57599999999999</v>
      </c>
      <c r="K75977">
        <v>2720</v>
      </c>
    </row>
    <row r="75978" spans="1:11" x14ac:dyDescent="0.25">
      <c r="A75978" t="s">
        <v>6843</v>
      </c>
      <c r="B75978">
        <v>2006</v>
      </c>
      <c r="C75978">
        <v>1428</v>
      </c>
      <c r="D75978">
        <v>0.51700000000000002</v>
      </c>
      <c r="E75978">
        <v>4.2000000000000003E-2</v>
      </c>
      <c r="F75978">
        <v>0.109</v>
      </c>
      <c r="G75978">
        <v>40.106999999999999</v>
      </c>
      <c r="H75978">
        <v>285.33800000000002</v>
      </c>
      <c r="I75978">
        <v>0.47899999999999998</v>
      </c>
      <c r="J75978">
        <v>249.58199999999999</v>
      </c>
      <c r="K75978">
        <v>2807</v>
      </c>
    </row>
    <row r="75979" spans="1:11" x14ac:dyDescent="0.25">
      <c r="A75979" t="s">
        <v>6843</v>
      </c>
      <c r="B75979">
        <v>2007</v>
      </c>
      <c r="C75979">
        <v>1393</v>
      </c>
      <c r="D75979">
        <v>0.51200000000000001</v>
      </c>
      <c r="E75979">
        <v>4.2000000000000003E-2</v>
      </c>
      <c r="F75979">
        <v>0.108</v>
      </c>
      <c r="G75979">
        <v>40.701000000000001</v>
      </c>
      <c r="H75979">
        <v>311.69900000000001</v>
      </c>
      <c r="I75979">
        <v>0.49299999999999999</v>
      </c>
      <c r="J75979">
        <v>265.36200000000002</v>
      </c>
      <c r="K75979">
        <v>2857</v>
      </c>
    </row>
    <row r="75980" spans="1:11" x14ac:dyDescent="0.25">
      <c r="A75980" t="s">
        <v>6843</v>
      </c>
      <c r="B75980">
        <v>2008</v>
      </c>
      <c r="C75980">
        <v>1415</v>
      </c>
      <c r="D75980">
        <v>0.51600000000000001</v>
      </c>
      <c r="E75980">
        <v>4.3999999999999997E-2</v>
      </c>
      <c r="F75980">
        <v>0.111</v>
      </c>
      <c r="G75980">
        <v>40.832999999999998</v>
      </c>
      <c r="H75980">
        <v>300.24900000000002</v>
      </c>
      <c r="I75980">
        <v>0.5</v>
      </c>
      <c r="J75980">
        <v>275.22800000000001</v>
      </c>
      <c r="K75980">
        <v>2781</v>
      </c>
    </row>
    <row r="75981" spans="1:11" x14ac:dyDescent="0.25">
      <c r="A75981" t="s">
        <v>6843</v>
      </c>
      <c r="B75981">
        <v>2009</v>
      </c>
      <c r="C75981">
        <v>1429</v>
      </c>
      <c r="D75981">
        <v>0.51900000000000002</v>
      </c>
      <c r="E75981">
        <v>4.4999999999999998E-2</v>
      </c>
      <c r="F75981">
        <v>0.12</v>
      </c>
      <c r="G75981">
        <v>40.826999999999998</v>
      </c>
      <c r="H75981">
        <v>312.41000000000003</v>
      </c>
      <c r="I75981">
        <v>0.51400000000000001</v>
      </c>
      <c r="J75981">
        <v>285.41500000000002</v>
      </c>
      <c r="K75981">
        <v>2875</v>
      </c>
    </row>
    <row r="75982" spans="1:11" x14ac:dyDescent="0.25">
      <c r="A75982" t="s">
        <v>6843</v>
      </c>
      <c r="B75982">
        <v>2010</v>
      </c>
      <c r="C75982">
        <v>1457</v>
      </c>
      <c r="D75982">
        <v>0.51400000000000001</v>
      </c>
      <c r="E75982">
        <v>4.3999999999999997E-2</v>
      </c>
      <c r="F75982">
        <v>0.113</v>
      </c>
      <c r="G75982">
        <v>41.055999999999997</v>
      </c>
      <c r="H75982">
        <v>316.71699999999998</v>
      </c>
      <c r="I75982">
        <v>0.52400000000000002</v>
      </c>
      <c r="J75982">
        <v>293.637</v>
      </c>
      <c r="K75982">
        <v>2832</v>
      </c>
    </row>
    <row r="75983" spans="1:11" x14ac:dyDescent="0.25">
      <c r="A75983" t="s">
        <v>6843</v>
      </c>
      <c r="B75983">
        <v>2011</v>
      </c>
      <c r="C75983">
        <v>1491</v>
      </c>
      <c r="D75983">
        <v>0.51200000000000001</v>
      </c>
      <c r="E75983">
        <v>4.5999999999999999E-2</v>
      </c>
      <c r="F75983">
        <v>0.122</v>
      </c>
      <c r="G75983">
        <v>40.734000000000002</v>
      </c>
      <c r="H75983">
        <v>324.19099999999997</v>
      </c>
      <c r="I75983">
        <v>0.52700000000000002</v>
      </c>
      <c r="J75983">
        <v>294.15300000000002</v>
      </c>
      <c r="K75983">
        <v>2863</v>
      </c>
    </row>
    <row r="75984" spans="1:11" x14ac:dyDescent="0.25">
      <c r="A75984" t="s">
        <v>6843</v>
      </c>
      <c r="B75984">
        <v>2012</v>
      </c>
      <c r="C75984">
        <v>1465</v>
      </c>
      <c r="D75984">
        <v>0.51300000000000001</v>
      </c>
      <c r="E75984">
        <v>4.3999999999999997E-2</v>
      </c>
      <c r="F75984">
        <v>0.11700000000000001</v>
      </c>
      <c r="G75984">
        <v>41.875</v>
      </c>
      <c r="H75984">
        <v>342.48200000000003</v>
      </c>
      <c r="I75984">
        <v>0.53400000000000003</v>
      </c>
      <c r="J75984">
        <v>312.01100000000002</v>
      </c>
      <c r="K75984">
        <v>2987</v>
      </c>
    </row>
    <row r="75985" spans="1:11" x14ac:dyDescent="0.25">
      <c r="A75985" t="s">
        <v>6843</v>
      </c>
      <c r="B75985">
        <v>2013</v>
      </c>
      <c r="C75985">
        <v>1456</v>
      </c>
      <c r="D75985">
        <v>0.50800000000000001</v>
      </c>
      <c r="E75985">
        <v>4.5999999999999999E-2</v>
      </c>
      <c r="F75985">
        <v>0.11799999999999999</v>
      </c>
      <c r="G75985">
        <v>41.924999999999997</v>
      </c>
      <c r="H75985">
        <v>343.26499999999999</v>
      </c>
      <c r="I75985">
        <v>0.53200000000000003</v>
      </c>
      <c r="J75985">
        <v>313.50900000000001</v>
      </c>
      <c r="K75985">
        <v>2935</v>
      </c>
    </row>
    <row r="75986" spans="1:11" x14ac:dyDescent="0.25">
      <c r="A75986" t="s">
        <v>6843</v>
      </c>
      <c r="B75986">
        <v>2014</v>
      </c>
      <c r="C75986">
        <v>1473</v>
      </c>
      <c r="D75986">
        <v>0.51600000000000001</v>
      </c>
      <c r="E75986">
        <v>4.8000000000000001E-2</v>
      </c>
      <c r="F75986">
        <v>0.124</v>
      </c>
      <c r="G75986">
        <v>42.005000000000003</v>
      </c>
      <c r="H75986">
        <v>354.47800000000001</v>
      </c>
      <c r="I75986">
        <v>0.52800000000000002</v>
      </c>
      <c r="J75986">
        <v>327.34500000000003</v>
      </c>
      <c r="K75986">
        <v>2879</v>
      </c>
    </row>
    <row r="75987" spans="1:11" x14ac:dyDescent="0.25">
      <c r="A75987" t="s">
        <v>6843</v>
      </c>
      <c r="B75987">
        <v>2015</v>
      </c>
      <c r="C75987">
        <v>1451</v>
      </c>
      <c r="D75987">
        <v>0.51700000000000002</v>
      </c>
      <c r="E75987">
        <v>4.8000000000000001E-2</v>
      </c>
      <c r="F75987">
        <v>0.123</v>
      </c>
      <c r="G75987">
        <v>42.276000000000003</v>
      </c>
      <c r="H75987">
        <v>382.33199999999999</v>
      </c>
      <c r="I75987">
        <v>0.54500000000000004</v>
      </c>
      <c r="J75987">
        <v>338.05200000000002</v>
      </c>
      <c r="K75987">
        <v>2949</v>
      </c>
    </row>
    <row r="75988" spans="1:11" x14ac:dyDescent="0.25">
      <c r="A75988" t="s">
        <v>6843</v>
      </c>
      <c r="B75988">
        <v>2016</v>
      </c>
      <c r="C75988">
        <v>1474</v>
      </c>
      <c r="D75988">
        <v>0.51600000000000001</v>
      </c>
      <c r="E75988">
        <v>5.3999999999999999E-2</v>
      </c>
      <c r="F75988">
        <v>0.129</v>
      </c>
      <c r="G75988">
        <v>42.801000000000002</v>
      </c>
      <c r="H75988">
        <v>389.50900000000001</v>
      </c>
      <c r="I75988">
        <v>0.55000000000000004</v>
      </c>
      <c r="J75988">
        <v>343.10700000000003</v>
      </c>
      <c r="K75988">
        <v>2936</v>
      </c>
    </row>
    <row r="75989" spans="1:11" x14ac:dyDescent="0.25">
      <c r="A75989" t="s">
        <v>6843</v>
      </c>
      <c r="B75989">
        <v>2017</v>
      </c>
      <c r="C75989">
        <v>1462</v>
      </c>
      <c r="D75989">
        <v>0.51600000000000001</v>
      </c>
      <c r="E75989">
        <v>0.06</v>
      </c>
      <c r="F75989">
        <v>0.14299999999999999</v>
      </c>
      <c r="G75989">
        <v>42.875</v>
      </c>
      <c r="H75989">
        <v>393.97500000000002</v>
      </c>
      <c r="I75989">
        <v>0.56499999999999995</v>
      </c>
      <c r="J75989">
        <v>350.68099999999998</v>
      </c>
      <c r="K75989">
        <v>2930</v>
      </c>
    </row>
    <row r="75990" spans="1:11" x14ac:dyDescent="0.25">
      <c r="A75990" t="s">
        <v>6843</v>
      </c>
      <c r="B75990">
        <v>2018</v>
      </c>
      <c r="C75990">
        <v>1478</v>
      </c>
      <c r="D75990">
        <v>0.51300000000000001</v>
      </c>
      <c r="E75990">
        <v>6.4000000000000001E-2</v>
      </c>
      <c r="F75990">
        <v>0.14499999999999999</v>
      </c>
      <c r="G75990">
        <v>43.046999999999997</v>
      </c>
      <c r="H75990">
        <v>407.214</v>
      </c>
      <c r="I75990">
        <v>0.57799999999999996</v>
      </c>
      <c r="J75990">
        <v>357.15100000000001</v>
      </c>
      <c r="K75990">
        <v>3032</v>
      </c>
    </row>
    <row r="75991" spans="1:11" x14ac:dyDescent="0.25">
      <c r="A75991" t="s">
        <v>6843</v>
      </c>
      <c r="B75991">
        <v>2019</v>
      </c>
      <c r="C75991">
        <v>1474</v>
      </c>
      <c r="D75991">
        <v>0.50600000000000001</v>
      </c>
      <c r="E75991">
        <v>6.8000000000000005E-2</v>
      </c>
      <c r="F75991">
        <v>0.153</v>
      </c>
      <c r="G75991">
        <v>43.264000000000003</v>
      </c>
      <c r="H75991">
        <v>399.48599999999999</v>
      </c>
      <c r="I75991">
        <v>0.59299999999999997</v>
      </c>
      <c r="J75991">
        <v>359.65199999999999</v>
      </c>
      <c r="K75991">
        <v>2990</v>
      </c>
    </row>
    <row r="75992" spans="1:11" x14ac:dyDescent="0.25">
      <c r="A75992" t="s">
        <v>6843</v>
      </c>
      <c r="B75992">
        <v>2020</v>
      </c>
      <c r="C75992">
        <v>1440</v>
      </c>
      <c r="D75992">
        <v>0.504</v>
      </c>
      <c r="E75992">
        <v>6.5000000000000002E-2</v>
      </c>
      <c r="F75992">
        <v>0.152</v>
      </c>
      <c r="G75992">
        <v>43.344999999999999</v>
      </c>
      <c r="H75992">
        <v>617.60400000000004</v>
      </c>
      <c r="I75992">
        <v>0.59899999999999998</v>
      </c>
      <c r="J75992">
        <v>366.197</v>
      </c>
      <c r="K75992">
        <v>3318</v>
      </c>
    </row>
    <row r="75993" spans="1:11" x14ac:dyDescent="0.25">
      <c r="A75993" t="s">
        <v>6843</v>
      </c>
      <c r="B75993">
        <v>2021</v>
      </c>
      <c r="C75993">
        <v>1465</v>
      </c>
      <c r="D75993">
        <v>0.51</v>
      </c>
      <c r="E75993">
        <v>6.4000000000000001E-2</v>
      </c>
      <c r="F75993">
        <v>0.156</v>
      </c>
      <c r="G75993">
        <v>43.231000000000002</v>
      </c>
      <c r="H75993">
        <v>446.60500000000002</v>
      </c>
      <c r="I75993">
        <v>0.622</v>
      </c>
      <c r="J75993">
        <v>384.41199999999998</v>
      </c>
      <c r="K75993">
        <v>3050</v>
      </c>
    </row>
    <row r="75994" spans="1:11" x14ac:dyDescent="0.25">
      <c r="A75994" t="s">
        <v>6843</v>
      </c>
      <c r="B75994">
        <v>2022</v>
      </c>
      <c r="C75994">
        <v>1511</v>
      </c>
      <c r="D75994">
        <v>0.51</v>
      </c>
      <c r="E75994">
        <v>6.9000000000000006E-2</v>
      </c>
      <c r="F75994">
        <v>0.158</v>
      </c>
      <c r="G75994">
        <v>43.018999999999998</v>
      </c>
      <c r="H75994">
        <v>416.37299999999999</v>
      </c>
      <c r="I75994">
        <v>0.64</v>
      </c>
      <c r="J75994">
        <v>373.9</v>
      </c>
      <c r="K75994">
        <v>2972</v>
      </c>
    </row>
    <row r="75995" spans="1:11" x14ac:dyDescent="0.25">
      <c r="A75995" t="s">
        <v>6863</v>
      </c>
      <c r="B75995">
        <v>1990</v>
      </c>
      <c r="C75995">
        <v>1414</v>
      </c>
      <c r="D75995">
        <v>0.48199999999999998</v>
      </c>
      <c r="E75995">
        <v>5.2999999999999999E-2</v>
      </c>
      <c r="F75995">
        <v>0.111</v>
      </c>
      <c r="G75995">
        <v>32.499000000000002</v>
      </c>
      <c r="H75995">
        <v>201.20500000000001</v>
      </c>
      <c r="I75995">
        <v>0.28599999999999998</v>
      </c>
      <c r="J75995">
        <v>194.37799999999999</v>
      </c>
      <c r="K75995">
        <v>2745</v>
      </c>
    </row>
    <row r="75996" spans="1:11" x14ac:dyDescent="0.25">
      <c r="A75996" t="s">
        <v>6863</v>
      </c>
      <c r="B75996">
        <v>1991</v>
      </c>
      <c r="C75996">
        <v>1425</v>
      </c>
      <c r="D75996">
        <v>0.47799999999999998</v>
      </c>
      <c r="E75996">
        <v>0.05</v>
      </c>
      <c r="F75996">
        <v>0.11</v>
      </c>
      <c r="G75996">
        <v>32.533000000000001</v>
      </c>
      <c r="H75996">
        <v>209.28200000000001</v>
      </c>
      <c r="I75996">
        <v>0.29599999999999999</v>
      </c>
      <c r="J75996">
        <v>201.54400000000001</v>
      </c>
      <c r="K75996">
        <v>2490</v>
      </c>
    </row>
    <row r="75997" spans="1:11" x14ac:dyDescent="0.25">
      <c r="A75997" t="s">
        <v>6863</v>
      </c>
      <c r="B75997">
        <v>1992</v>
      </c>
      <c r="C75997">
        <v>1394</v>
      </c>
      <c r="D75997">
        <v>0.48099999999999998</v>
      </c>
      <c r="E75997">
        <v>4.9000000000000002E-2</v>
      </c>
      <c r="F75997">
        <v>0.108</v>
      </c>
      <c r="G75997">
        <v>33.543999999999997</v>
      </c>
      <c r="H75997">
        <v>210.71799999999999</v>
      </c>
      <c r="I75997">
        <v>0.30099999999999999</v>
      </c>
      <c r="J75997">
        <v>202.47499999999999</v>
      </c>
      <c r="K75997">
        <v>2598</v>
      </c>
    </row>
    <row r="75998" spans="1:11" x14ac:dyDescent="0.25">
      <c r="A75998" t="s">
        <v>6863</v>
      </c>
      <c r="B75998">
        <v>1993</v>
      </c>
      <c r="C75998">
        <v>1397</v>
      </c>
      <c r="D75998">
        <v>0.48299999999999998</v>
      </c>
      <c r="E75998">
        <v>5.0999999999999997E-2</v>
      </c>
      <c r="F75998">
        <v>0.11</v>
      </c>
      <c r="G75998">
        <v>33.957000000000001</v>
      </c>
      <c r="H75998">
        <v>197.27600000000001</v>
      </c>
      <c r="I75998">
        <v>0.316</v>
      </c>
      <c r="J75998">
        <v>188.57599999999999</v>
      </c>
      <c r="K75998">
        <v>2524</v>
      </c>
    </row>
    <row r="75999" spans="1:11" x14ac:dyDescent="0.25">
      <c r="A75999" t="s">
        <v>6863</v>
      </c>
      <c r="B75999">
        <v>1994</v>
      </c>
      <c r="C75999">
        <v>1209</v>
      </c>
      <c r="D75999">
        <v>0.51</v>
      </c>
      <c r="E75999">
        <v>0.05</v>
      </c>
      <c r="F75999">
        <v>0.106</v>
      </c>
      <c r="G75999">
        <v>35.213999999999999</v>
      </c>
      <c r="H75999">
        <v>224.17400000000001</v>
      </c>
      <c r="I75999">
        <v>0.307</v>
      </c>
      <c r="J75999">
        <v>197.24600000000001</v>
      </c>
      <c r="K75999">
        <v>3066</v>
      </c>
    </row>
    <row r="76000" spans="1:11" x14ac:dyDescent="0.25">
      <c r="A76000" t="s">
        <v>6863</v>
      </c>
      <c r="B76000">
        <v>1995</v>
      </c>
      <c r="C76000">
        <v>1350</v>
      </c>
      <c r="D76000">
        <v>0.48399999999999999</v>
      </c>
      <c r="E76000">
        <v>0.05</v>
      </c>
      <c r="F76000">
        <v>0.115</v>
      </c>
      <c r="G76000">
        <v>35.567</v>
      </c>
      <c r="H76000">
        <v>194.77799999999999</v>
      </c>
      <c r="I76000">
        <v>0.318</v>
      </c>
      <c r="J76000">
        <v>183.90700000000001</v>
      </c>
      <c r="K76000">
        <v>2572</v>
      </c>
    </row>
    <row r="76001" spans="1:11" x14ac:dyDescent="0.25">
      <c r="A76001" t="s">
        <v>6863</v>
      </c>
      <c r="B76001">
        <v>1996</v>
      </c>
      <c r="C76001">
        <v>1326</v>
      </c>
      <c r="D76001">
        <v>0.48799999999999999</v>
      </c>
      <c r="E76001">
        <v>5.1999999999999998E-2</v>
      </c>
      <c r="F76001">
        <v>0.115</v>
      </c>
      <c r="G76001">
        <v>36.207000000000001</v>
      </c>
      <c r="H76001">
        <v>201.71600000000001</v>
      </c>
      <c r="I76001">
        <v>0.32400000000000001</v>
      </c>
      <c r="J76001">
        <v>188.011</v>
      </c>
      <c r="K76001">
        <v>2679</v>
      </c>
    </row>
    <row r="76002" spans="1:11" x14ac:dyDescent="0.25">
      <c r="A76002" t="s">
        <v>6863</v>
      </c>
      <c r="B76002">
        <v>1997</v>
      </c>
      <c r="C76002">
        <v>1290</v>
      </c>
      <c r="D76002">
        <v>0.495</v>
      </c>
      <c r="E76002">
        <v>5.6000000000000001E-2</v>
      </c>
      <c r="F76002">
        <v>0.121</v>
      </c>
      <c r="G76002">
        <v>37.411999999999999</v>
      </c>
      <c r="H76002">
        <v>208.45400000000001</v>
      </c>
      <c r="I76002">
        <v>0.32800000000000001</v>
      </c>
      <c r="J76002">
        <v>190.624</v>
      </c>
      <c r="K76002">
        <v>2744</v>
      </c>
    </row>
    <row r="76003" spans="1:11" x14ac:dyDescent="0.25">
      <c r="A76003" t="s">
        <v>6863</v>
      </c>
      <c r="B76003">
        <v>1998</v>
      </c>
      <c r="C76003">
        <v>1296</v>
      </c>
      <c r="D76003">
        <v>0.50600000000000001</v>
      </c>
      <c r="E76003">
        <v>5.7000000000000002E-2</v>
      </c>
      <c r="F76003">
        <v>0.122</v>
      </c>
      <c r="G76003">
        <v>37.579000000000001</v>
      </c>
      <c r="H76003">
        <v>220.08199999999999</v>
      </c>
      <c r="I76003">
        <v>0.33</v>
      </c>
      <c r="J76003">
        <v>202.798</v>
      </c>
      <c r="K76003">
        <v>2865</v>
      </c>
    </row>
    <row r="76004" spans="1:11" x14ac:dyDescent="0.25">
      <c r="A76004" t="s">
        <v>6863</v>
      </c>
      <c r="B76004">
        <v>1999</v>
      </c>
      <c r="C76004">
        <v>1265</v>
      </c>
      <c r="D76004">
        <v>0.51400000000000001</v>
      </c>
      <c r="E76004">
        <v>5.2999999999999999E-2</v>
      </c>
      <c r="F76004">
        <v>0.112</v>
      </c>
      <c r="G76004">
        <v>38.689</v>
      </c>
      <c r="H76004">
        <v>231.48699999999999</v>
      </c>
      <c r="I76004">
        <v>0.318</v>
      </c>
      <c r="J76004">
        <v>207.01599999999999</v>
      </c>
      <c r="K76004">
        <v>2784</v>
      </c>
    </row>
    <row r="76005" spans="1:11" x14ac:dyDescent="0.25">
      <c r="A76005" t="s">
        <v>6863</v>
      </c>
      <c r="B76005">
        <v>2000</v>
      </c>
      <c r="C76005">
        <v>1261</v>
      </c>
      <c r="D76005">
        <v>0.51</v>
      </c>
      <c r="E76005">
        <v>0.06</v>
      </c>
      <c r="F76005">
        <v>0.121</v>
      </c>
      <c r="G76005">
        <v>39.203000000000003</v>
      </c>
      <c r="H76005">
        <v>278.75599999999997</v>
      </c>
      <c r="I76005">
        <v>0.32</v>
      </c>
      <c r="J76005">
        <v>221.41200000000001</v>
      </c>
      <c r="K76005">
        <v>3056</v>
      </c>
    </row>
    <row r="76006" spans="1:11" x14ac:dyDescent="0.25">
      <c r="A76006" t="s">
        <v>6863</v>
      </c>
      <c r="B76006">
        <v>2001</v>
      </c>
      <c r="C76006">
        <v>1255</v>
      </c>
      <c r="D76006">
        <v>0.51100000000000001</v>
      </c>
      <c r="E76006">
        <v>5.5E-2</v>
      </c>
      <c r="F76006">
        <v>0.115</v>
      </c>
      <c r="G76006">
        <v>39.750999999999998</v>
      </c>
      <c r="H76006">
        <v>253.46</v>
      </c>
      <c r="I76006">
        <v>0.32</v>
      </c>
      <c r="J76006">
        <v>227.27500000000001</v>
      </c>
      <c r="K76006">
        <v>2872</v>
      </c>
    </row>
    <row r="76007" spans="1:11" x14ac:dyDescent="0.25">
      <c r="A76007" t="s">
        <v>6863</v>
      </c>
      <c r="B76007">
        <v>2002</v>
      </c>
      <c r="C76007">
        <v>1218</v>
      </c>
      <c r="D76007">
        <v>0.51200000000000001</v>
      </c>
      <c r="E76007">
        <v>5.7000000000000002E-2</v>
      </c>
      <c r="F76007">
        <v>0.11600000000000001</v>
      </c>
      <c r="G76007">
        <v>40.603000000000002</v>
      </c>
      <c r="H76007">
        <v>271.35199999999998</v>
      </c>
      <c r="I76007">
        <v>0.32</v>
      </c>
      <c r="J76007">
        <v>232.779</v>
      </c>
      <c r="K76007">
        <v>3016</v>
      </c>
    </row>
    <row r="76008" spans="1:11" x14ac:dyDescent="0.25">
      <c r="A76008" t="s">
        <v>6863</v>
      </c>
      <c r="B76008">
        <v>2003</v>
      </c>
      <c r="C76008">
        <v>1238</v>
      </c>
      <c r="D76008">
        <v>0.50600000000000001</v>
      </c>
      <c r="E76008">
        <v>6.4000000000000001E-2</v>
      </c>
      <c r="F76008">
        <v>0.13300000000000001</v>
      </c>
      <c r="G76008">
        <v>40.837000000000003</v>
      </c>
      <c r="H76008">
        <v>259.3</v>
      </c>
      <c r="I76008">
        <v>0.318</v>
      </c>
      <c r="J76008">
        <v>231.24299999999999</v>
      </c>
      <c r="K76008">
        <v>2898</v>
      </c>
    </row>
    <row r="76009" spans="1:11" x14ac:dyDescent="0.25">
      <c r="A76009" t="s">
        <v>6863</v>
      </c>
      <c r="B76009">
        <v>2004</v>
      </c>
      <c r="C76009">
        <v>1210</v>
      </c>
      <c r="D76009">
        <v>0.50700000000000001</v>
      </c>
      <c r="E76009">
        <v>6.8000000000000005E-2</v>
      </c>
      <c r="F76009">
        <v>0.13800000000000001</v>
      </c>
      <c r="G76009">
        <v>41.606999999999999</v>
      </c>
      <c r="H76009">
        <v>250.92599999999999</v>
      </c>
      <c r="I76009">
        <v>0.32200000000000001</v>
      </c>
      <c r="J76009">
        <v>236.38800000000001</v>
      </c>
      <c r="K76009">
        <v>2606</v>
      </c>
    </row>
    <row r="76010" spans="1:11" x14ac:dyDescent="0.25">
      <c r="A76010" t="s">
        <v>6863</v>
      </c>
      <c r="B76010">
        <v>2005</v>
      </c>
      <c r="C76010">
        <v>1223</v>
      </c>
      <c r="D76010">
        <v>0.51</v>
      </c>
      <c r="E76010">
        <v>6.5000000000000002E-2</v>
      </c>
      <c r="F76010">
        <v>0.14699999999999999</v>
      </c>
      <c r="G76010">
        <v>41.44</v>
      </c>
      <c r="H76010">
        <v>280.49400000000003</v>
      </c>
      <c r="I76010">
        <v>0.33500000000000002</v>
      </c>
      <c r="J76010">
        <v>236.08799999999999</v>
      </c>
      <c r="K76010">
        <v>2941</v>
      </c>
    </row>
    <row r="76011" spans="1:11" x14ac:dyDescent="0.25">
      <c r="A76011" t="s">
        <v>6863</v>
      </c>
      <c r="B76011">
        <v>2006</v>
      </c>
      <c r="C76011">
        <v>1197</v>
      </c>
      <c r="D76011">
        <v>0.505</v>
      </c>
      <c r="E76011">
        <v>6.7000000000000004E-2</v>
      </c>
      <c r="F76011">
        <v>0.14499999999999999</v>
      </c>
      <c r="G76011">
        <v>42.162999999999997</v>
      </c>
      <c r="H76011">
        <v>302.16699999999997</v>
      </c>
      <c r="I76011">
        <v>0.35599999999999998</v>
      </c>
      <c r="J76011">
        <v>246.048</v>
      </c>
      <c r="K76011">
        <v>2986</v>
      </c>
    </row>
    <row r="76012" spans="1:11" x14ac:dyDescent="0.25">
      <c r="A76012" t="s">
        <v>6863</v>
      </c>
      <c r="B76012">
        <v>2007</v>
      </c>
      <c r="C76012">
        <v>1185</v>
      </c>
      <c r="D76012">
        <v>0.50900000000000001</v>
      </c>
      <c r="E76012">
        <v>7.0000000000000007E-2</v>
      </c>
      <c r="F76012">
        <v>0.154</v>
      </c>
      <c r="G76012">
        <v>42.527000000000001</v>
      </c>
      <c r="H76012">
        <v>293.62400000000002</v>
      </c>
      <c r="I76012">
        <v>0.35199999999999998</v>
      </c>
      <c r="J76012">
        <v>264.46600000000001</v>
      </c>
      <c r="K76012">
        <v>2608</v>
      </c>
    </row>
    <row r="76013" spans="1:11" x14ac:dyDescent="0.25">
      <c r="A76013" t="s">
        <v>6863</v>
      </c>
      <c r="B76013">
        <v>2008</v>
      </c>
      <c r="C76013">
        <v>1223</v>
      </c>
      <c r="D76013">
        <v>0.504</v>
      </c>
      <c r="E76013">
        <v>7.8E-2</v>
      </c>
      <c r="F76013">
        <v>0.17199999999999999</v>
      </c>
      <c r="G76013">
        <v>42.417000000000002</v>
      </c>
      <c r="H76013">
        <v>289.06900000000002</v>
      </c>
      <c r="I76013">
        <v>0.35599999999999998</v>
      </c>
      <c r="J76013">
        <v>267.12</v>
      </c>
      <c r="K76013">
        <v>2595</v>
      </c>
    </row>
    <row r="76014" spans="1:11" x14ac:dyDescent="0.25">
      <c r="A76014" t="s">
        <v>6863</v>
      </c>
      <c r="B76014">
        <v>2009</v>
      </c>
      <c r="C76014">
        <v>1220</v>
      </c>
      <c r="D76014">
        <v>0.502</v>
      </c>
      <c r="E76014">
        <v>8.1000000000000003E-2</v>
      </c>
      <c r="F76014">
        <v>0.18099999999999999</v>
      </c>
      <c r="G76014">
        <v>42.72</v>
      </c>
      <c r="H76014">
        <v>305.99200000000002</v>
      </c>
      <c r="I76014">
        <v>0.36899999999999999</v>
      </c>
      <c r="J76014">
        <v>278.27800000000002</v>
      </c>
      <c r="K76014">
        <v>2791</v>
      </c>
    </row>
    <row r="76015" spans="1:11" x14ac:dyDescent="0.25">
      <c r="A76015" t="s">
        <v>6863</v>
      </c>
      <c r="B76015">
        <v>2010</v>
      </c>
      <c r="C76015">
        <v>1216</v>
      </c>
      <c r="D76015">
        <v>0.50800000000000001</v>
      </c>
      <c r="E76015">
        <v>7.9000000000000001E-2</v>
      </c>
      <c r="F76015">
        <v>0.17399999999999999</v>
      </c>
      <c r="G76015">
        <v>42.988</v>
      </c>
      <c r="H76015">
        <v>316.67399999999998</v>
      </c>
      <c r="I76015">
        <v>0.38600000000000001</v>
      </c>
      <c r="J76015">
        <v>290.20600000000002</v>
      </c>
      <c r="K76015">
        <v>2831</v>
      </c>
    </row>
    <row r="76016" spans="1:11" x14ac:dyDescent="0.25">
      <c r="A76016" t="s">
        <v>6863</v>
      </c>
      <c r="B76016">
        <v>2011</v>
      </c>
      <c r="C76016">
        <v>1230</v>
      </c>
      <c r="D76016">
        <v>0.5</v>
      </c>
      <c r="E76016">
        <v>0.08</v>
      </c>
      <c r="F76016">
        <v>0.17599999999999999</v>
      </c>
      <c r="G76016">
        <v>43.273000000000003</v>
      </c>
      <c r="H76016">
        <v>300.82</v>
      </c>
      <c r="I76016">
        <v>0.40400000000000003</v>
      </c>
      <c r="J76016">
        <v>287.10599999999999</v>
      </c>
      <c r="K76016">
        <v>2538</v>
      </c>
    </row>
    <row r="76017" spans="1:11" x14ac:dyDescent="0.25">
      <c r="A76017" t="s">
        <v>6863</v>
      </c>
      <c r="B76017">
        <v>2012</v>
      </c>
      <c r="C76017">
        <v>1207</v>
      </c>
      <c r="D76017">
        <v>0.499</v>
      </c>
      <c r="E76017">
        <v>7.8E-2</v>
      </c>
      <c r="F76017">
        <v>0.17899999999999999</v>
      </c>
      <c r="G76017">
        <v>43.941000000000003</v>
      </c>
      <c r="H76017">
        <v>302.03100000000001</v>
      </c>
      <c r="I76017">
        <v>0.40699999999999997</v>
      </c>
      <c r="J76017">
        <v>294.608</v>
      </c>
      <c r="K76017">
        <v>2488</v>
      </c>
    </row>
    <row r="76018" spans="1:11" x14ac:dyDescent="0.25">
      <c r="A76018" t="s">
        <v>6863</v>
      </c>
      <c r="B76018">
        <v>2013</v>
      </c>
      <c r="C76018">
        <v>1222</v>
      </c>
      <c r="D76018">
        <v>0.501</v>
      </c>
      <c r="E76018">
        <v>8.6999999999999994E-2</v>
      </c>
      <c r="F76018">
        <v>0.19400000000000001</v>
      </c>
      <c r="G76018">
        <v>43.801000000000002</v>
      </c>
      <c r="H76018">
        <v>312.214</v>
      </c>
      <c r="I76018">
        <v>0.41199999999999998</v>
      </c>
      <c r="J76018">
        <v>301.72399999999999</v>
      </c>
      <c r="K76018">
        <v>2542</v>
      </c>
    </row>
    <row r="76019" spans="1:11" x14ac:dyDescent="0.25">
      <c r="A76019" t="s">
        <v>6863</v>
      </c>
      <c r="B76019">
        <v>2014</v>
      </c>
      <c r="C76019">
        <v>1235</v>
      </c>
      <c r="D76019">
        <v>0.50800000000000001</v>
      </c>
      <c r="E76019">
        <v>8.7999999999999995E-2</v>
      </c>
      <c r="F76019">
        <v>0.19900000000000001</v>
      </c>
      <c r="G76019">
        <v>43.445999999999998</v>
      </c>
      <c r="H76019">
        <v>313.55599999999998</v>
      </c>
      <c r="I76019">
        <v>0.42199999999999999</v>
      </c>
      <c r="J76019">
        <v>305.15800000000002</v>
      </c>
      <c r="K76019">
        <v>2320</v>
      </c>
    </row>
    <row r="76020" spans="1:11" x14ac:dyDescent="0.25">
      <c r="A76020" t="s">
        <v>6863</v>
      </c>
      <c r="B76020">
        <v>2015</v>
      </c>
      <c r="C76020">
        <v>1240</v>
      </c>
      <c r="D76020">
        <v>0.504</v>
      </c>
      <c r="E76020">
        <v>9.5000000000000001E-2</v>
      </c>
      <c r="F76020">
        <v>0.21</v>
      </c>
      <c r="G76020">
        <v>43.521999999999998</v>
      </c>
      <c r="H76020">
        <v>348.49599999999998</v>
      </c>
      <c r="I76020">
        <v>0.441</v>
      </c>
      <c r="J76020">
        <v>327.01299999999998</v>
      </c>
      <c r="K76020">
        <v>2615</v>
      </c>
    </row>
    <row r="76021" spans="1:11" x14ac:dyDescent="0.25">
      <c r="A76021" t="s">
        <v>6863</v>
      </c>
      <c r="B76021">
        <v>2016</v>
      </c>
      <c r="C76021">
        <v>1234</v>
      </c>
      <c r="D76021">
        <v>0.502</v>
      </c>
      <c r="E76021">
        <v>9.6000000000000002E-2</v>
      </c>
      <c r="F76021">
        <v>0.20499999999999999</v>
      </c>
      <c r="G76021">
        <v>43.636000000000003</v>
      </c>
      <c r="H76021">
        <v>357.66399999999999</v>
      </c>
      <c r="I76021">
        <v>0.45400000000000001</v>
      </c>
      <c r="J76021">
        <v>326.18099999999998</v>
      </c>
      <c r="K76021">
        <v>2652</v>
      </c>
    </row>
    <row r="76022" spans="1:11" x14ac:dyDescent="0.25">
      <c r="A76022" t="s">
        <v>6863</v>
      </c>
      <c r="B76022">
        <v>2017</v>
      </c>
      <c r="C76022">
        <v>1224</v>
      </c>
      <c r="D76022">
        <v>0.502</v>
      </c>
      <c r="E76022">
        <v>9.8000000000000004E-2</v>
      </c>
      <c r="F76022">
        <v>0.214</v>
      </c>
      <c r="G76022">
        <v>43.95</v>
      </c>
      <c r="H76022">
        <v>368.70400000000001</v>
      </c>
      <c r="I76022">
        <v>0.46</v>
      </c>
      <c r="J76022">
        <v>337.98</v>
      </c>
      <c r="K76022">
        <v>2695</v>
      </c>
    </row>
    <row r="76023" spans="1:11" x14ac:dyDescent="0.25">
      <c r="A76023" t="s">
        <v>6863</v>
      </c>
      <c r="B76023">
        <v>2018</v>
      </c>
      <c r="C76023">
        <v>1233</v>
      </c>
      <c r="D76023">
        <v>0.505</v>
      </c>
      <c r="E76023">
        <v>0.109</v>
      </c>
      <c r="F76023">
        <v>0.22800000000000001</v>
      </c>
      <c r="G76023">
        <v>43.606000000000002</v>
      </c>
      <c r="H76023">
        <v>362.17899999999997</v>
      </c>
      <c r="I76023">
        <v>0.46899999999999997</v>
      </c>
      <c r="J76023">
        <v>340.22</v>
      </c>
      <c r="K76023">
        <v>2694</v>
      </c>
    </row>
    <row r="76024" spans="1:11" x14ac:dyDescent="0.25">
      <c r="A76024" t="s">
        <v>6863</v>
      </c>
      <c r="B76024">
        <v>2019</v>
      </c>
      <c r="C76024">
        <v>1227</v>
      </c>
      <c r="D76024">
        <v>0.50800000000000001</v>
      </c>
      <c r="E76024">
        <v>0.115</v>
      </c>
      <c r="F76024">
        <v>0.23899999999999999</v>
      </c>
      <c r="G76024">
        <v>43.505000000000003</v>
      </c>
      <c r="H76024">
        <v>380.23700000000002</v>
      </c>
      <c r="I76024">
        <v>0.46300000000000002</v>
      </c>
      <c r="J76024">
        <v>341.51600000000002</v>
      </c>
      <c r="K76024">
        <v>2848</v>
      </c>
    </row>
    <row r="76025" spans="1:11" x14ac:dyDescent="0.25">
      <c r="A76025" t="s">
        <v>6863</v>
      </c>
      <c r="B76025">
        <v>2020</v>
      </c>
      <c r="C76025">
        <v>1234</v>
      </c>
      <c r="D76025">
        <v>0.50900000000000001</v>
      </c>
      <c r="E76025">
        <v>0.11600000000000001</v>
      </c>
      <c r="F76025">
        <v>0.24399999999999999</v>
      </c>
      <c r="G76025">
        <v>43.314</v>
      </c>
      <c r="H76025">
        <v>355.20699999999999</v>
      </c>
      <c r="I76025">
        <v>0.46300000000000002</v>
      </c>
      <c r="J76025">
        <v>339.51400000000001</v>
      </c>
      <c r="K76025">
        <v>2452</v>
      </c>
    </row>
    <row r="76026" spans="1:11" x14ac:dyDescent="0.25">
      <c r="A76026" t="s">
        <v>6863</v>
      </c>
      <c r="B76026">
        <v>2021</v>
      </c>
      <c r="C76026">
        <v>1261</v>
      </c>
      <c r="D76026">
        <v>0.50700000000000001</v>
      </c>
      <c r="E76026">
        <v>0.11600000000000001</v>
      </c>
      <c r="F76026">
        <v>0.24299999999999999</v>
      </c>
      <c r="G76026">
        <v>43.17</v>
      </c>
      <c r="H76026">
        <v>374.32100000000003</v>
      </c>
      <c r="I76026">
        <v>0.47599999999999998</v>
      </c>
      <c r="J76026">
        <v>352.11500000000001</v>
      </c>
      <c r="K76026">
        <v>2469</v>
      </c>
    </row>
    <row r="76027" spans="1:11" x14ac:dyDescent="0.25">
      <c r="A76027" t="s">
        <v>6863</v>
      </c>
      <c r="B76027">
        <v>2022</v>
      </c>
      <c r="C76027">
        <v>1250</v>
      </c>
      <c r="D76027">
        <v>0.51100000000000001</v>
      </c>
      <c r="E76027">
        <v>0.114</v>
      </c>
      <c r="F76027">
        <v>0.23499999999999999</v>
      </c>
      <c r="G76027">
        <v>43.052</v>
      </c>
      <c r="H76027">
        <v>357.39699999999999</v>
      </c>
      <c r="I76027">
        <v>0.48799999999999999</v>
      </c>
      <c r="J76027">
        <v>339.05</v>
      </c>
      <c r="K76027">
        <v>2402</v>
      </c>
    </row>
    <row r="76028" spans="1:11" x14ac:dyDescent="0.25">
      <c r="A76028" t="s">
        <v>6837</v>
      </c>
      <c r="B76028">
        <v>1990</v>
      </c>
      <c r="C76028">
        <v>1549</v>
      </c>
      <c r="D76028">
        <v>0.51100000000000001</v>
      </c>
      <c r="E76028">
        <v>2.5999999999999999E-2</v>
      </c>
      <c r="F76028">
        <v>7.5999999999999998E-2</v>
      </c>
      <c r="G76028">
        <v>38.633000000000003</v>
      </c>
      <c r="H76028">
        <v>186.208</v>
      </c>
      <c r="I76028">
        <v>0.15</v>
      </c>
      <c r="J76028">
        <v>184.35499999999999</v>
      </c>
      <c r="K76028">
        <v>1864</v>
      </c>
    </row>
    <row r="76029" spans="1:11" x14ac:dyDescent="0.25">
      <c r="A76029" t="s">
        <v>6837</v>
      </c>
      <c r="B76029">
        <v>1991</v>
      </c>
      <c r="C76029">
        <v>1567</v>
      </c>
      <c r="D76029">
        <v>0.51600000000000001</v>
      </c>
      <c r="E76029">
        <v>2.5999999999999999E-2</v>
      </c>
      <c r="F76029">
        <v>7.4999999999999997E-2</v>
      </c>
      <c r="G76029">
        <v>38.942</v>
      </c>
      <c r="H76029">
        <v>189.64099999999999</v>
      </c>
      <c r="I76029">
        <v>0.14899999999999999</v>
      </c>
      <c r="J76029">
        <v>189.26499999999999</v>
      </c>
      <c r="K76029">
        <v>1319</v>
      </c>
    </row>
    <row r="76030" spans="1:11" x14ac:dyDescent="0.25">
      <c r="A76030" t="s">
        <v>6837</v>
      </c>
      <c r="B76030">
        <v>1992</v>
      </c>
      <c r="C76030">
        <v>1640</v>
      </c>
      <c r="D76030">
        <v>0.51200000000000001</v>
      </c>
      <c r="E76030">
        <v>2.9000000000000001E-2</v>
      </c>
      <c r="F76030">
        <v>8.5000000000000006E-2</v>
      </c>
      <c r="G76030">
        <v>38.781999999999996</v>
      </c>
      <c r="H76030">
        <v>192.995</v>
      </c>
      <c r="I76030">
        <v>0.156</v>
      </c>
      <c r="J76030">
        <v>190.15</v>
      </c>
      <c r="K76030">
        <v>1509</v>
      </c>
    </row>
    <row r="76031" spans="1:11" x14ac:dyDescent="0.25">
      <c r="A76031" t="s">
        <v>6837</v>
      </c>
      <c r="B76031">
        <v>1993</v>
      </c>
      <c r="C76031">
        <v>1636</v>
      </c>
      <c r="D76031">
        <v>0.51300000000000001</v>
      </c>
      <c r="E76031">
        <v>2.9000000000000001E-2</v>
      </c>
      <c r="F76031">
        <v>8.4000000000000005E-2</v>
      </c>
      <c r="G76031">
        <v>39.375999999999998</v>
      </c>
      <c r="H76031">
        <v>178.67599999999999</v>
      </c>
      <c r="I76031">
        <v>0.161</v>
      </c>
      <c r="J76031">
        <v>177.41200000000001</v>
      </c>
      <c r="K76031">
        <v>1228</v>
      </c>
    </row>
    <row r="76032" spans="1:11" x14ac:dyDescent="0.25">
      <c r="A76032" t="s">
        <v>6837</v>
      </c>
      <c r="B76032">
        <v>1994</v>
      </c>
      <c r="C76032">
        <v>1496</v>
      </c>
      <c r="D76032">
        <v>0.52100000000000002</v>
      </c>
      <c r="E76032">
        <v>2.9000000000000001E-2</v>
      </c>
      <c r="F76032">
        <v>8.7999999999999995E-2</v>
      </c>
      <c r="G76032">
        <v>37.625</v>
      </c>
      <c r="H76032">
        <v>182.72800000000001</v>
      </c>
      <c r="I76032">
        <v>0.17399999999999999</v>
      </c>
      <c r="J76032">
        <v>180.78399999999999</v>
      </c>
      <c r="K76032">
        <v>1332</v>
      </c>
    </row>
    <row r="76033" spans="1:11" x14ac:dyDescent="0.25">
      <c r="A76033" t="s">
        <v>6837</v>
      </c>
      <c r="B76033">
        <v>1995</v>
      </c>
      <c r="C76033">
        <v>1634</v>
      </c>
      <c r="D76033">
        <v>0.51800000000000002</v>
      </c>
      <c r="E76033">
        <v>2.9000000000000001E-2</v>
      </c>
      <c r="F76033">
        <v>8.8999999999999996E-2</v>
      </c>
      <c r="G76033">
        <v>39.523000000000003</v>
      </c>
      <c r="H76033">
        <v>178.852</v>
      </c>
      <c r="I76033">
        <v>0.16600000000000001</v>
      </c>
      <c r="J76033">
        <v>175.149</v>
      </c>
      <c r="K76033">
        <v>1538</v>
      </c>
    </row>
    <row r="76034" spans="1:11" x14ac:dyDescent="0.25">
      <c r="A76034" t="s">
        <v>6837</v>
      </c>
      <c r="B76034">
        <v>1996</v>
      </c>
      <c r="C76034">
        <v>1624</v>
      </c>
      <c r="D76034">
        <v>0.51700000000000002</v>
      </c>
      <c r="E76034">
        <v>2.7E-2</v>
      </c>
      <c r="F76034">
        <v>8.4000000000000005E-2</v>
      </c>
      <c r="G76034">
        <v>39.558999999999997</v>
      </c>
      <c r="H76034">
        <v>177.86500000000001</v>
      </c>
      <c r="I76034">
        <v>0.16500000000000001</v>
      </c>
      <c r="J76034">
        <v>175.51499999999999</v>
      </c>
      <c r="K76034">
        <v>1245</v>
      </c>
    </row>
    <row r="76035" spans="1:11" x14ac:dyDescent="0.25">
      <c r="A76035" t="s">
        <v>6837</v>
      </c>
      <c r="B76035">
        <v>1997</v>
      </c>
      <c r="C76035">
        <v>1614</v>
      </c>
      <c r="D76035">
        <v>0.52</v>
      </c>
      <c r="E76035">
        <v>3.3000000000000002E-2</v>
      </c>
      <c r="F76035">
        <v>8.8999999999999996E-2</v>
      </c>
      <c r="G76035">
        <v>39.795999999999999</v>
      </c>
      <c r="H76035">
        <v>177.28</v>
      </c>
      <c r="I76035">
        <v>0.17799999999999999</v>
      </c>
      <c r="J76035">
        <v>177.255</v>
      </c>
      <c r="K76035">
        <v>1022</v>
      </c>
    </row>
    <row r="76036" spans="1:11" x14ac:dyDescent="0.25">
      <c r="A76036" t="s">
        <v>6837</v>
      </c>
      <c r="B76036">
        <v>1998</v>
      </c>
      <c r="C76036">
        <v>1586</v>
      </c>
      <c r="D76036">
        <v>0.52</v>
      </c>
      <c r="E76036">
        <v>2.5999999999999999E-2</v>
      </c>
      <c r="F76036">
        <v>8.1000000000000003E-2</v>
      </c>
      <c r="G76036">
        <v>40.682000000000002</v>
      </c>
      <c r="H76036">
        <v>187.21600000000001</v>
      </c>
      <c r="I76036">
        <v>0.17799999999999999</v>
      </c>
      <c r="J76036">
        <v>188.46700000000001</v>
      </c>
      <c r="K76036">
        <v>1358</v>
      </c>
    </row>
    <row r="76037" spans="1:11" x14ac:dyDescent="0.25">
      <c r="A76037" t="s">
        <v>6837</v>
      </c>
      <c r="B76037">
        <v>1999</v>
      </c>
      <c r="C76037">
        <v>1594</v>
      </c>
      <c r="D76037">
        <v>0.51900000000000002</v>
      </c>
      <c r="E76037">
        <v>3.1E-2</v>
      </c>
      <c r="F76037">
        <v>0.09</v>
      </c>
      <c r="G76037">
        <v>40.284999999999997</v>
      </c>
      <c r="H76037">
        <v>193.572</v>
      </c>
      <c r="I76037">
        <v>0.188</v>
      </c>
      <c r="J76037">
        <v>190.161</v>
      </c>
      <c r="K76037">
        <v>1148</v>
      </c>
    </row>
    <row r="76038" spans="1:11" x14ac:dyDescent="0.25">
      <c r="A76038" t="s">
        <v>6837</v>
      </c>
      <c r="B76038">
        <v>2000</v>
      </c>
      <c r="C76038">
        <v>1601</v>
      </c>
      <c r="D76038">
        <v>0.52200000000000002</v>
      </c>
      <c r="E76038">
        <v>3.6999999999999998E-2</v>
      </c>
      <c r="F76038">
        <v>9.2999999999999999E-2</v>
      </c>
      <c r="G76038">
        <v>40.280999999999999</v>
      </c>
      <c r="H76038">
        <v>214.209</v>
      </c>
      <c r="I76038">
        <v>0.19</v>
      </c>
      <c r="J76038">
        <v>203.935</v>
      </c>
      <c r="K76038">
        <v>1653</v>
      </c>
    </row>
    <row r="76039" spans="1:11" x14ac:dyDescent="0.25">
      <c r="A76039" t="s">
        <v>6837</v>
      </c>
      <c r="B76039">
        <v>2001</v>
      </c>
      <c r="C76039">
        <v>1600</v>
      </c>
      <c r="D76039">
        <v>0.51200000000000001</v>
      </c>
      <c r="E76039">
        <v>3.5000000000000003E-2</v>
      </c>
      <c r="F76039">
        <v>9.6000000000000002E-2</v>
      </c>
      <c r="G76039">
        <v>40.304000000000002</v>
      </c>
      <c r="H76039">
        <v>208.60900000000001</v>
      </c>
      <c r="I76039">
        <v>0.189</v>
      </c>
      <c r="J76039">
        <v>207.709</v>
      </c>
      <c r="K76039">
        <v>1151</v>
      </c>
    </row>
    <row r="76040" spans="1:11" x14ac:dyDescent="0.25">
      <c r="A76040" t="s">
        <v>6837</v>
      </c>
      <c r="B76040">
        <v>2002</v>
      </c>
      <c r="C76040">
        <v>1586</v>
      </c>
      <c r="D76040">
        <v>0.51100000000000001</v>
      </c>
      <c r="E76040">
        <v>0.04</v>
      </c>
      <c r="F76040">
        <v>0.10199999999999999</v>
      </c>
      <c r="G76040">
        <v>40.69</v>
      </c>
      <c r="H76040">
        <v>218.048</v>
      </c>
      <c r="I76040">
        <v>0.191</v>
      </c>
      <c r="J76040">
        <v>215.261</v>
      </c>
      <c r="K76040">
        <v>1360</v>
      </c>
    </row>
    <row r="76041" spans="1:11" x14ac:dyDescent="0.25">
      <c r="A76041" t="s">
        <v>6837</v>
      </c>
      <c r="B76041">
        <v>2003</v>
      </c>
      <c r="C76041">
        <v>1596</v>
      </c>
      <c r="D76041">
        <v>0.51600000000000001</v>
      </c>
      <c r="E76041">
        <v>3.9E-2</v>
      </c>
      <c r="F76041">
        <v>9.6000000000000002E-2</v>
      </c>
      <c r="G76041">
        <v>40.856000000000002</v>
      </c>
      <c r="H76041">
        <v>216.00299999999999</v>
      </c>
      <c r="I76041">
        <v>0.19600000000000001</v>
      </c>
      <c r="J76041">
        <v>215.327</v>
      </c>
      <c r="K76041">
        <v>1207</v>
      </c>
    </row>
    <row r="76042" spans="1:11" x14ac:dyDescent="0.25">
      <c r="A76042" t="s">
        <v>6837</v>
      </c>
      <c r="B76042">
        <v>2004</v>
      </c>
      <c r="C76042">
        <v>1594</v>
      </c>
      <c r="D76042">
        <v>0.51100000000000001</v>
      </c>
      <c r="E76042">
        <v>3.5999999999999997E-2</v>
      </c>
      <c r="F76042">
        <v>9.1999999999999998E-2</v>
      </c>
      <c r="G76042">
        <v>41.2</v>
      </c>
      <c r="H76042">
        <v>220.83099999999999</v>
      </c>
      <c r="I76042">
        <v>0.20100000000000001</v>
      </c>
      <c r="J76042">
        <v>219.99799999999999</v>
      </c>
      <c r="K76042">
        <v>1276</v>
      </c>
    </row>
    <row r="76043" spans="1:11" x14ac:dyDescent="0.25">
      <c r="A76043" t="s">
        <v>6837</v>
      </c>
      <c r="B76043">
        <v>2005</v>
      </c>
      <c r="C76043">
        <v>1611</v>
      </c>
      <c r="D76043">
        <v>0.51200000000000001</v>
      </c>
      <c r="E76043">
        <v>3.7999999999999999E-2</v>
      </c>
      <c r="F76043">
        <v>9.6000000000000002E-2</v>
      </c>
      <c r="G76043">
        <v>41.39</v>
      </c>
      <c r="H76043">
        <v>227.01</v>
      </c>
      <c r="I76043">
        <v>0.19600000000000001</v>
      </c>
      <c r="J76043">
        <v>223.62</v>
      </c>
      <c r="K76043">
        <v>1253</v>
      </c>
    </row>
    <row r="76044" spans="1:11" x14ac:dyDescent="0.25">
      <c r="A76044" t="s">
        <v>6837</v>
      </c>
      <c r="B76044">
        <v>2006</v>
      </c>
      <c r="C76044">
        <v>1622</v>
      </c>
      <c r="D76044">
        <v>0.52</v>
      </c>
      <c r="E76044">
        <v>5.1999999999999998E-2</v>
      </c>
      <c r="F76044">
        <v>0.113</v>
      </c>
      <c r="G76044">
        <v>42.009</v>
      </c>
      <c r="H76044">
        <v>252.16499999999999</v>
      </c>
      <c r="I76044">
        <v>0.20300000000000001</v>
      </c>
      <c r="J76044">
        <v>231.91300000000001</v>
      </c>
      <c r="K76044">
        <v>1954</v>
      </c>
    </row>
    <row r="76045" spans="1:11" x14ac:dyDescent="0.25">
      <c r="A76045" t="s">
        <v>6837</v>
      </c>
      <c r="B76045">
        <v>2007</v>
      </c>
      <c r="C76045">
        <v>1587</v>
      </c>
      <c r="D76045">
        <v>0.51600000000000001</v>
      </c>
      <c r="E76045">
        <v>4.9000000000000002E-2</v>
      </c>
      <c r="F76045">
        <v>0.11</v>
      </c>
      <c r="G76045">
        <v>42.328000000000003</v>
      </c>
      <c r="H76045">
        <v>250.19800000000001</v>
      </c>
      <c r="I76045">
        <v>0.21299999999999999</v>
      </c>
      <c r="J76045">
        <v>245.452</v>
      </c>
      <c r="K76045">
        <v>1231</v>
      </c>
    </row>
    <row r="76046" spans="1:11" x14ac:dyDescent="0.25">
      <c r="A76046" t="s">
        <v>6837</v>
      </c>
      <c r="B76046">
        <v>2008</v>
      </c>
      <c r="C76046">
        <v>1598</v>
      </c>
      <c r="D76046">
        <v>0.51500000000000001</v>
      </c>
      <c r="E76046">
        <v>5.0999999999999997E-2</v>
      </c>
      <c r="F76046">
        <v>0.113</v>
      </c>
      <c r="G76046">
        <v>42.433</v>
      </c>
      <c r="H76046">
        <v>253.95500000000001</v>
      </c>
      <c r="I76046">
        <v>0.20599999999999999</v>
      </c>
      <c r="J76046">
        <v>250.53299999999999</v>
      </c>
      <c r="K76046">
        <v>1493</v>
      </c>
    </row>
    <row r="76047" spans="1:11" x14ac:dyDescent="0.25">
      <c r="A76047" t="s">
        <v>6837</v>
      </c>
      <c r="B76047">
        <v>2009</v>
      </c>
      <c r="C76047">
        <v>1596</v>
      </c>
      <c r="D76047">
        <v>0.51300000000000001</v>
      </c>
      <c r="E76047">
        <v>5.5E-2</v>
      </c>
      <c r="F76047">
        <v>0.123</v>
      </c>
      <c r="G76047">
        <v>42.37</v>
      </c>
      <c r="H76047">
        <v>256.47300000000001</v>
      </c>
      <c r="I76047">
        <v>0.219</v>
      </c>
      <c r="J76047">
        <v>256.24700000000001</v>
      </c>
      <c r="K76047">
        <v>1496</v>
      </c>
    </row>
    <row r="76048" spans="1:11" x14ac:dyDescent="0.25">
      <c r="A76048" t="s">
        <v>6837</v>
      </c>
      <c r="B76048">
        <v>2010</v>
      </c>
      <c r="C76048">
        <v>1606</v>
      </c>
      <c r="D76048">
        <v>0.51100000000000001</v>
      </c>
      <c r="E76048">
        <v>5.3999999999999999E-2</v>
      </c>
      <c r="F76048">
        <v>0.126</v>
      </c>
      <c r="G76048">
        <v>42.465000000000003</v>
      </c>
      <c r="H76048">
        <v>253.20599999999999</v>
      </c>
      <c r="I76048">
        <v>0.22700000000000001</v>
      </c>
      <c r="J76048">
        <v>253.99100000000001</v>
      </c>
      <c r="K76048">
        <v>1193</v>
      </c>
    </row>
    <row r="76049" spans="1:11" x14ac:dyDescent="0.25">
      <c r="A76049" t="s">
        <v>6837</v>
      </c>
      <c r="B76049">
        <v>2011</v>
      </c>
      <c r="C76049">
        <v>1618</v>
      </c>
      <c r="D76049">
        <v>0.51100000000000001</v>
      </c>
      <c r="E76049">
        <v>5.7000000000000002E-2</v>
      </c>
      <c r="F76049">
        <v>0.13200000000000001</v>
      </c>
      <c r="G76049">
        <v>42.945</v>
      </c>
      <c r="H76049">
        <v>260.28899999999999</v>
      </c>
      <c r="I76049">
        <v>0.22800000000000001</v>
      </c>
      <c r="J76049">
        <v>259.51799999999997</v>
      </c>
      <c r="K76049">
        <v>1379</v>
      </c>
    </row>
    <row r="76050" spans="1:11" x14ac:dyDescent="0.25">
      <c r="A76050" t="s">
        <v>6837</v>
      </c>
      <c r="B76050">
        <v>2012</v>
      </c>
      <c r="C76050">
        <v>1582</v>
      </c>
      <c r="D76050">
        <v>0.51200000000000001</v>
      </c>
      <c r="E76050">
        <v>6.0999999999999999E-2</v>
      </c>
      <c r="F76050">
        <v>0.13500000000000001</v>
      </c>
      <c r="G76050">
        <v>43.515999999999998</v>
      </c>
      <c r="H76050">
        <v>267.10899999999998</v>
      </c>
      <c r="I76050">
        <v>0.22600000000000001</v>
      </c>
      <c r="J76050">
        <v>267.971</v>
      </c>
      <c r="K76050">
        <v>1497</v>
      </c>
    </row>
    <row r="76051" spans="1:11" x14ac:dyDescent="0.25">
      <c r="A76051" t="s">
        <v>6837</v>
      </c>
      <c r="B76051">
        <v>2013</v>
      </c>
      <c r="C76051">
        <v>1551</v>
      </c>
      <c r="D76051">
        <v>0.51200000000000001</v>
      </c>
      <c r="E76051">
        <v>5.2999999999999999E-2</v>
      </c>
      <c r="F76051">
        <v>0.126</v>
      </c>
      <c r="G76051">
        <v>43.664000000000001</v>
      </c>
      <c r="H76051">
        <v>272.00299999999999</v>
      </c>
      <c r="I76051">
        <v>0.23200000000000001</v>
      </c>
      <c r="J76051">
        <v>273.24</v>
      </c>
      <c r="K76051">
        <v>1522</v>
      </c>
    </row>
    <row r="76052" spans="1:11" x14ac:dyDescent="0.25">
      <c r="A76052" t="s">
        <v>6837</v>
      </c>
      <c r="B76052">
        <v>2014</v>
      </c>
      <c r="C76052">
        <v>1534</v>
      </c>
      <c r="D76052">
        <v>0.504</v>
      </c>
      <c r="E76052">
        <v>5.6000000000000001E-2</v>
      </c>
      <c r="F76052">
        <v>0.13300000000000001</v>
      </c>
      <c r="G76052">
        <v>44.02</v>
      </c>
      <c r="H76052">
        <v>284.32100000000003</v>
      </c>
      <c r="I76052">
        <v>0.22800000000000001</v>
      </c>
      <c r="J76052">
        <v>280.12400000000002</v>
      </c>
      <c r="K76052">
        <v>1575</v>
      </c>
    </row>
    <row r="76053" spans="1:11" x14ac:dyDescent="0.25">
      <c r="A76053" t="s">
        <v>6837</v>
      </c>
      <c r="B76053">
        <v>2015</v>
      </c>
      <c r="C76053">
        <v>1554</v>
      </c>
      <c r="D76053">
        <v>0.504</v>
      </c>
      <c r="E76053">
        <v>6.8000000000000005E-2</v>
      </c>
      <c r="F76053">
        <v>0.14000000000000001</v>
      </c>
      <c r="G76053">
        <v>44.253999999999998</v>
      </c>
      <c r="H76053">
        <v>290.81599999999997</v>
      </c>
      <c r="I76053">
        <v>0.23899999999999999</v>
      </c>
      <c r="J76053">
        <v>291.87900000000002</v>
      </c>
      <c r="K76053">
        <v>1397</v>
      </c>
    </row>
    <row r="76054" spans="1:11" x14ac:dyDescent="0.25">
      <c r="A76054" t="s">
        <v>6837</v>
      </c>
      <c r="B76054">
        <v>2016</v>
      </c>
      <c r="C76054">
        <v>1566</v>
      </c>
      <c r="D76054">
        <v>0.51100000000000001</v>
      </c>
      <c r="E76054">
        <v>7.1999999999999995E-2</v>
      </c>
      <c r="F76054">
        <v>0.14399999999999999</v>
      </c>
      <c r="G76054">
        <v>44.393000000000001</v>
      </c>
      <c r="H76054">
        <v>296.709</v>
      </c>
      <c r="I76054">
        <v>0.254</v>
      </c>
      <c r="J76054">
        <v>293.26900000000001</v>
      </c>
      <c r="K76054">
        <v>1418</v>
      </c>
    </row>
    <row r="76055" spans="1:11" x14ac:dyDescent="0.25">
      <c r="A76055" t="s">
        <v>6837</v>
      </c>
      <c r="B76055">
        <v>2017</v>
      </c>
      <c r="C76055">
        <v>1590</v>
      </c>
      <c r="D76055">
        <v>0.504</v>
      </c>
      <c r="E76055">
        <v>8.7999999999999995E-2</v>
      </c>
      <c r="F76055">
        <v>0.16600000000000001</v>
      </c>
      <c r="G76055">
        <v>44.241999999999997</v>
      </c>
      <c r="H76055">
        <v>308.56200000000001</v>
      </c>
      <c r="I76055">
        <v>0.24299999999999999</v>
      </c>
      <c r="J76055">
        <v>298.60399999999998</v>
      </c>
      <c r="K76055">
        <v>1566</v>
      </c>
    </row>
    <row r="76056" spans="1:11" x14ac:dyDescent="0.25">
      <c r="A76056" t="s">
        <v>6837</v>
      </c>
      <c r="B76056">
        <v>2018</v>
      </c>
      <c r="C76056">
        <v>1610</v>
      </c>
      <c r="D76056">
        <v>0.504</v>
      </c>
      <c r="E76056">
        <v>0.111</v>
      </c>
      <c r="F76056">
        <v>0.191</v>
      </c>
      <c r="G76056">
        <v>43.83</v>
      </c>
      <c r="H76056">
        <v>294.81099999999998</v>
      </c>
      <c r="I76056">
        <v>0.252</v>
      </c>
      <c r="J76056">
        <v>291.06700000000001</v>
      </c>
      <c r="K76056">
        <v>1205</v>
      </c>
    </row>
    <row r="76057" spans="1:11" x14ac:dyDescent="0.25">
      <c r="A76057" t="s">
        <v>6837</v>
      </c>
      <c r="B76057">
        <v>2019</v>
      </c>
      <c r="C76057">
        <v>1592</v>
      </c>
      <c r="D76057">
        <v>0.497</v>
      </c>
      <c r="E76057">
        <v>0.11700000000000001</v>
      </c>
      <c r="F76057">
        <v>0.19700000000000001</v>
      </c>
      <c r="G76057">
        <v>44.268999999999998</v>
      </c>
      <c r="H76057">
        <v>303.11399999999998</v>
      </c>
      <c r="I76057">
        <v>0.27100000000000002</v>
      </c>
      <c r="J76057">
        <v>298.84800000000001</v>
      </c>
      <c r="K76057">
        <v>1361</v>
      </c>
    </row>
    <row r="76058" spans="1:11" x14ac:dyDescent="0.25">
      <c r="A76058" t="s">
        <v>6837</v>
      </c>
      <c r="B76058">
        <v>2020</v>
      </c>
      <c r="C76058">
        <v>1585</v>
      </c>
      <c r="D76058">
        <v>0.501</v>
      </c>
      <c r="E76058">
        <v>0.11899999999999999</v>
      </c>
      <c r="F76058">
        <v>0.20300000000000001</v>
      </c>
      <c r="G76058">
        <v>44.343000000000004</v>
      </c>
      <c r="H76058">
        <v>305.24799999999999</v>
      </c>
      <c r="I76058">
        <v>0.26600000000000001</v>
      </c>
      <c r="J76058">
        <v>301.04000000000002</v>
      </c>
      <c r="K76058">
        <v>1299</v>
      </c>
    </row>
    <row r="76059" spans="1:11" x14ac:dyDescent="0.25">
      <c r="A76059" t="s">
        <v>6837</v>
      </c>
      <c r="B76059">
        <v>2021</v>
      </c>
      <c r="C76059">
        <v>1602</v>
      </c>
      <c r="D76059">
        <v>0.501</v>
      </c>
      <c r="E76059">
        <v>0.12</v>
      </c>
      <c r="F76059">
        <v>0.20300000000000001</v>
      </c>
      <c r="G76059">
        <v>45.325000000000003</v>
      </c>
      <c r="H76059">
        <v>320.52199999999999</v>
      </c>
      <c r="I76059">
        <v>0.28199999999999997</v>
      </c>
      <c r="J76059">
        <v>303.99599999999998</v>
      </c>
      <c r="K76059">
        <v>1365</v>
      </c>
    </row>
    <row r="76060" spans="1:11" x14ac:dyDescent="0.25">
      <c r="A76060" t="s">
        <v>6837</v>
      </c>
      <c r="B76060">
        <v>2022</v>
      </c>
      <c r="C76060">
        <v>1530</v>
      </c>
      <c r="D76060">
        <v>0.503</v>
      </c>
      <c r="E76060">
        <v>0.112</v>
      </c>
      <c r="F76060">
        <v>0.19400000000000001</v>
      </c>
      <c r="G76060">
        <v>46.604999999999997</v>
      </c>
      <c r="H76060">
        <v>321.34699999999998</v>
      </c>
      <c r="I76060">
        <v>0.28699999999999998</v>
      </c>
      <c r="J76060">
        <v>299.8</v>
      </c>
      <c r="K76060">
        <v>1655</v>
      </c>
    </row>
    <row r="76061" spans="1:11" x14ac:dyDescent="0.25">
      <c r="A76061" t="s">
        <v>6849</v>
      </c>
      <c r="B76061">
        <v>1990</v>
      </c>
      <c r="C76061">
        <v>1036</v>
      </c>
      <c r="D76061">
        <v>0.53600000000000003</v>
      </c>
      <c r="E76061">
        <v>5.8999999999999997E-2</v>
      </c>
      <c r="F76061">
        <v>0.109</v>
      </c>
      <c r="G76061">
        <v>45.720999999999997</v>
      </c>
      <c r="H76061">
        <v>190.43700000000001</v>
      </c>
      <c r="I76061">
        <v>0.36299999999999999</v>
      </c>
      <c r="J76061">
        <v>179.88</v>
      </c>
      <c r="K76061">
        <v>2195</v>
      </c>
    </row>
    <row r="76062" spans="1:11" x14ac:dyDescent="0.25">
      <c r="A76062" t="s">
        <v>6849</v>
      </c>
      <c r="B76062">
        <v>1991</v>
      </c>
      <c r="C76062">
        <v>1025</v>
      </c>
      <c r="D76062">
        <v>0.54</v>
      </c>
      <c r="E76062">
        <v>6.0999999999999999E-2</v>
      </c>
      <c r="F76062">
        <v>0.112</v>
      </c>
      <c r="G76062">
        <v>45.985999999999997</v>
      </c>
      <c r="H76062">
        <v>220.56399999999999</v>
      </c>
      <c r="I76062">
        <v>0.35599999999999998</v>
      </c>
      <c r="J76062">
        <v>190.82</v>
      </c>
      <c r="K76062">
        <v>2847</v>
      </c>
    </row>
    <row r="76063" spans="1:11" x14ac:dyDescent="0.25">
      <c r="A76063" t="s">
        <v>6849</v>
      </c>
      <c r="B76063">
        <v>1992</v>
      </c>
      <c r="C76063">
        <v>1070</v>
      </c>
      <c r="D76063">
        <v>0.54200000000000004</v>
      </c>
      <c r="E76063">
        <v>5.7000000000000002E-2</v>
      </c>
      <c r="F76063">
        <v>0.11</v>
      </c>
      <c r="G76063">
        <v>45.179000000000002</v>
      </c>
      <c r="H76063">
        <v>207.238</v>
      </c>
      <c r="I76063">
        <v>0.36499999999999999</v>
      </c>
      <c r="J76063">
        <v>193.911</v>
      </c>
      <c r="K76063">
        <v>2436</v>
      </c>
    </row>
    <row r="76064" spans="1:11" x14ac:dyDescent="0.25">
      <c r="A76064" t="s">
        <v>6849</v>
      </c>
      <c r="B76064">
        <v>1993</v>
      </c>
      <c r="C76064">
        <v>1071</v>
      </c>
      <c r="D76064">
        <v>0.53800000000000003</v>
      </c>
      <c r="E76064">
        <v>5.3999999999999999E-2</v>
      </c>
      <c r="F76064">
        <v>0.106</v>
      </c>
      <c r="G76064">
        <v>45.290999999999997</v>
      </c>
      <c r="H76064">
        <v>192.869</v>
      </c>
      <c r="I76064">
        <v>0.35499999999999998</v>
      </c>
      <c r="J76064">
        <v>178.482</v>
      </c>
      <c r="K76064">
        <v>2303</v>
      </c>
    </row>
    <row r="76065" spans="1:11" x14ac:dyDescent="0.25">
      <c r="A76065" t="s">
        <v>6849</v>
      </c>
      <c r="B76065">
        <v>1994</v>
      </c>
      <c r="C76065">
        <v>1125</v>
      </c>
      <c r="D76065">
        <v>0.53600000000000003</v>
      </c>
      <c r="E76065">
        <v>0.06</v>
      </c>
      <c r="F76065">
        <v>0.115</v>
      </c>
      <c r="G76065">
        <v>43.042999999999999</v>
      </c>
      <c r="H76065">
        <v>195.678</v>
      </c>
      <c r="I76065">
        <v>0.33800000000000002</v>
      </c>
      <c r="J76065">
        <v>176.59399999999999</v>
      </c>
      <c r="K76065">
        <v>2244</v>
      </c>
    </row>
    <row r="76066" spans="1:11" x14ac:dyDescent="0.25">
      <c r="A76066" t="s">
        <v>6849</v>
      </c>
      <c r="B76066">
        <v>1995</v>
      </c>
      <c r="C76066">
        <v>1171</v>
      </c>
      <c r="D76066">
        <v>0.54200000000000004</v>
      </c>
      <c r="E76066">
        <v>5.7000000000000002E-2</v>
      </c>
      <c r="F76066">
        <v>0.121</v>
      </c>
      <c r="G76066">
        <v>45.024000000000001</v>
      </c>
      <c r="H76066">
        <v>184.239</v>
      </c>
      <c r="I76066">
        <v>0.35699999999999998</v>
      </c>
      <c r="J76066">
        <v>172.084</v>
      </c>
      <c r="K76066">
        <v>1959</v>
      </c>
    </row>
    <row r="76067" spans="1:11" x14ac:dyDescent="0.25">
      <c r="A76067" t="s">
        <v>6849</v>
      </c>
      <c r="B76067">
        <v>1996</v>
      </c>
      <c r="C76067">
        <v>1160</v>
      </c>
      <c r="D76067">
        <v>0.53800000000000003</v>
      </c>
      <c r="E76067">
        <v>6.0999999999999999E-2</v>
      </c>
      <c r="F76067">
        <v>0.123</v>
      </c>
      <c r="G76067">
        <v>45.651000000000003</v>
      </c>
      <c r="H76067">
        <v>196.20400000000001</v>
      </c>
      <c r="I76067">
        <v>0.35799999999999998</v>
      </c>
      <c r="J76067">
        <v>177.62200000000001</v>
      </c>
      <c r="K76067">
        <v>2460</v>
      </c>
    </row>
    <row r="76068" spans="1:11" x14ac:dyDescent="0.25">
      <c r="A76068" t="s">
        <v>6849</v>
      </c>
      <c r="B76068">
        <v>1997</v>
      </c>
      <c r="C76068">
        <v>1146</v>
      </c>
      <c r="D76068">
        <v>0.53400000000000003</v>
      </c>
      <c r="E76068">
        <v>5.8999999999999997E-2</v>
      </c>
      <c r="F76068">
        <v>0.12</v>
      </c>
      <c r="G76068">
        <v>45.192</v>
      </c>
      <c r="H76068">
        <v>215.834</v>
      </c>
      <c r="I76068">
        <v>0.371</v>
      </c>
      <c r="J76068">
        <v>181.952</v>
      </c>
      <c r="K76068">
        <v>2916</v>
      </c>
    </row>
    <row r="76069" spans="1:11" x14ac:dyDescent="0.25">
      <c r="A76069" t="s">
        <v>6849</v>
      </c>
      <c r="B76069">
        <v>1998</v>
      </c>
      <c r="C76069">
        <v>1162</v>
      </c>
      <c r="D76069">
        <v>0.53400000000000003</v>
      </c>
      <c r="E76069">
        <v>5.6000000000000001E-2</v>
      </c>
      <c r="F76069">
        <v>0.114</v>
      </c>
      <c r="G76069">
        <v>45.317999999999998</v>
      </c>
      <c r="H76069">
        <v>203.21100000000001</v>
      </c>
      <c r="I76069">
        <v>0.374</v>
      </c>
      <c r="J76069">
        <v>180.65100000000001</v>
      </c>
      <c r="K76069">
        <v>2339</v>
      </c>
    </row>
    <row r="76070" spans="1:11" x14ac:dyDescent="0.25">
      <c r="A76070" t="s">
        <v>6849</v>
      </c>
      <c r="B76070">
        <v>1999</v>
      </c>
      <c r="C76070">
        <v>1180</v>
      </c>
      <c r="D76070">
        <v>0.53</v>
      </c>
      <c r="E76070">
        <v>5.8999999999999997E-2</v>
      </c>
      <c r="F76070">
        <v>0.11600000000000001</v>
      </c>
      <c r="G76070">
        <v>46.058999999999997</v>
      </c>
      <c r="H76070">
        <v>236.74100000000001</v>
      </c>
      <c r="I76070">
        <v>0.38800000000000001</v>
      </c>
      <c r="J76070">
        <v>192.03399999999999</v>
      </c>
      <c r="K76070">
        <v>2879</v>
      </c>
    </row>
    <row r="76071" spans="1:11" x14ac:dyDescent="0.25">
      <c r="A76071" t="s">
        <v>6849</v>
      </c>
      <c r="B76071">
        <v>2000</v>
      </c>
      <c r="C76071">
        <v>1217</v>
      </c>
      <c r="D76071">
        <v>0.52800000000000002</v>
      </c>
      <c r="E76071">
        <v>6.2E-2</v>
      </c>
      <c r="F76071">
        <v>0.122</v>
      </c>
      <c r="G76071">
        <v>45.561999999999998</v>
      </c>
      <c r="H76071">
        <v>240.31700000000001</v>
      </c>
      <c r="I76071">
        <v>0.40200000000000002</v>
      </c>
      <c r="J76071">
        <v>204.72</v>
      </c>
      <c r="K76071">
        <v>2613</v>
      </c>
    </row>
    <row r="76072" spans="1:11" x14ac:dyDescent="0.25">
      <c r="A76072" t="s">
        <v>6849</v>
      </c>
      <c r="B76072">
        <v>2001</v>
      </c>
      <c r="C76072">
        <v>1196</v>
      </c>
      <c r="D76072">
        <v>0.52900000000000003</v>
      </c>
      <c r="E76072">
        <v>6.6000000000000003E-2</v>
      </c>
      <c r="F76072">
        <v>0.13100000000000001</v>
      </c>
      <c r="G76072">
        <v>46.203000000000003</v>
      </c>
      <c r="H76072">
        <v>224.244</v>
      </c>
      <c r="I76072">
        <v>0.40899999999999997</v>
      </c>
      <c r="J76072">
        <v>203.46199999999999</v>
      </c>
      <c r="K76072">
        <v>2033</v>
      </c>
    </row>
    <row r="76073" spans="1:11" x14ac:dyDescent="0.25">
      <c r="A76073" t="s">
        <v>6849</v>
      </c>
      <c r="B76073">
        <v>2002</v>
      </c>
      <c r="C76073">
        <v>1207</v>
      </c>
      <c r="D76073">
        <v>0.51700000000000002</v>
      </c>
      <c r="E76073">
        <v>6.0999999999999999E-2</v>
      </c>
      <c r="F76073">
        <v>0.13400000000000001</v>
      </c>
      <c r="G76073">
        <v>46.186999999999998</v>
      </c>
      <c r="H76073">
        <v>247.43299999999999</v>
      </c>
      <c r="I76073">
        <v>0.41899999999999998</v>
      </c>
      <c r="J76073">
        <v>222.077</v>
      </c>
      <c r="K76073">
        <v>2623</v>
      </c>
    </row>
    <row r="76074" spans="1:11" x14ac:dyDescent="0.25">
      <c r="A76074" t="s">
        <v>6849</v>
      </c>
      <c r="B76074">
        <v>2003</v>
      </c>
      <c r="C76074">
        <v>1215</v>
      </c>
      <c r="D76074">
        <v>0.51200000000000001</v>
      </c>
      <c r="E76074">
        <v>5.8000000000000003E-2</v>
      </c>
      <c r="F76074">
        <v>0.127</v>
      </c>
      <c r="G76074">
        <v>46.170999999999999</v>
      </c>
      <c r="H76074">
        <v>245.15600000000001</v>
      </c>
      <c r="I76074">
        <v>0.42899999999999999</v>
      </c>
      <c r="J76074">
        <v>222.68299999999999</v>
      </c>
      <c r="K76074">
        <v>2576</v>
      </c>
    </row>
    <row r="76075" spans="1:11" x14ac:dyDescent="0.25">
      <c r="A76075" t="s">
        <v>6849</v>
      </c>
      <c r="B76075">
        <v>2004</v>
      </c>
      <c r="C76075">
        <v>1196</v>
      </c>
      <c r="D76075">
        <v>0.504</v>
      </c>
      <c r="E76075">
        <v>6.2E-2</v>
      </c>
      <c r="F76075">
        <v>0.13400000000000001</v>
      </c>
      <c r="G76075">
        <v>45.593000000000004</v>
      </c>
      <c r="H76075">
        <v>242.566</v>
      </c>
      <c r="I76075">
        <v>0.442</v>
      </c>
      <c r="J76075">
        <v>219.59899999999999</v>
      </c>
      <c r="K76075">
        <v>2339</v>
      </c>
    </row>
    <row r="76076" spans="1:11" x14ac:dyDescent="0.25">
      <c r="A76076" t="s">
        <v>6849</v>
      </c>
      <c r="B76076">
        <v>2005</v>
      </c>
      <c r="C76076">
        <v>1198</v>
      </c>
      <c r="D76076">
        <v>0.50600000000000001</v>
      </c>
      <c r="E76076">
        <v>6.0999999999999999E-2</v>
      </c>
      <c r="F76076">
        <v>0.13400000000000001</v>
      </c>
      <c r="G76076">
        <v>45.816000000000003</v>
      </c>
      <c r="H76076">
        <v>246.97</v>
      </c>
      <c r="I76076">
        <v>0.45100000000000001</v>
      </c>
      <c r="J76076">
        <v>226.273</v>
      </c>
      <c r="K76076">
        <v>2173</v>
      </c>
    </row>
    <row r="76077" spans="1:11" x14ac:dyDescent="0.25">
      <c r="A76077" t="s">
        <v>6849</v>
      </c>
      <c r="B76077">
        <v>2006</v>
      </c>
      <c r="C76077">
        <v>1225</v>
      </c>
      <c r="D76077">
        <v>0.502</v>
      </c>
      <c r="E76077">
        <v>5.8000000000000003E-2</v>
      </c>
      <c r="F76077">
        <v>0.13200000000000001</v>
      </c>
      <c r="G76077">
        <v>46.113999999999997</v>
      </c>
      <c r="H76077">
        <v>286.72800000000001</v>
      </c>
      <c r="I76077">
        <v>0.45100000000000001</v>
      </c>
      <c r="J76077">
        <v>237.541</v>
      </c>
      <c r="K76077">
        <v>2835</v>
      </c>
    </row>
    <row r="76078" spans="1:11" x14ac:dyDescent="0.25">
      <c r="A76078" t="s">
        <v>6849</v>
      </c>
      <c r="B76078">
        <v>2007</v>
      </c>
      <c r="C76078">
        <v>1316</v>
      </c>
      <c r="D76078">
        <v>0.50800000000000001</v>
      </c>
      <c r="E76078">
        <v>7.0999999999999994E-2</v>
      </c>
      <c r="F76078">
        <v>0.153</v>
      </c>
      <c r="G76078">
        <v>45.764000000000003</v>
      </c>
      <c r="H76078">
        <v>297.44400000000002</v>
      </c>
      <c r="I76078">
        <v>0.45800000000000002</v>
      </c>
      <c r="J76078">
        <v>254.47900000000001</v>
      </c>
      <c r="K76078">
        <v>2681</v>
      </c>
    </row>
    <row r="76079" spans="1:11" x14ac:dyDescent="0.25">
      <c r="A76079" t="s">
        <v>6849</v>
      </c>
      <c r="B76079">
        <v>2008</v>
      </c>
      <c r="C76079">
        <v>1348</v>
      </c>
      <c r="D76079">
        <v>0.51500000000000001</v>
      </c>
      <c r="E76079">
        <v>7.4999999999999997E-2</v>
      </c>
      <c r="F76079">
        <v>0.157</v>
      </c>
      <c r="G76079">
        <v>45.398000000000003</v>
      </c>
      <c r="H76079">
        <v>288.87900000000002</v>
      </c>
      <c r="I76079">
        <v>0.46200000000000002</v>
      </c>
      <c r="J76079">
        <v>253.566</v>
      </c>
      <c r="K76079">
        <v>2588</v>
      </c>
    </row>
    <row r="76080" spans="1:11" x14ac:dyDescent="0.25">
      <c r="A76080" t="s">
        <v>6849</v>
      </c>
      <c r="B76080">
        <v>2009</v>
      </c>
      <c r="C76080">
        <v>1461</v>
      </c>
      <c r="D76080">
        <v>0.51700000000000002</v>
      </c>
      <c r="E76080">
        <v>7.0000000000000007E-2</v>
      </c>
      <c r="F76080">
        <v>0.14599999999999999</v>
      </c>
      <c r="G76080">
        <v>46.19</v>
      </c>
      <c r="H76080">
        <v>321.69200000000001</v>
      </c>
      <c r="I76080">
        <v>0.48199999999999998</v>
      </c>
      <c r="J76080">
        <v>269.65199999999999</v>
      </c>
      <c r="K76080">
        <v>2959</v>
      </c>
    </row>
    <row r="76081" spans="1:11" x14ac:dyDescent="0.25">
      <c r="A76081" t="s">
        <v>6849</v>
      </c>
      <c r="B76081">
        <v>2010</v>
      </c>
      <c r="C76081">
        <v>1469</v>
      </c>
      <c r="D76081">
        <v>0.52600000000000002</v>
      </c>
      <c r="E76081">
        <v>7.5999999999999998E-2</v>
      </c>
      <c r="F76081">
        <v>0.155</v>
      </c>
      <c r="G76081">
        <v>46.468000000000004</v>
      </c>
      <c r="H76081">
        <v>312.673</v>
      </c>
      <c r="I76081">
        <v>0.48399999999999999</v>
      </c>
      <c r="J76081">
        <v>268.26799999999997</v>
      </c>
      <c r="K76081">
        <v>2771</v>
      </c>
    </row>
    <row r="76082" spans="1:11" x14ac:dyDescent="0.25">
      <c r="A76082" t="s">
        <v>6849</v>
      </c>
      <c r="B76082">
        <v>2011</v>
      </c>
      <c r="C76082">
        <v>1477</v>
      </c>
      <c r="D76082">
        <v>0.53</v>
      </c>
      <c r="E76082">
        <v>8.5000000000000006E-2</v>
      </c>
      <c r="F76082">
        <v>0.17</v>
      </c>
      <c r="G76082">
        <v>46.305999999999997</v>
      </c>
      <c r="H76082">
        <v>299.452</v>
      </c>
      <c r="I76082">
        <v>0.49</v>
      </c>
      <c r="J76082">
        <v>273.25299999999999</v>
      </c>
      <c r="K76082">
        <v>2518</v>
      </c>
    </row>
    <row r="76083" spans="1:11" x14ac:dyDescent="0.25">
      <c r="A76083" t="s">
        <v>6849</v>
      </c>
      <c r="B76083">
        <v>2012</v>
      </c>
      <c r="C76083">
        <v>1501</v>
      </c>
      <c r="D76083">
        <v>0.53</v>
      </c>
      <c r="E76083">
        <v>8.1000000000000003E-2</v>
      </c>
      <c r="F76083">
        <v>0.17299999999999999</v>
      </c>
      <c r="G76083">
        <v>45.762</v>
      </c>
      <c r="H76083">
        <v>306.64299999999997</v>
      </c>
      <c r="I76083">
        <v>0.48099999999999998</v>
      </c>
      <c r="J76083">
        <v>273.94900000000001</v>
      </c>
      <c r="K76083">
        <v>2561</v>
      </c>
    </row>
    <row r="76084" spans="1:11" x14ac:dyDescent="0.25">
      <c r="A76084" t="s">
        <v>6849</v>
      </c>
      <c r="B76084">
        <v>2013</v>
      </c>
      <c r="C76084">
        <v>1680</v>
      </c>
      <c r="D76084">
        <v>0.52700000000000002</v>
      </c>
      <c r="E76084">
        <v>8.1000000000000003E-2</v>
      </c>
      <c r="F76084">
        <v>0.17899999999999999</v>
      </c>
      <c r="G76084">
        <v>46.417999999999999</v>
      </c>
      <c r="H76084">
        <v>351.24700000000001</v>
      </c>
      <c r="I76084">
        <v>0.498</v>
      </c>
      <c r="J76084">
        <v>297.04599999999999</v>
      </c>
      <c r="K76084">
        <v>2998</v>
      </c>
    </row>
    <row r="76085" spans="1:11" x14ac:dyDescent="0.25">
      <c r="A76085" t="s">
        <v>6849</v>
      </c>
      <c r="B76085">
        <v>2014</v>
      </c>
      <c r="C76085">
        <v>1711</v>
      </c>
      <c r="D76085">
        <v>0.52100000000000002</v>
      </c>
      <c r="E76085">
        <v>8.2000000000000003E-2</v>
      </c>
      <c r="F76085">
        <v>0.17799999999999999</v>
      </c>
      <c r="G76085">
        <v>47.258000000000003</v>
      </c>
      <c r="H76085">
        <v>342.24099999999999</v>
      </c>
      <c r="I76085">
        <v>0.48499999999999999</v>
      </c>
      <c r="J76085">
        <v>299.81900000000002</v>
      </c>
      <c r="K76085">
        <v>2763</v>
      </c>
    </row>
    <row r="76086" spans="1:11" x14ac:dyDescent="0.25">
      <c r="A76086" t="s">
        <v>6849</v>
      </c>
      <c r="B76086">
        <v>2015</v>
      </c>
      <c r="C76086">
        <v>1719</v>
      </c>
      <c r="D76086">
        <v>0.52200000000000002</v>
      </c>
      <c r="E76086">
        <v>8.7999999999999995E-2</v>
      </c>
      <c r="F76086">
        <v>0.193</v>
      </c>
      <c r="G76086">
        <v>47.3</v>
      </c>
      <c r="H76086">
        <v>365.46300000000002</v>
      </c>
      <c r="I76086">
        <v>0.47599999999999998</v>
      </c>
      <c r="J76086">
        <v>303.92700000000002</v>
      </c>
      <c r="K76086">
        <v>2799</v>
      </c>
    </row>
    <row r="76087" spans="1:11" x14ac:dyDescent="0.25">
      <c r="A76087" t="s">
        <v>6849</v>
      </c>
      <c r="B76087">
        <v>2016</v>
      </c>
      <c r="C76087">
        <v>1742</v>
      </c>
      <c r="D76087">
        <v>0.51500000000000001</v>
      </c>
      <c r="E76087">
        <v>9.2999999999999999E-2</v>
      </c>
      <c r="F76087">
        <v>0.19600000000000001</v>
      </c>
      <c r="G76087">
        <v>47.146000000000001</v>
      </c>
      <c r="H76087">
        <v>401.47399999999999</v>
      </c>
      <c r="I76087">
        <v>0.49399999999999999</v>
      </c>
      <c r="J76087">
        <v>315.83699999999999</v>
      </c>
      <c r="K76087">
        <v>2997</v>
      </c>
    </row>
    <row r="76088" spans="1:11" x14ac:dyDescent="0.25">
      <c r="A76088" t="s">
        <v>6849</v>
      </c>
      <c r="B76088">
        <v>2017</v>
      </c>
      <c r="C76088">
        <v>1746</v>
      </c>
      <c r="D76088">
        <v>0.51</v>
      </c>
      <c r="E76088">
        <v>9.1999999999999998E-2</v>
      </c>
      <c r="F76088">
        <v>0.191</v>
      </c>
      <c r="G76088">
        <v>47.881</v>
      </c>
      <c r="H76088">
        <v>427.548</v>
      </c>
      <c r="I76088">
        <v>0.49</v>
      </c>
      <c r="J76088">
        <v>317.83</v>
      </c>
      <c r="K76088">
        <v>3091</v>
      </c>
    </row>
    <row r="76089" spans="1:11" x14ac:dyDescent="0.25">
      <c r="A76089" t="s">
        <v>6849</v>
      </c>
      <c r="B76089">
        <v>2018</v>
      </c>
      <c r="C76089">
        <v>1730</v>
      </c>
      <c r="D76089">
        <v>0.51600000000000001</v>
      </c>
      <c r="E76089">
        <v>9.9000000000000005E-2</v>
      </c>
      <c r="F76089">
        <v>0.20200000000000001</v>
      </c>
      <c r="G76089">
        <v>47.591999999999999</v>
      </c>
      <c r="H76089">
        <v>391.209</v>
      </c>
      <c r="I76089">
        <v>0.50700000000000001</v>
      </c>
      <c r="J76089">
        <v>317.45499999999998</v>
      </c>
      <c r="K76089">
        <v>2948</v>
      </c>
    </row>
    <row r="76090" spans="1:11" x14ac:dyDescent="0.25">
      <c r="A76090" t="s">
        <v>6849</v>
      </c>
      <c r="B76090">
        <v>2019</v>
      </c>
      <c r="C76090">
        <v>1697</v>
      </c>
      <c r="D76090">
        <v>0.52100000000000002</v>
      </c>
      <c r="E76090">
        <v>9.2999999999999999E-2</v>
      </c>
      <c r="F76090">
        <v>0.19500000000000001</v>
      </c>
      <c r="G76090">
        <v>48.048000000000002</v>
      </c>
      <c r="H76090">
        <v>369.95299999999997</v>
      </c>
      <c r="I76090">
        <v>0.499</v>
      </c>
      <c r="J76090">
        <v>317.428</v>
      </c>
      <c r="K76090">
        <v>2732</v>
      </c>
    </row>
    <row r="76091" spans="1:11" x14ac:dyDescent="0.25">
      <c r="A76091" t="s">
        <v>6849</v>
      </c>
      <c r="B76091">
        <v>2020</v>
      </c>
      <c r="C76091">
        <v>1688</v>
      </c>
      <c r="D76091">
        <v>0.52400000000000002</v>
      </c>
      <c r="E76091">
        <v>8.8999999999999996E-2</v>
      </c>
      <c r="F76091">
        <v>0.188</v>
      </c>
      <c r="G76091">
        <v>48.121000000000002</v>
      </c>
      <c r="H76091">
        <v>367.56299999999999</v>
      </c>
      <c r="I76091">
        <v>0.502</v>
      </c>
      <c r="J76091">
        <v>317.26</v>
      </c>
      <c r="K76091">
        <v>2635</v>
      </c>
    </row>
    <row r="76092" spans="1:11" x14ac:dyDescent="0.25">
      <c r="A76092" t="s">
        <v>6849</v>
      </c>
      <c r="B76092">
        <v>2021</v>
      </c>
      <c r="C76092">
        <v>1652</v>
      </c>
      <c r="D76092">
        <v>0.52700000000000002</v>
      </c>
      <c r="E76092">
        <v>8.3000000000000004E-2</v>
      </c>
      <c r="F76092">
        <v>0.185</v>
      </c>
      <c r="G76092">
        <v>48.771000000000001</v>
      </c>
      <c r="H76092">
        <v>393.21499999999997</v>
      </c>
      <c r="I76092">
        <v>0.505</v>
      </c>
      <c r="J76092">
        <v>329.46499999999997</v>
      </c>
      <c r="K76092">
        <v>2689</v>
      </c>
    </row>
    <row r="76093" spans="1:11" x14ac:dyDescent="0.25">
      <c r="A76093" t="s">
        <v>6849</v>
      </c>
      <c r="B76093">
        <v>2022</v>
      </c>
      <c r="C76093">
        <v>1633</v>
      </c>
      <c r="D76093">
        <v>0.52800000000000002</v>
      </c>
      <c r="E76093">
        <v>7.9000000000000001E-2</v>
      </c>
      <c r="F76093">
        <v>0.183</v>
      </c>
      <c r="G76093">
        <v>49.655999999999999</v>
      </c>
      <c r="H76093">
        <v>526.79</v>
      </c>
      <c r="I76093">
        <v>0.52800000000000002</v>
      </c>
      <c r="J76093">
        <v>322.8</v>
      </c>
      <c r="K76093">
        <v>3251</v>
      </c>
    </row>
    <row r="76094" spans="1:11" x14ac:dyDescent="0.25">
      <c r="A76094" t="s">
        <v>6835</v>
      </c>
      <c r="B76094">
        <v>1990</v>
      </c>
      <c r="C76094">
        <v>1256</v>
      </c>
      <c r="D76094">
        <v>0.495</v>
      </c>
      <c r="E76094">
        <v>6.0999999999999999E-2</v>
      </c>
      <c r="F76094">
        <v>0.14000000000000001</v>
      </c>
      <c r="G76094">
        <v>34.808999999999997</v>
      </c>
      <c r="H76094">
        <v>192.797</v>
      </c>
      <c r="I76094">
        <v>0.311</v>
      </c>
      <c r="J76094">
        <v>189.45599999999999</v>
      </c>
      <c r="K76094">
        <v>2346</v>
      </c>
    </row>
    <row r="76095" spans="1:11" x14ac:dyDescent="0.25">
      <c r="A76095" t="s">
        <v>6835</v>
      </c>
      <c r="B76095">
        <v>1991</v>
      </c>
      <c r="C76095">
        <v>1307</v>
      </c>
      <c r="D76095">
        <v>0.49</v>
      </c>
      <c r="E76095">
        <v>0.06</v>
      </c>
      <c r="F76095">
        <v>0.14000000000000001</v>
      </c>
      <c r="G76095">
        <v>34.889000000000003</v>
      </c>
      <c r="H76095">
        <v>206.125</v>
      </c>
      <c r="I76095">
        <v>0.32300000000000001</v>
      </c>
      <c r="J76095">
        <v>197.45099999999999</v>
      </c>
      <c r="K76095">
        <v>2367</v>
      </c>
    </row>
    <row r="76096" spans="1:11" x14ac:dyDescent="0.25">
      <c r="A76096" t="s">
        <v>6835</v>
      </c>
      <c r="B76096">
        <v>1992</v>
      </c>
      <c r="C76096">
        <v>1349</v>
      </c>
      <c r="D76096">
        <v>0.49199999999999999</v>
      </c>
      <c r="E76096">
        <v>6.5000000000000002E-2</v>
      </c>
      <c r="F76096">
        <v>0.153</v>
      </c>
      <c r="G76096">
        <v>34.691000000000003</v>
      </c>
      <c r="H76096">
        <v>212.304</v>
      </c>
      <c r="I76096">
        <v>0.33</v>
      </c>
      <c r="J76096">
        <v>201.59399999999999</v>
      </c>
      <c r="K76096">
        <v>2653</v>
      </c>
    </row>
    <row r="76097" spans="1:11" x14ac:dyDescent="0.25">
      <c r="A76097" t="s">
        <v>6835</v>
      </c>
      <c r="B76097">
        <v>1993</v>
      </c>
      <c r="C76097">
        <v>1359</v>
      </c>
      <c r="D76097">
        <v>0.48899999999999999</v>
      </c>
      <c r="E76097">
        <v>6.7000000000000004E-2</v>
      </c>
      <c r="F76097">
        <v>0.15</v>
      </c>
      <c r="G76097">
        <v>34.844999999999999</v>
      </c>
      <c r="H76097">
        <v>209.11699999999999</v>
      </c>
      <c r="I76097">
        <v>0.33100000000000002</v>
      </c>
      <c r="J76097">
        <v>193.39400000000001</v>
      </c>
      <c r="K76097">
        <v>2928</v>
      </c>
    </row>
    <row r="76098" spans="1:11" x14ac:dyDescent="0.25">
      <c r="A76098" t="s">
        <v>6835</v>
      </c>
      <c r="B76098">
        <v>1994</v>
      </c>
      <c r="C76098">
        <v>1333</v>
      </c>
      <c r="D76098">
        <v>0.502</v>
      </c>
      <c r="E76098">
        <v>5.0999999999999997E-2</v>
      </c>
      <c r="F76098">
        <v>0.14299999999999999</v>
      </c>
      <c r="G76098">
        <v>32.996000000000002</v>
      </c>
      <c r="H76098">
        <v>215.96100000000001</v>
      </c>
      <c r="I76098">
        <v>0.373</v>
      </c>
      <c r="J76098">
        <v>195.82499999999999</v>
      </c>
      <c r="K76098">
        <v>2924</v>
      </c>
    </row>
    <row r="76099" spans="1:11" x14ac:dyDescent="0.25">
      <c r="A76099" t="s">
        <v>6835</v>
      </c>
      <c r="B76099">
        <v>1995</v>
      </c>
      <c r="C76099">
        <v>1397</v>
      </c>
      <c r="D76099">
        <v>0.49399999999999999</v>
      </c>
      <c r="E76099">
        <v>6.6000000000000003E-2</v>
      </c>
      <c r="F76099">
        <v>0.152</v>
      </c>
      <c r="G76099">
        <v>35.179000000000002</v>
      </c>
      <c r="H76099">
        <v>199.767</v>
      </c>
      <c r="I76099">
        <v>0.35899999999999999</v>
      </c>
      <c r="J76099">
        <v>190.18299999999999</v>
      </c>
      <c r="K76099">
        <v>2758</v>
      </c>
    </row>
    <row r="76100" spans="1:11" x14ac:dyDescent="0.25">
      <c r="A76100" t="s">
        <v>6835</v>
      </c>
      <c r="B76100">
        <v>1996</v>
      </c>
      <c r="C76100">
        <v>1404</v>
      </c>
      <c r="D76100">
        <v>0.496</v>
      </c>
      <c r="E76100">
        <v>5.8000000000000003E-2</v>
      </c>
      <c r="F76100">
        <v>0.14000000000000001</v>
      </c>
      <c r="G76100">
        <v>35.197000000000003</v>
      </c>
      <c r="H76100">
        <v>205.37299999999999</v>
      </c>
      <c r="I76100">
        <v>0.372</v>
      </c>
      <c r="J76100">
        <v>192.369</v>
      </c>
      <c r="K76100">
        <v>2786</v>
      </c>
    </row>
    <row r="76101" spans="1:11" x14ac:dyDescent="0.25">
      <c r="A76101" t="s">
        <v>6835</v>
      </c>
      <c r="B76101">
        <v>1997</v>
      </c>
      <c r="C76101">
        <v>1406</v>
      </c>
      <c r="D76101">
        <v>0.497</v>
      </c>
      <c r="E76101">
        <v>5.6000000000000001E-2</v>
      </c>
      <c r="F76101">
        <v>0.14199999999999999</v>
      </c>
      <c r="G76101">
        <v>35.856000000000002</v>
      </c>
      <c r="H76101">
        <v>225.83199999999999</v>
      </c>
      <c r="I76101">
        <v>0.374</v>
      </c>
      <c r="J76101">
        <v>194.381</v>
      </c>
      <c r="K76101">
        <v>3052</v>
      </c>
    </row>
    <row r="76102" spans="1:11" x14ac:dyDescent="0.25">
      <c r="A76102" t="s">
        <v>6835</v>
      </c>
      <c r="B76102">
        <v>1998</v>
      </c>
      <c r="C76102">
        <v>1406</v>
      </c>
      <c r="D76102">
        <v>0.501</v>
      </c>
      <c r="E76102">
        <v>5.2999999999999999E-2</v>
      </c>
      <c r="F76102">
        <v>0.14399999999999999</v>
      </c>
      <c r="G76102">
        <v>35.573999999999998</v>
      </c>
      <c r="H76102">
        <v>217.40199999999999</v>
      </c>
      <c r="I76102">
        <v>0.39100000000000001</v>
      </c>
      <c r="J76102">
        <v>200.77099999999999</v>
      </c>
      <c r="K76102">
        <v>2811</v>
      </c>
    </row>
    <row r="76103" spans="1:11" x14ac:dyDescent="0.25">
      <c r="A76103" t="s">
        <v>6835</v>
      </c>
      <c r="B76103">
        <v>1999</v>
      </c>
      <c r="C76103">
        <v>1424</v>
      </c>
      <c r="D76103">
        <v>0.499</v>
      </c>
      <c r="E76103">
        <v>5.0999999999999997E-2</v>
      </c>
      <c r="F76103">
        <v>0.14099999999999999</v>
      </c>
      <c r="G76103">
        <v>35.838999999999999</v>
      </c>
      <c r="H76103">
        <v>261.06299999999999</v>
      </c>
      <c r="I76103">
        <v>0.40200000000000002</v>
      </c>
      <c r="J76103">
        <v>211.77</v>
      </c>
      <c r="K76103">
        <v>3110</v>
      </c>
    </row>
    <row r="76104" spans="1:11" x14ac:dyDescent="0.25">
      <c r="A76104" t="s">
        <v>6835</v>
      </c>
      <c r="B76104">
        <v>2000</v>
      </c>
      <c r="C76104">
        <v>1448</v>
      </c>
      <c r="D76104">
        <v>0.501</v>
      </c>
      <c r="E76104">
        <v>4.9000000000000002E-2</v>
      </c>
      <c r="F76104">
        <v>0.13700000000000001</v>
      </c>
      <c r="G76104">
        <v>35.904000000000003</v>
      </c>
      <c r="H76104">
        <v>292.221</v>
      </c>
      <c r="I76104">
        <v>0.42599999999999999</v>
      </c>
      <c r="J76104">
        <v>223.98</v>
      </c>
      <c r="K76104">
        <v>3127</v>
      </c>
    </row>
    <row r="76105" spans="1:11" x14ac:dyDescent="0.25">
      <c r="A76105" t="s">
        <v>6835</v>
      </c>
      <c r="B76105">
        <v>2001</v>
      </c>
      <c r="C76105">
        <v>1476</v>
      </c>
      <c r="D76105">
        <v>0.499</v>
      </c>
      <c r="E76105">
        <v>5.0999999999999997E-2</v>
      </c>
      <c r="F76105">
        <v>0.14399999999999999</v>
      </c>
      <c r="G76105">
        <v>35.801000000000002</v>
      </c>
      <c r="H76105">
        <v>254.76400000000001</v>
      </c>
      <c r="I76105">
        <v>0.44400000000000001</v>
      </c>
      <c r="J76105">
        <v>233.05500000000001</v>
      </c>
      <c r="K76105">
        <v>2888</v>
      </c>
    </row>
    <row r="76106" spans="1:11" x14ac:dyDescent="0.25">
      <c r="A76106" t="s">
        <v>6835</v>
      </c>
      <c r="B76106">
        <v>2002</v>
      </c>
      <c r="C76106">
        <v>1468</v>
      </c>
      <c r="D76106">
        <v>0.5</v>
      </c>
      <c r="E76106">
        <v>0.05</v>
      </c>
      <c r="F76106">
        <v>0.14000000000000001</v>
      </c>
      <c r="G76106">
        <v>36.17</v>
      </c>
      <c r="H76106">
        <v>275.81400000000002</v>
      </c>
      <c r="I76106">
        <v>0.45900000000000002</v>
      </c>
      <c r="J76106">
        <v>240.48099999999999</v>
      </c>
      <c r="K76106">
        <v>3050</v>
      </c>
    </row>
    <row r="76107" spans="1:11" x14ac:dyDescent="0.25">
      <c r="A76107" t="s">
        <v>6835</v>
      </c>
      <c r="B76107">
        <v>2003</v>
      </c>
      <c r="C76107">
        <v>1455</v>
      </c>
      <c r="D76107">
        <v>0.498</v>
      </c>
      <c r="E76107">
        <v>5.3999999999999999E-2</v>
      </c>
      <c r="F76107">
        <v>0.14599999999999999</v>
      </c>
      <c r="G76107">
        <v>36.920999999999999</v>
      </c>
      <c r="H76107">
        <v>269.77199999999999</v>
      </c>
      <c r="I76107">
        <v>0.46200000000000002</v>
      </c>
      <c r="J76107">
        <v>241.67500000000001</v>
      </c>
      <c r="K76107">
        <v>3018</v>
      </c>
    </row>
    <row r="76108" spans="1:11" x14ac:dyDescent="0.25">
      <c r="A76108" t="s">
        <v>6835</v>
      </c>
      <c r="B76108">
        <v>2004</v>
      </c>
      <c r="C76108">
        <v>1489</v>
      </c>
      <c r="D76108">
        <v>0.495</v>
      </c>
      <c r="E76108">
        <v>5.5E-2</v>
      </c>
      <c r="F76108">
        <v>0.155</v>
      </c>
      <c r="G76108">
        <v>36.942</v>
      </c>
      <c r="H76108">
        <v>337.04</v>
      </c>
      <c r="I76108">
        <v>0.48</v>
      </c>
      <c r="J76108">
        <v>238.72</v>
      </c>
      <c r="K76108">
        <v>3291</v>
      </c>
    </row>
    <row r="76109" spans="1:11" x14ac:dyDescent="0.25">
      <c r="A76109" t="s">
        <v>6835</v>
      </c>
      <c r="B76109">
        <v>2005</v>
      </c>
      <c r="C76109">
        <v>1469</v>
      </c>
      <c r="D76109">
        <v>0.49399999999999999</v>
      </c>
      <c r="E76109">
        <v>5.6000000000000001E-2</v>
      </c>
      <c r="F76109">
        <v>0.157</v>
      </c>
      <c r="G76109">
        <v>37.130000000000003</v>
      </c>
      <c r="H76109">
        <v>318.32499999999999</v>
      </c>
      <c r="I76109">
        <v>0.49399999999999999</v>
      </c>
      <c r="J76109">
        <v>251.142</v>
      </c>
      <c r="K76109">
        <v>3196</v>
      </c>
    </row>
    <row r="76110" spans="1:11" x14ac:dyDescent="0.25">
      <c r="A76110" t="s">
        <v>6835</v>
      </c>
      <c r="B76110">
        <v>2006</v>
      </c>
      <c r="C76110">
        <v>1499</v>
      </c>
      <c r="D76110">
        <v>0.48499999999999999</v>
      </c>
      <c r="E76110">
        <v>5.5E-2</v>
      </c>
      <c r="F76110">
        <v>0.158</v>
      </c>
      <c r="G76110">
        <v>36.603999999999999</v>
      </c>
      <c r="H76110">
        <v>284.19600000000003</v>
      </c>
      <c r="I76110">
        <v>0.51300000000000001</v>
      </c>
      <c r="J76110">
        <v>255.995</v>
      </c>
      <c r="K76110">
        <v>2792</v>
      </c>
    </row>
    <row r="76111" spans="1:11" x14ac:dyDescent="0.25">
      <c r="A76111" t="s">
        <v>6835</v>
      </c>
      <c r="B76111">
        <v>2007</v>
      </c>
      <c r="C76111">
        <v>1486</v>
      </c>
      <c r="D76111">
        <v>0.48499999999999999</v>
      </c>
      <c r="E76111">
        <v>5.8000000000000003E-2</v>
      </c>
      <c r="F76111">
        <v>0.157</v>
      </c>
      <c r="G76111">
        <v>37.091999999999999</v>
      </c>
      <c r="H76111">
        <v>302.89499999999998</v>
      </c>
      <c r="I76111">
        <v>0.52100000000000002</v>
      </c>
      <c r="J76111">
        <v>271.18799999999999</v>
      </c>
      <c r="K76111">
        <v>2750</v>
      </c>
    </row>
    <row r="76112" spans="1:11" x14ac:dyDescent="0.25">
      <c r="A76112" t="s">
        <v>6835</v>
      </c>
      <c r="B76112">
        <v>2008</v>
      </c>
      <c r="C76112">
        <v>1558</v>
      </c>
      <c r="D76112">
        <v>0.48399999999999999</v>
      </c>
      <c r="E76112">
        <v>5.8000000000000003E-2</v>
      </c>
      <c r="F76112">
        <v>0.155</v>
      </c>
      <c r="G76112">
        <v>36.594999999999999</v>
      </c>
      <c r="H76112">
        <v>308.005</v>
      </c>
      <c r="I76112">
        <v>0.53100000000000003</v>
      </c>
      <c r="J76112">
        <v>281.23099999999999</v>
      </c>
      <c r="K76112">
        <v>2876</v>
      </c>
    </row>
    <row r="76113" spans="1:11" x14ac:dyDescent="0.25">
      <c r="A76113" t="s">
        <v>6835</v>
      </c>
      <c r="B76113">
        <v>2009</v>
      </c>
      <c r="C76113">
        <v>1560</v>
      </c>
      <c r="D76113">
        <v>0.48699999999999999</v>
      </c>
      <c r="E76113">
        <v>5.8000000000000003E-2</v>
      </c>
      <c r="F76113">
        <v>0.151</v>
      </c>
      <c r="G76113">
        <v>36.787999999999997</v>
      </c>
      <c r="H76113">
        <v>307.404</v>
      </c>
      <c r="I76113">
        <v>0.54600000000000004</v>
      </c>
      <c r="J76113">
        <v>287.339</v>
      </c>
      <c r="K76113">
        <v>2807</v>
      </c>
    </row>
    <row r="76114" spans="1:11" x14ac:dyDescent="0.25">
      <c r="A76114" t="s">
        <v>6835</v>
      </c>
      <c r="B76114">
        <v>2010</v>
      </c>
      <c r="C76114">
        <v>1552</v>
      </c>
      <c r="D76114">
        <v>0.48799999999999999</v>
      </c>
      <c r="E76114">
        <v>0.06</v>
      </c>
      <c r="F76114">
        <v>0.152</v>
      </c>
      <c r="G76114">
        <v>36.759</v>
      </c>
      <c r="H76114">
        <v>319.45699999999999</v>
      </c>
      <c r="I76114">
        <v>0.54500000000000004</v>
      </c>
      <c r="J76114">
        <v>294.98500000000001</v>
      </c>
      <c r="K76114">
        <v>2869</v>
      </c>
    </row>
    <row r="76115" spans="1:11" x14ac:dyDescent="0.25">
      <c r="A76115" t="s">
        <v>6835</v>
      </c>
      <c r="B76115">
        <v>2011</v>
      </c>
      <c r="C76115">
        <v>1545</v>
      </c>
      <c r="D76115">
        <v>0.48499999999999999</v>
      </c>
      <c r="E76115">
        <v>6.2E-2</v>
      </c>
      <c r="F76115">
        <v>0.153</v>
      </c>
      <c r="G76115">
        <v>37.25</v>
      </c>
      <c r="H76115">
        <v>320.96600000000001</v>
      </c>
      <c r="I76115">
        <v>0.55500000000000005</v>
      </c>
      <c r="J76115">
        <v>293.07799999999997</v>
      </c>
      <c r="K76115">
        <v>2836</v>
      </c>
    </row>
    <row r="76116" spans="1:11" x14ac:dyDescent="0.25">
      <c r="A76116" t="s">
        <v>6835</v>
      </c>
      <c r="B76116">
        <v>2012</v>
      </c>
      <c r="C76116">
        <v>1568</v>
      </c>
      <c r="D76116">
        <v>0.48499999999999999</v>
      </c>
      <c r="E76116">
        <v>6.0999999999999999E-2</v>
      </c>
      <c r="F76116">
        <v>0.151</v>
      </c>
      <c r="G76116">
        <v>37.387999999999998</v>
      </c>
      <c r="H76116">
        <v>330.70400000000001</v>
      </c>
      <c r="I76116">
        <v>0.54900000000000004</v>
      </c>
      <c r="J76116">
        <v>306.86099999999999</v>
      </c>
      <c r="K76116">
        <v>2876</v>
      </c>
    </row>
    <row r="76117" spans="1:11" x14ac:dyDescent="0.25">
      <c r="A76117" t="s">
        <v>6835</v>
      </c>
      <c r="B76117">
        <v>2013</v>
      </c>
      <c r="C76117">
        <v>1556</v>
      </c>
      <c r="D76117">
        <v>0.49</v>
      </c>
      <c r="E76117">
        <v>6.2E-2</v>
      </c>
      <c r="F76117">
        <v>0.153</v>
      </c>
      <c r="G76117">
        <v>37.975999999999999</v>
      </c>
      <c r="H76117">
        <v>344.95600000000002</v>
      </c>
      <c r="I76117">
        <v>0.55900000000000005</v>
      </c>
      <c r="J76117">
        <v>310.78500000000003</v>
      </c>
      <c r="K76117">
        <v>2953</v>
      </c>
    </row>
    <row r="76118" spans="1:11" x14ac:dyDescent="0.25">
      <c r="A76118" t="s">
        <v>6835</v>
      </c>
      <c r="B76118">
        <v>2014</v>
      </c>
      <c r="C76118">
        <v>1591</v>
      </c>
      <c r="D76118">
        <v>0.48699999999999999</v>
      </c>
      <c r="E76118">
        <v>6.8000000000000005E-2</v>
      </c>
      <c r="F76118">
        <v>0.16</v>
      </c>
      <c r="G76118">
        <v>38.115000000000002</v>
      </c>
      <c r="H76118">
        <v>356.75099999999998</v>
      </c>
      <c r="I76118">
        <v>0.56799999999999995</v>
      </c>
      <c r="J76118">
        <v>323.19200000000001</v>
      </c>
      <c r="K76118">
        <v>2903</v>
      </c>
    </row>
    <row r="76119" spans="1:11" x14ac:dyDescent="0.25">
      <c r="A76119" t="s">
        <v>6835</v>
      </c>
      <c r="B76119">
        <v>2015</v>
      </c>
      <c r="C76119">
        <v>1603</v>
      </c>
      <c r="D76119">
        <v>0.48599999999999999</v>
      </c>
      <c r="E76119">
        <v>7.1999999999999995E-2</v>
      </c>
      <c r="F76119">
        <v>0.16800000000000001</v>
      </c>
      <c r="G76119">
        <v>38.225000000000001</v>
      </c>
      <c r="H76119">
        <v>371.51</v>
      </c>
      <c r="I76119">
        <v>0.55800000000000005</v>
      </c>
      <c r="J76119">
        <v>334.31299999999999</v>
      </c>
      <c r="K76119">
        <v>2856</v>
      </c>
    </row>
    <row r="76120" spans="1:11" x14ac:dyDescent="0.25">
      <c r="A76120" t="s">
        <v>6835</v>
      </c>
      <c r="B76120">
        <v>2016</v>
      </c>
      <c r="C76120">
        <v>1608</v>
      </c>
      <c r="D76120">
        <v>0.49099999999999999</v>
      </c>
      <c r="E76120">
        <v>6.7000000000000004E-2</v>
      </c>
      <c r="F76120">
        <v>0.16900000000000001</v>
      </c>
      <c r="G76120">
        <v>38.29</v>
      </c>
      <c r="H76120">
        <v>376.00900000000001</v>
      </c>
      <c r="I76120">
        <v>0.56399999999999995</v>
      </c>
      <c r="J76120">
        <v>339.346</v>
      </c>
      <c r="K76120">
        <v>2836</v>
      </c>
    </row>
    <row r="76121" spans="1:11" x14ac:dyDescent="0.25">
      <c r="A76121" t="s">
        <v>6835</v>
      </c>
      <c r="B76121">
        <v>2017</v>
      </c>
      <c r="C76121">
        <v>1668</v>
      </c>
      <c r="D76121">
        <v>0.48299999999999998</v>
      </c>
      <c r="E76121">
        <v>7.5999999999999998E-2</v>
      </c>
      <c r="F76121">
        <v>0.19</v>
      </c>
      <c r="G76121">
        <v>38.502000000000002</v>
      </c>
      <c r="H76121">
        <v>392.48899999999998</v>
      </c>
      <c r="I76121">
        <v>0.56999999999999995</v>
      </c>
      <c r="J76121">
        <v>348.25599999999997</v>
      </c>
      <c r="K76121">
        <v>2921</v>
      </c>
    </row>
    <row r="76122" spans="1:11" x14ac:dyDescent="0.25">
      <c r="A76122" t="s">
        <v>6835</v>
      </c>
      <c r="B76122">
        <v>2018</v>
      </c>
      <c r="C76122">
        <v>1736</v>
      </c>
      <c r="D76122">
        <v>0.48399999999999999</v>
      </c>
      <c r="E76122">
        <v>7.8E-2</v>
      </c>
      <c r="F76122">
        <v>0.19</v>
      </c>
      <c r="G76122">
        <v>38.875999999999998</v>
      </c>
      <c r="H76122">
        <v>419.65899999999999</v>
      </c>
      <c r="I76122">
        <v>0.57499999999999996</v>
      </c>
      <c r="J76122">
        <v>352.05500000000001</v>
      </c>
      <c r="K76122">
        <v>3091</v>
      </c>
    </row>
    <row r="76123" spans="1:11" x14ac:dyDescent="0.25">
      <c r="A76123" t="s">
        <v>6835</v>
      </c>
      <c r="B76123">
        <v>2019</v>
      </c>
      <c r="C76123">
        <v>1757</v>
      </c>
      <c r="D76123">
        <v>0.48599999999999999</v>
      </c>
      <c r="E76123">
        <v>7.1999999999999995E-2</v>
      </c>
      <c r="F76123">
        <v>0.188</v>
      </c>
      <c r="G76123">
        <v>38.920999999999999</v>
      </c>
      <c r="H76123">
        <v>388.67700000000002</v>
      </c>
      <c r="I76123">
        <v>0.58099999999999996</v>
      </c>
      <c r="J76123">
        <v>353.81099999999998</v>
      </c>
      <c r="K76123">
        <v>2922</v>
      </c>
    </row>
    <row r="76124" spans="1:11" x14ac:dyDescent="0.25">
      <c r="A76124" t="s">
        <v>6835</v>
      </c>
      <c r="B76124">
        <v>2020</v>
      </c>
      <c r="C76124">
        <v>1772</v>
      </c>
      <c r="D76124">
        <v>0.49199999999999999</v>
      </c>
      <c r="E76124">
        <v>7.3999999999999996E-2</v>
      </c>
      <c r="F76124">
        <v>0.19</v>
      </c>
      <c r="G76124">
        <v>38.950000000000003</v>
      </c>
      <c r="H76124">
        <v>396.87099999999998</v>
      </c>
      <c r="I76124">
        <v>0.59799999999999998</v>
      </c>
      <c r="J76124">
        <v>361.82400000000001</v>
      </c>
      <c r="K76124">
        <v>2923</v>
      </c>
    </row>
    <row r="76125" spans="1:11" x14ac:dyDescent="0.25">
      <c r="A76125" t="s">
        <v>6835</v>
      </c>
      <c r="B76125">
        <v>2021</v>
      </c>
      <c r="C76125">
        <v>1759</v>
      </c>
      <c r="D76125">
        <v>0.495</v>
      </c>
      <c r="E76125">
        <v>7.8E-2</v>
      </c>
      <c r="F76125">
        <v>0.188</v>
      </c>
      <c r="G76125">
        <v>39.438000000000002</v>
      </c>
      <c r="H76125">
        <v>445.01100000000002</v>
      </c>
      <c r="I76125">
        <v>0.61199999999999999</v>
      </c>
      <c r="J76125">
        <v>375.30799999999999</v>
      </c>
      <c r="K76125">
        <v>3043</v>
      </c>
    </row>
    <row r="76126" spans="1:11" x14ac:dyDescent="0.25">
      <c r="A76126" t="s">
        <v>6835</v>
      </c>
      <c r="B76126">
        <v>2022</v>
      </c>
      <c r="C76126">
        <v>1812</v>
      </c>
      <c r="D76126">
        <v>0.499</v>
      </c>
      <c r="E76126">
        <v>7.8E-2</v>
      </c>
      <c r="F76126">
        <v>0.185</v>
      </c>
      <c r="G76126">
        <v>39.587000000000003</v>
      </c>
      <c r="H76126">
        <v>469.24400000000003</v>
      </c>
      <c r="I76126">
        <v>0.61</v>
      </c>
      <c r="J76126">
        <v>364.65</v>
      </c>
      <c r="K76126">
        <v>3169</v>
      </c>
    </row>
    <row r="76127" spans="1:11" x14ac:dyDescent="0.25">
      <c r="A76127" t="s">
        <v>6958</v>
      </c>
      <c r="B76127">
        <v>1990</v>
      </c>
      <c r="C76127">
        <v>2787</v>
      </c>
      <c r="D76127">
        <v>0.55800000000000005</v>
      </c>
      <c r="E76127">
        <v>5.8000000000000003E-2</v>
      </c>
      <c r="F76127">
        <v>0.13</v>
      </c>
      <c r="G76127">
        <v>42.988999999999997</v>
      </c>
      <c r="H76127">
        <v>192.429</v>
      </c>
      <c r="I76127">
        <v>0.28999999999999998</v>
      </c>
      <c r="J76127">
        <v>179.88</v>
      </c>
      <c r="K76127">
        <v>2328</v>
      </c>
    </row>
    <row r="76128" spans="1:11" x14ac:dyDescent="0.25">
      <c r="A76128" t="s">
        <v>6958</v>
      </c>
      <c r="B76128">
        <v>1991</v>
      </c>
      <c r="C76128">
        <v>2825</v>
      </c>
      <c r="D76128">
        <v>0.55800000000000005</v>
      </c>
      <c r="E76128">
        <v>5.8000000000000003E-2</v>
      </c>
      <c r="F76128">
        <v>0.13200000000000001</v>
      </c>
      <c r="G76128">
        <v>42.271999999999998</v>
      </c>
      <c r="H76128">
        <v>239.499</v>
      </c>
      <c r="I76128">
        <v>0.28999999999999998</v>
      </c>
      <c r="J76128">
        <v>186.154</v>
      </c>
      <c r="K76128">
        <v>3139</v>
      </c>
    </row>
    <row r="76129" spans="1:11" x14ac:dyDescent="0.25">
      <c r="A76129" t="s">
        <v>6958</v>
      </c>
      <c r="B76129">
        <v>1992</v>
      </c>
      <c r="C76129">
        <v>2868</v>
      </c>
      <c r="D76129">
        <v>0.55800000000000005</v>
      </c>
      <c r="E76129">
        <v>5.6000000000000001E-2</v>
      </c>
      <c r="F76129">
        <v>0.13500000000000001</v>
      </c>
      <c r="G76129">
        <v>41.383000000000003</v>
      </c>
      <c r="H76129">
        <v>204.75800000000001</v>
      </c>
      <c r="I76129">
        <v>0.311</v>
      </c>
      <c r="J76129">
        <v>188.22900000000001</v>
      </c>
      <c r="K76129">
        <v>2332</v>
      </c>
    </row>
    <row r="76130" spans="1:11" x14ac:dyDescent="0.25">
      <c r="A76130" t="s">
        <v>6958</v>
      </c>
      <c r="B76130">
        <v>1993</v>
      </c>
      <c r="C76130">
        <v>2929</v>
      </c>
      <c r="D76130">
        <v>0.55600000000000005</v>
      </c>
      <c r="E76130">
        <v>5.8000000000000003E-2</v>
      </c>
      <c r="F76130">
        <v>0.14699999999999999</v>
      </c>
      <c r="G76130">
        <v>40.423000000000002</v>
      </c>
      <c r="H76130">
        <v>196.09100000000001</v>
      </c>
      <c r="I76130">
        <v>0.309</v>
      </c>
      <c r="J76130">
        <v>175.42400000000001</v>
      </c>
      <c r="K76130">
        <v>2460</v>
      </c>
    </row>
    <row r="76131" spans="1:11" x14ac:dyDescent="0.25">
      <c r="A76131" t="s">
        <v>6958</v>
      </c>
      <c r="B76131">
        <v>1994</v>
      </c>
      <c r="C76131">
        <v>2857</v>
      </c>
      <c r="D76131">
        <v>0.54300000000000004</v>
      </c>
      <c r="E76131">
        <v>5.6000000000000001E-2</v>
      </c>
      <c r="F76131">
        <v>0.14499999999999999</v>
      </c>
      <c r="G76131">
        <v>36.423999999999999</v>
      </c>
      <c r="H76131">
        <v>197.72399999999999</v>
      </c>
      <c r="I76131">
        <v>0.312</v>
      </c>
      <c r="J76131">
        <v>176.59399999999999</v>
      </c>
      <c r="K76131">
        <v>2342</v>
      </c>
    </row>
    <row r="76132" spans="1:11" x14ac:dyDescent="0.25">
      <c r="A76132" t="s">
        <v>6958</v>
      </c>
      <c r="B76132">
        <v>1995</v>
      </c>
      <c r="C76132">
        <v>2985</v>
      </c>
      <c r="D76132">
        <v>0.54900000000000004</v>
      </c>
      <c r="E76132">
        <v>5.8999999999999997E-2</v>
      </c>
      <c r="F76132">
        <v>0.14799999999999999</v>
      </c>
      <c r="G76132">
        <v>39.65</v>
      </c>
      <c r="H76132">
        <v>185.333</v>
      </c>
      <c r="I76132">
        <v>0.32200000000000001</v>
      </c>
      <c r="J76132">
        <v>169.89500000000001</v>
      </c>
      <c r="K76132">
        <v>2041</v>
      </c>
    </row>
    <row r="76133" spans="1:11" x14ac:dyDescent="0.25">
      <c r="A76133" t="s">
        <v>6958</v>
      </c>
      <c r="B76133">
        <v>1996</v>
      </c>
      <c r="C76133">
        <v>2979</v>
      </c>
      <c r="D76133">
        <v>0.55200000000000005</v>
      </c>
      <c r="E76133">
        <v>0.06</v>
      </c>
      <c r="F76133">
        <v>0.152</v>
      </c>
      <c r="G76133">
        <v>39.889000000000003</v>
      </c>
      <c r="H76133">
        <v>192.07900000000001</v>
      </c>
      <c r="I76133">
        <v>0.35199999999999998</v>
      </c>
      <c r="J76133">
        <v>178.42099999999999</v>
      </c>
      <c r="K76133">
        <v>2248</v>
      </c>
    </row>
    <row r="76134" spans="1:11" x14ac:dyDescent="0.25">
      <c r="A76134" t="s">
        <v>6958</v>
      </c>
      <c r="B76134">
        <v>1997</v>
      </c>
      <c r="C76134">
        <v>2995</v>
      </c>
      <c r="D76134">
        <v>0.55000000000000004</v>
      </c>
      <c r="E76134">
        <v>5.8999999999999997E-2</v>
      </c>
      <c r="F76134">
        <v>0.14699999999999999</v>
      </c>
      <c r="G76134">
        <v>39.764000000000003</v>
      </c>
      <c r="H76134">
        <v>201.364</v>
      </c>
      <c r="I76134">
        <v>0.35899999999999999</v>
      </c>
      <c r="J76134">
        <v>180.65199999999999</v>
      </c>
      <c r="K76134">
        <v>2542</v>
      </c>
    </row>
    <row r="76135" spans="1:11" x14ac:dyDescent="0.25">
      <c r="A76135" t="s">
        <v>6958</v>
      </c>
      <c r="B76135">
        <v>1998</v>
      </c>
      <c r="C76135">
        <v>3020</v>
      </c>
      <c r="D76135">
        <v>0.54400000000000004</v>
      </c>
      <c r="E76135">
        <v>0.06</v>
      </c>
      <c r="F76135">
        <v>0.154</v>
      </c>
      <c r="G76135">
        <v>39.473999999999997</v>
      </c>
      <c r="H76135">
        <v>218.251</v>
      </c>
      <c r="I76135">
        <v>0.36</v>
      </c>
      <c r="J76135">
        <v>189.04599999999999</v>
      </c>
      <c r="K76135">
        <v>2833</v>
      </c>
    </row>
    <row r="76136" spans="1:11" x14ac:dyDescent="0.25">
      <c r="A76136" t="s">
        <v>6958</v>
      </c>
      <c r="B76136">
        <v>1999</v>
      </c>
      <c r="C76136">
        <v>3019</v>
      </c>
      <c r="D76136">
        <v>0.53900000000000003</v>
      </c>
      <c r="E76136">
        <v>5.8000000000000003E-2</v>
      </c>
      <c r="F76136">
        <v>0.15</v>
      </c>
      <c r="G76136">
        <v>39.409999999999997</v>
      </c>
      <c r="H76136">
        <v>220.82400000000001</v>
      </c>
      <c r="I76136">
        <v>0.37</v>
      </c>
      <c r="J76136">
        <v>196.93199999999999</v>
      </c>
      <c r="K76136">
        <v>2541</v>
      </c>
    </row>
    <row r="76137" spans="1:11" x14ac:dyDescent="0.25">
      <c r="A76137" t="s">
        <v>6958</v>
      </c>
      <c r="B76137">
        <v>2000</v>
      </c>
      <c r="C76137">
        <v>3015</v>
      </c>
      <c r="D76137">
        <v>0.53300000000000003</v>
      </c>
      <c r="E76137">
        <v>5.6000000000000001E-2</v>
      </c>
      <c r="F76137">
        <v>0.14599999999999999</v>
      </c>
      <c r="G76137">
        <v>39.433</v>
      </c>
      <c r="H76137">
        <v>236.54599999999999</v>
      </c>
      <c r="I76137">
        <v>0.38400000000000001</v>
      </c>
      <c r="J76137">
        <v>212.06700000000001</v>
      </c>
      <c r="K76137">
        <v>2510</v>
      </c>
    </row>
    <row r="76138" spans="1:11" x14ac:dyDescent="0.25">
      <c r="A76138" t="s">
        <v>6958</v>
      </c>
      <c r="B76138">
        <v>2001</v>
      </c>
      <c r="C76138">
        <v>3018</v>
      </c>
      <c r="D76138">
        <v>0.53400000000000003</v>
      </c>
      <c r="E76138">
        <v>5.7000000000000002E-2</v>
      </c>
      <c r="F76138">
        <v>0.152</v>
      </c>
      <c r="G76138">
        <v>39.198999999999998</v>
      </c>
      <c r="H76138">
        <v>229.90899999999999</v>
      </c>
      <c r="I76138">
        <v>0.38800000000000001</v>
      </c>
      <c r="J76138">
        <v>213.697</v>
      </c>
      <c r="K76138">
        <v>2279</v>
      </c>
    </row>
    <row r="76139" spans="1:11" x14ac:dyDescent="0.25">
      <c r="A76139" t="s">
        <v>6958</v>
      </c>
      <c r="B76139">
        <v>2002</v>
      </c>
      <c r="C76139">
        <v>3058</v>
      </c>
      <c r="D76139">
        <v>0.52700000000000002</v>
      </c>
      <c r="E76139">
        <v>5.7000000000000002E-2</v>
      </c>
      <c r="F76139">
        <v>0.151</v>
      </c>
      <c r="G76139">
        <v>39.151000000000003</v>
      </c>
      <c r="H76139">
        <v>249.19900000000001</v>
      </c>
      <c r="I76139">
        <v>0.39100000000000001</v>
      </c>
      <c r="J76139">
        <v>218.941</v>
      </c>
      <c r="K76139">
        <v>2666</v>
      </c>
    </row>
    <row r="76140" spans="1:11" x14ac:dyDescent="0.25">
      <c r="A76140" t="s">
        <v>6958</v>
      </c>
      <c r="B76140">
        <v>2003</v>
      </c>
      <c r="C76140">
        <v>3036</v>
      </c>
      <c r="D76140">
        <v>0.52900000000000003</v>
      </c>
      <c r="E76140">
        <v>6.0999999999999999E-2</v>
      </c>
      <c r="F76140">
        <v>0.161</v>
      </c>
      <c r="G76140">
        <v>39.112000000000002</v>
      </c>
      <c r="H76140">
        <v>242.49700000000001</v>
      </c>
      <c r="I76140">
        <v>0.40500000000000003</v>
      </c>
      <c r="J76140">
        <v>221.346</v>
      </c>
      <c r="K76140">
        <v>2515</v>
      </c>
    </row>
    <row r="76141" spans="1:11" x14ac:dyDescent="0.25">
      <c r="A76141" t="s">
        <v>6958</v>
      </c>
      <c r="B76141">
        <v>2004</v>
      </c>
      <c r="C76141">
        <v>3029</v>
      </c>
      <c r="D76141">
        <v>0.53200000000000003</v>
      </c>
      <c r="E76141">
        <v>6.5000000000000002E-2</v>
      </c>
      <c r="F76141">
        <v>0.16600000000000001</v>
      </c>
      <c r="G76141">
        <v>39.026000000000003</v>
      </c>
      <c r="H76141">
        <v>251.453</v>
      </c>
      <c r="I76141">
        <v>0.41199999999999998</v>
      </c>
      <c r="J76141">
        <v>225.995</v>
      </c>
      <c r="K76141">
        <v>2623</v>
      </c>
    </row>
    <row r="76142" spans="1:11" x14ac:dyDescent="0.25">
      <c r="A76142" t="s">
        <v>6958</v>
      </c>
      <c r="B76142">
        <v>2005</v>
      </c>
      <c r="C76142">
        <v>3043</v>
      </c>
      <c r="D76142">
        <v>0.53100000000000003</v>
      </c>
      <c r="E76142">
        <v>6.3E-2</v>
      </c>
      <c r="F76142">
        <v>0.161</v>
      </c>
      <c r="G76142">
        <v>38.929000000000002</v>
      </c>
      <c r="H76142">
        <v>285.35300000000001</v>
      </c>
      <c r="I76142">
        <v>0.41499999999999998</v>
      </c>
      <c r="J76142">
        <v>228.79300000000001</v>
      </c>
      <c r="K76142">
        <v>2981</v>
      </c>
    </row>
    <row r="76143" spans="1:11" x14ac:dyDescent="0.25">
      <c r="A76143" t="s">
        <v>6958</v>
      </c>
      <c r="B76143">
        <v>2006</v>
      </c>
      <c r="C76143">
        <v>3070</v>
      </c>
      <c r="D76143">
        <v>0.52900000000000003</v>
      </c>
      <c r="E76143">
        <v>6.8000000000000005E-2</v>
      </c>
      <c r="F76143">
        <v>0.17</v>
      </c>
      <c r="G76143">
        <v>38.869</v>
      </c>
      <c r="H76143">
        <v>276.48500000000001</v>
      </c>
      <c r="I76143">
        <v>0.41399999999999998</v>
      </c>
      <c r="J76143">
        <v>237.541</v>
      </c>
      <c r="K76143">
        <v>2660</v>
      </c>
    </row>
    <row r="76144" spans="1:11" x14ac:dyDescent="0.25">
      <c r="A76144" t="s">
        <v>6958</v>
      </c>
      <c r="B76144">
        <v>2007</v>
      </c>
      <c r="C76144">
        <v>3036</v>
      </c>
      <c r="D76144">
        <v>0.53400000000000003</v>
      </c>
      <c r="E76144">
        <v>7.0999999999999994E-2</v>
      </c>
      <c r="F76144">
        <v>0.16800000000000001</v>
      </c>
      <c r="G76144">
        <v>39.195</v>
      </c>
      <c r="H76144">
        <v>311.89600000000002</v>
      </c>
      <c r="I76144">
        <v>0.434</v>
      </c>
      <c r="J76144">
        <v>254.92699999999999</v>
      </c>
      <c r="K76144">
        <v>2862</v>
      </c>
    </row>
    <row r="76145" spans="1:11" x14ac:dyDescent="0.25">
      <c r="A76145" t="s">
        <v>6958</v>
      </c>
      <c r="B76145">
        <v>2008</v>
      </c>
      <c r="C76145">
        <v>3023</v>
      </c>
      <c r="D76145">
        <v>0.53300000000000003</v>
      </c>
      <c r="E76145">
        <v>7.1999999999999995E-2</v>
      </c>
      <c r="F76145">
        <v>0.17299999999999999</v>
      </c>
      <c r="G76145">
        <v>39.189</v>
      </c>
      <c r="H76145">
        <v>329.18900000000002</v>
      </c>
      <c r="I76145">
        <v>0.435</v>
      </c>
      <c r="J76145">
        <v>258.827</v>
      </c>
      <c r="K76145">
        <v>3051</v>
      </c>
    </row>
    <row r="76146" spans="1:11" x14ac:dyDescent="0.25">
      <c r="A76146" t="s">
        <v>6958</v>
      </c>
      <c r="B76146">
        <v>2009</v>
      </c>
      <c r="C76146">
        <v>3079</v>
      </c>
      <c r="D76146">
        <v>0.53300000000000003</v>
      </c>
      <c r="E76146">
        <v>7.1999999999999995E-2</v>
      </c>
      <c r="F76146">
        <v>0.183</v>
      </c>
      <c r="G76146">
        <v>38.941000000000003</v>
      </c>
      <c r="H76146">
        <v>299.91199999999998</v>
      </c>
      <c r="I76146">
        <v>0.44900000000000001</v>
      </c>
      <c r="J76146">
        <v>264.25299999999999</v>
      </c>
      <c r="K76146">
        <v>2708</v>
      </c>
    </row>
    <row r="76147" spans="1:11" x14ac:dyDescent="0.25">
      <c r="A76147" t="s">
        <v>6958</v>
      </c>
      <c r="B76147">
        <v>2010</v>
      </c>
      <c r="C76147">
        <v>3076</v>
      </c>
      <c r="D76147">
        <v>0.53500000000000003</v>
      </c>
      <c r="E76147">
        <v>7.8E-2</v>
      </c>
      <c r="F76147">
        <v>0.189</v>
      </c>
      <c r="G76147">
        <v>38.968000000000004</v>
      </c>
      <c r="H76147">
        <v>302.142</v>
      </c>
      <c r="I76147">
        <v>0.44500000000000001</v>
      </c>
      <c r="J76147">
        <v>269.00400000000002</v>
      </c>
      <c r="K76147">
        <v>2616</v>
      </c>
    </row>
    <row r="76148" spans="1:11" x14ac:dyDescent="0.25">
      <c r="A76148" t="s">
        <v>6958</v>
      </c>
      <c r="B76148">
        <v>2011</v>
      </c>
      <c r="C76148">
        <v>3055</v>
      </c>
      <c r="D76148">
        <v>0.53200000000000003</v>
      </c>
      <c r="E76148">
        <v>7.8E-2</v>
      </c>
      <c r="F76148">
        <v>0.189</v>
      </c>
      <c r="G76148">
        <v>39.195999999999998</v>
      </c>
      <c r="H76148">
        <v>311.214</v>
      </c>
      <c r="I76148">
        <v>0.442</v>
      </c>
      <c r="J76148">
        <v>275.16300000000001</v>
      </c>
      <c r="K76148">
        <v>2697</v>
      </c>
    </row>
    <row r="76149" spans="1:11" x14ac:dyDescent="0.25">
      <c r="A76149" t="s">
        <v>6958</v>
      </c>
      <c r="B76149">
        <v>2012</v>
      </c>
      <c r="C76149">
        <v>3115</v>
      </c>
      <c r="D76149">
        <v>0.52900000000000003</v>
      </c>
      <c r="E76149">
        <v>0.08</v>
      </c>
      <c r="F76149">
        <v>0.19400000000000001</v>
      </c>
      <c r="G76149">
        <v>38.997</v>
      </c>
      <c r="H76149">
        <v>332</v>
      </c>
      <c r="I76149">
        <v>0.45300000000000001</v>
      </c>
      <c r="J76149">
        <v>278.56599999999997</v>
      </c>
      <c r="K76149">
        <v>2889</v>
      </c>
    </row>
    <row r="76150" spans="1:11" x14ac:dyDescent="0.25">
      <c r="A76150" t="s">
        <v>6958</v>
      </c>
      <c r="B76150">
        <v>2013</v>
      </c>
      <c r="C76150">
        <v>3125</v>
      </c>
      <c r="D76150">
        <v>0.53</v>
      </c>
      <c r="E76150">
        <v>8.6999999999999994E-2</v>
      </c>
      <c r="F76150">
        <v>0.20799999999999999</v>
      </c>
      <c r="G76150">
        <v>38.957000000000001</v>
      </c>
      <c r="H76150">
        <v>343.37200000000001</v>
      </c>
      <c r="I76150">
        <v>0.45200000000000001</v>
      </c>
      <c r="J76150">
        <v>280.642</v>
      </c>
      <c r="K76150">
        <v>2936</v>
      </c>
    </row>
    <row r="76151" spans="1:11" x14ac:dyDescent="0.25">
      <c r="A76151" t="s">
        <v>6958</v>
      </c>
      <c r="B76151">
        <v>2014</v>
      </c>
      <c r="C76151">
        <v>3115</v>
      </c>
      <c r="D76151">
        <v>0.52600000000000002</v>
      </c>
      <c r="E76151">
        <v>9.2999999999999999E-2</v>
      </c>
      <c r="F76151">
        <v>0.216</v>
      </c>
      <c r="G76151">
        <v>39.127000000000002</v>
      </c>
      <c r="H76151">
        <v>340.387</v>
      </c>
      <c r="I76151">
        <v>0.46700000000000003</v>
      </c>
      <c r="J76151">
        <v>291.33600000000001</v>
      </c>
      <c r="K76151">
        <v>2740</v>
      </c>
    </row>
    <row r="76152" spans="1:11" x14ac:dyDescent="0.25">
      <c r="A76152" t="s">
        <v>6958</v>
      </c>
      <c r="B76152">
        <v>2015</v>
      </c>
      <c r="C76152">
        <v>3140</v>
      </c>
      <c r="D76152">
        <v>0.52700000000000002</v>
      </c>
      <c r="E76152">
        <v>9.2999999999999999E-2</v>
      </c>
      <c r="F76152">
        <v>0.22500000000000001</v>
      </c>
      <c r="G76152">
        <v>39.430999999999997</v>
      </c>
      <c r="H76152">
        <v>368.108</v>
      </c>
      <c r="I76152">
        <v>0.45600000000000002</v>
      </c>
      <c r="J76152">
        <v>299.89100000000002</v>
      </c>
      <c r="K76152">
        <v>2828</v>
      </c>
    </row>
    <row r="76153" spans="1:11" x14ac:dyDescent="0.25">
      <c r="A76153" t="s">
        <v>6958</v>
      </c>
      <c r="B76153">
        <v>2016</v>
      </c>
      <c r="C76153">
        <v>3150</v>
      </c>
      <c r="D76153">
        <v>0.52700000000000002</v>
      </c>
      <c r="E76153">
        <v>0.10100000000000001</v>
      </c>
      <c r="F76153">
        <v>0.23</v>
      </c>
      <c r="G76153">
        <v>39.5</v>
      </c>
      <c r="H76153">
        <v>394.02100000000002</v>
      </c>
      <c r="I76153">
        <v>0.46600000000000003</v>
      </c>
      <c r="J76153">
        <v>305.72899999999998</v>
      </c>
      <c r="K76153">
        <v>2954</v>
      </c>
    </row>
    <row r="76154" spans="1:11" x14ac:dyDescent="0.25">
      <c r="A76154" t="s">
        <v>6958</v>
      </c>
      <c r="B76154">
        <v>2017</v>
      </c>
      <c r="C76154">
        <v>3149</v>
      </c>
      <c r="D76154">
        <v>0.52300000000000002</v>
      </c>
      <c r="E76154">
        <v>0.105</v>
      </c>
      <c r="F76154">
        <v>0.24199999999999999</v>
      </c>
      <c r="G76154">
        <v>39.064</v>
      </c>
      <c r="H76154">
        <v>384.94200000000001</v>
      </c>
      <c r="I76154">
        <v>0.47</v>
      </c>
      <c r="J76154">
        <v>304.83999999999997</v>
      </c>
      <c r="K76154">
        <v>2851</v>
      </c>
    </row>
    <row r="76155" spans="1:11" x14ac:dyDescent="0.25">
      <c r="A76155" t="s">
        <v>6958</v>
      </c>
      <c r="B76155">
        <v>2018</v>
      </c>
      <c r="C76155">
        <v>3082</v>
      </c>
      <c r="D76155">
        <v>0.52100000000000002</v>
      </c>
      <c r="E76155">
        <v>9.8000000000000004E-2</v>
      </c>
      <c r="F76155">
        <v>0.23400000000000001</v>
      </c>
      <c r="G76155">
        <v>39.689</v>
      </c>
      <c r="H76155">
        <v>442.08600000000001</v>
      </c>
      <c r="I76155">
        <v>0.47099999999999997</v>
      </c>
      <c r="J76155">
        <v>307.65899999999999</v>
      </c>
      <c r="K76155">
        <v>3167</v>
      </c>
    </row>
    <row r="76156" spans="1:11" x14ac:dyDescent="0.25">
      <c r="A76156" t="s">
        <v>6958</v>
      </c>
      <c r="B76156">
        <v>2019</v>
      </c>
      <c r="C76156">
        <v>3080</v>
      </c>
      <c r="D76156">
        <v>0.52100000000000002</v>
      </c>
      <c r="E76156">
        <v>0.109</v>
      </c>
      <c r="F76156">
        <v>0.253</v>
      </c>
      <c r="G76156">
        <v>39.908999999999999</v>
      </c>
      <c r="H76156">
        <v>368.17700000000002</v>
      </c>
      <c r="I76156">
        <v>0.47299999999999998</v>
      </c>
      <c r="J76156">
        <v>309.64</v>
      </c>
      <c r="K76156">
        <v>2707</v>
      </c>
    </row>
    <row r="76157" spans="1:11" x14ac:dyDescent="0.25">
      <c r="A76157" t="s">
        <v>6958</v>
      </c>
      <c r="B76157">
        <v>2020</v>
      </c>
      <c r="C76157">
        <v>3097</v>
      </c>
      <c r="D76157">
        <v>0.51400000000000001</v>
      </c>
      <c r="E76157">
        <v>0.11799999999999999</v>
      </c>
      <c r="F76157">
        <v>0.26100000000000001</v>
      </c>
      <c r="G76157">
        <v>40.006</v>
      </c>
      <c r="H76157">
        <v>366.01400000000001</v>
      </c>
      <c r="I76157">
        <v>0.46800000000000003</v>
      </c>
      <c r="J76157">
        <v>314.43700000000001</v>
      </c>
      <c r="K76157">
        <v>2621</v>
      </c>
    </row>
    <row r="76158" spans="1:11" x14ac:dyDescent="0.25">
      <c r="A76158" t="s">
        <v>6958</v>
      </c>
      <c r="B76158">
        <v>2021</v>
      </c>
      <c r="C76158">
        <v>3148</v>
      </c>
      <c r="D76158">
        <v>0.51900000000000002</v>
      </c>
      <c r="E76158">
        <v>0.125</v>
      </c>
      <c r="F76158">
        <v>0.27</v>
      </c>
      <c r="G76158">
        <v>40.274000000000001</v>
      </c>
      <c r="H76158">
        <v>441.35500000000002</v>
      </c>
      <c r="I76158">
        <v>0.47699999999999998</v>
      </c>
      <c r="J76158">
        <v>323.07</v>
      </c>
      <c r="K76158">
        <v>3027</v>
      </c>
    </row>
    <row r="76159" spans="1:11" x14ac:dyDescent="0.25">
      <c r="A76159" t="s">
        <v>6958</v>
      </c>
      <c r="B76159">
        <v>2022</v>
      </c>
      <c r="C76159">
        <v>3071</v>
      </c>
      <c r="D76159">
        <v>0.52</v>
      </c>
      <c r="E76159">
        <v>0.129</v>
      </c>
      <c r="F76159">
        <v>0.27</v>
      </c>
      <c r="G76159">
        <v>41.11</v>
      </c>
      <c r="H76159">
        <v>383.47399999999999</v>
      </c>
      <c r="I76159">
        <v>0.48099999999999998</v>
      </c>
      <c r="J76159">
        <v>305.14999999999998</v>
      </c>
      <c r="K76159">
        <v>2722</v>
      </c>
    </row>
    <row r="76160" spans="1:11" x14ac:dyDescent="0.25">
      <c r="A76160" t="s">
        <v>6887</v>
      </c>
      <c r="B76160">
        <v>1990</v>
      </c>
      <c r="C76160">
        <v>1396</v>
      </c>
      <c r="D76160">
        <v>0.48199999999999998</v>
      </c>
      <c r="E76160">
        <v>3.9E-2</v>
      </c>
      <c r="F76160">
        <v>9.6000000000000002E-2</v>
      </c>
      <c r="G76160">
        <v>37.994</v>
      </c>
      <c r="H76160">
        <v>176.85900000000001</v>
      </c>
      <c r="I76160">
        <v>0.128</v>
      </c>
      <c r="J76160">
        <v>174.511</v>
      </c>
      <c r="K76160">
        <v>990</v>
      </c>
    </row>
    <row r="76161" spans="1:11" x14ac:dyDescent="0.25">
      <c r="A76161" t="s">
        <v>6887</v>
      </c>
      <c r="B76161">
        <v>1991</v>
      </c>
      <c r="C76161">
        <v>1370</v>
      </c>
      <c r="D76161">
        <v>0.47399999999999998</v>
      </c>
      <c r="E76161">
        <v>4.2999999999999997E-2</v>
      </c>
      <c r="F76161">
        <v>0.106</v>
      </c>
      <c r="G76161">
        <v>38.222999999999999</v>
      </c>
      <c r="H76161">
        <v>185.01300000000001</v>
      </c>
      <c r="I76161">
        <v>0.13300000000000001</v>
      </c>
      <c r="J76161">
        <v>174.61199999999999</v>
      </c>
      <c r="K76161">
        <v>967</v>
      </c>
    </row>
    <row r="76162" spans="1:11" x14ac:dyDescent="0.25">
      <c r="A76162" t="s">
        <v>6887</v>
      </c>
      <c r="B76162">
        <v>1992</v>
      </c>
      <c r="C76162">
        <v>1351</v>
      </c>
      <c r="D76162">
        <v>0.47599999999999998</v>
      </c>
      <c r="E76162">
        <v>4.3999999999999997E-2</v>
      </c>
      <c r="F76162">
        <v>0.107</v>
      </c>
      <c r="G76162">
        <v>38.542999999999999</v>
      </c>
      <c r="H76162">
        <v>184.452</v>
      </c>
      <c r="I76162">
        <v>0.13800000000000001</v>
      </c>
      <c r="J76162">
        <v>181.18700000000001</v>
      </c>
      <c r="K76162">
        <v>843</v>
      </c>
    </row>
    <row r="76163" spans="1:11" x14ac:dyDescent="0.25">
      <c r="A76163" t="s">
        <v>6887</v>
      </c>
      <c r="B76163">
        <v>1993</v>
      </c>
      <c r="C76163">
        <v>1387</v>
      </c>
      <c r="D76163">
        <v>0.48299999999999998</v>
      </c>
      <c r="E76163">
        <v>4.3999999999999997E-2</v>
      </c>
      <c r="F76163">
        <v>0.107</v>
      </c>
      <c r="G76163">
        <v>38.404000000000003</v>
      </c>
      <c r="H76163">
        <v>174.083</v>
      </c>
      <c r="I76163">
        <v>0.15</v>
      </c>
      <c r="J76163">
        <v>171.14099999999999</v>
      </c>
      <c r="K76163">
        <v>855</v>
      </c>
    </row>
    <row r="76164" spans="1:11" x14ac:dyDescent="0.25">
      <c r="A76164" t="s">
        <v>6887</v>
      </c>
      <c r="B76164">
        <v>1994</v>
      </c>
      <c r="C76164">
        <v>1250</v>
      </c>
      <c r="D76164">
        <v>0.49</v>
      </c>
      <c r="E76164">
        <v>5.2999999999999999E-2</v>
      </c>
      <c r="F76164">
        <v>0.124</v>
      </c>
      <c r="G76164">
        <v>37.847000000000001</v>
      </c>
      <c r="H76164">
        <v>197.44900000000001</v>
      </c>
      <c r="I76164">
        <v>0.16200000000000001</v>
      </c>
      <c r="J76164">
        <v>173.9</v>
      </c>
      <c r="K76164">
        <v>2322</v>
      </c>
    </row>
    <row r="76165" spans="1:11" x14ac:dyDescent="0.25">
      <c r="A76165" t="s">
        <v>6887</v>
      </c>
      <c r="B76165">
        <v>1995</v>
      </c>
      <c r="C76165">
        <v>1362</v>
      </c>
      <c r="D76165">
        <v>0.48199999999999998</v>
      </c>
      <c r="E76165">
        <v>4.8000000000000001E-2</v>
      </c>
      <c r="F76165">
        <v>0.122</v>
      </c>
      <c r="G76165">
        <v>39.213000000000001</v>
      </c>
      <c r="H76165">
        <v>180.286</v>
      </c>
      <c r="I76165">
        <v>0.17</v>
      </c>
      <c r="J76165">
        <v>167.851</v>
      </c>
      <c r="K76165">
        <v>1659</v>
      </c>
    </row>
    <row r="76166" spans="1:11" x14ac:dyDescent="0.25">
      <c r="A76166" t="s">
        <v>6887</v>
      </c>
      <c r="B76166">
        <v>1996</v>
      </c>
      <c r="C76166">
        <v>1355</v>
      </c>
      <c r="D76166">
        <v>0.48099999999999998</v>
      </c>
      <c r="E76166">
        <v>5.0999999999999997E-2</v>
      </c>
      <c r="F76166">
        <v>0.125</v>
      </c>
      <c r="G76166">
        <v>39.503999999999998</v>
      </c>
      <c r="H76166">
        <v>176.57599999999999</v>
      </c>
      <c r="I76166">
        <v>0.17599999999999999</v>
      </c>
      <c r="J76166">
        <v>169.77600000000001</v>
      </c>
      <c r="K76166">
        <v>1120</v>
      </c>
    </row>
    <row r="76167" spans="1:11" x14ac:dyDescent="0.25">
      <c r="A76167" t="s">
        <v>6887</v>
      </c>
      <c r="B76167">
        <v>1997</v>
      </c>
      <c r="C76167">
        <v>1356</v>
      </c>
      <c r="D76167">
        <v>0.48199999999999998</v>
      </c>
      <c r="E76167">
        <v>4.9000000000000002E-2</v>
      </c>
      <c r="F76167">
        <v>0.128</v>
      </c>
      <c r="G76167">
        <v>39.633000000000003</v>
      </c>
      <c r="H76167">
        <v>177.52699999999999</v>
      </c>
      <c r="I76167">
        <v>0.17799999999999999</v>
      </c>
      <c r="J76167">
        <v>172.92</v>
      </c>
      <c r="K76167">
        <v>1042</v>
      </c>
    </row>
    <row r="76168" spans="1:11" x14ac:dyDescent="0.25">
      <c r="A76168" t="s">
        <v>6887</v>
      </c>
      <c r="B76168">
        <v>1998</v>
      </c>
      <c r="C76168">
        <v>1319</v>
      </c>
      <c r="D76168">
        <v>0.48099999999999998</v>
      </c>
      <c r="E76168">
        <v>5.0999999999999997E-2</v>
      </c>
      <c r="F76168">
        <v>0.124</v>
      </c>
      <c r="G76168">
        <v>40.448</v>
      </c>
      <c r="H76168">
        <v>192.71899999999999</v>
      </c>
      <c r="I76168">
        <v>0.191</v>
      </c>
      <c r="J76168">
        <v>181.15700000000001</v>
      </c>
      <c r="K76168">
        <v>1738</v>
      </c>
    </row>
    <row r="76169" spans="1:11" x14ac:dyDescent="0.25">
      <c r="A76169" t="s">
        <v>6887</v>
      </c>
      <c r="B76169">
        <v>1999</v>
      </c>
      <c r="C76169">
        <v>1329</v>
      </c>
      <c r="D76169">
        <v>0.48299999999999998</v>
      </c>
      <c r="E76169">
        <v>5.2999999999999999E-2</v>
      </c>
      <c r="F76169">
        <v>0.127</v>
      </c>
      <c r="G76169">
        <v>40.506</v>
      </c>
      <c r="H76169">
        <v>192.441</v>
      </c>
      <c r="I76169">
        <v>0.192</v>
      </c>
      <c r="J76169">
        <v>186.12700000000001</v>
      </c>
      <c r="K76169">
        <v>1061</v>
      </c>
    </row>
    <row r="76170" spans="1:11" x14ac:dyDescent="0.25">
      <c r="A76170" t="s">
        <v>6887</v>
      </c>
      <c r="B76170">
        <v>2000</v>
      </c>
      <c r="C76170">
        <v>1321</v>
      </c>
      <c r="D76170">
        <v>0.48399999999999999</v>
      </c>
      <c r="E76170">
        <v>5.0999999999999997E-2</v>
      </c>
      <c r="F76170">
        <v>0.125</v>
      </c>
      <c r="G76170">
        <v>40.713999999999999</v>
      </c>
      <c r="H76170">
        <v>208.07499999999999</v>
      </c>
      <c r="I76170">
        <v>0.19600000000000001</v>
      </c>
      <c r="J76170">
        <v>200.797</v>
      </c>
      <c r="K76170">
        <v>1299</v>
      </c>
    </row>
    <row r="76171" spans="1:11" x14ac:dyDescent="0.25">
      <c r="A76171" t="s">
        <v>6887</v>
      </c>
      <c r="B76171">
        <v>2001</v>
      </c>
      <c r="C76171">
        <v>1331</v>
      </c>
      <c r="D76171">
        <v>0.48199999999999998</v>
      </c>
      <c r="E76171">
        <v>4.9000000000000002E-2</v>
      </c>
      <c r="F76171">
        <v>0.13300000000000001</v>
      </c>
      <c r="G76171">
        <v>40.677</v>
      </c>
      <c r="H76171">
        <v>209.26499999999999</v>
      </c>
      <c r="I76171">
        <v>0.20599999999999999</v>
      </c>
      <c r="J76171">
        <v>203.322</v>
      </c>
      <c r="K76171">
        <v>1196</v>
      </c>
    </row>
    <row r="76172" spans="1:11" x14ac:dyDescent="0.25">
      <c r="A76172" t="s">
        <v>6887</v>
      </c>
      <c r="B76172">
        <v>2002</v>
      </c>
      <c r="C76172">
        <v>1336</v>
      </c>
      <c r="D76172">
        <v>0.48099999999999998</v>
      </c>
      <c r="E76172">
        <v>5.1999999999999998E-2</v>
      </c>
      <c r="F76172">
        <v>0.13800000000000001</v>
      </c>
      <c r="G76172">
        <v>40.1</v>
      </c>
      <c r="H76172">
        <v>215.06200000000001</v>
      </c>
      <c r="I76172">
        <v>0.20200000000000001</v>
      </c>
      <c r="J76172">
        <v>214.03399999999999</v>
      </c>
      <c r="K76172">
        <v>1171</v>
      </c>
    </row>
    <row r="76173" spans="1:11" x14ac:dyDescent="0.25">
      <c r="A76173" t="s">
        <v>6887</v>
      </c>
      <c r="B76173">
        <v>2003</v>
      </c>
      <c r="C76173">
        <v>1341</v>
      </c>
      <c r="D76173">
        <v>0.48599999999999999</v>
      </c>
      <c r="E76173">
        <v>4.8000000000000001E-2</v>
      </c>
      <c r="F76173">
        <v>0.128</v>
      </c>
      <c r="G76173">
        <v>40.54</v>
      </c>
      <c r="H76173">
        <v>226.006</v>
      </c>
      <c r="I76173">
        <v>0.21299999999999999</v>
      </c>
      <c r="J76173">
        <v>214.85900000000001</v>
      </c>
      <c r="K76173">
        <v>1789</v>
      </c>
    </row>
    <row r="76174" spans="1:11" x14ac:dyDescent="0.25">
      <c r="A76174" t="s">
        <v>6887</v>
      </c>
      <c r="B76174">
        <v>2004</v>
      </c>
      <c r="C76174">
        <v>1364</v>
      </c>
      <c r="D76174">
        <v>0.48099999999999998</v>
      </c>
      <c r="E76174">
        <v>5.3999999999999999E-2</v>
      </c>
      <c r="F76174">
        <v>0.13600000000000001</v>
      </c>
      <c r="G76174">
        <v>40.637999999999998</v>
      </c>
      <c r="H76174">
        <v>227.172</v>
      </c>
      <c r="I76174">
        <v>0.21</v>
      </c>
      <c r="J76174">
        <v>220.065</v>
      </c>
      <c r="K76174">
        <v>1635</v>
      </c>
    </row>
    <row r="76175" spans="1:11" x14ac:dyDescent="0.25">
      <c r="A76175" t="s">
        <v>6887</v>
      </c>
      <c r="B76175">
        <v>2005</v>
      </c>
      <c r="C76175">
        <v>1367</v>
      </c>
      <c r="D76175">
        <v>0.48199999999999998</v>
      </c>
      <c r="E76175">
        <v>5.2999999999999999E-2</v>
      </c>
      <c r="F76175">
        <v>0.13800000000000001</v>
      </c>
      <c r="G76175">
        <v>40.725999999999999</v>
      </c>
      <c r="H76175">
        <v>234.64099999999999</v>
      </c>
      <c r="I76175">
        <v>0.22500000000000001</v>
      </c>
      <c r="J76175">
        <v>215.928</v>
      </c>
      <c r="K76175">
        <v>1641</v>
      </c>
    </row>
    <row r="76176" spans="1:11" x14ac:dyDescent="0.25">
      <c r="A76176" t="s">
        <v>6887</v>
      </c>
      <c r="B76176">
        <v>2006</v>
      </c>
      <c r="C76176">
        <v>1358</v>
      </c>
      <c r="D76176">
        <v>0.47899999999999998</v>
      </c>
      <c r="E76176">
        <v>5.2999999999999999E-2</v>
      </c>
      <c r="F76176">
        <v>0.13600000000000001</v>
      </c>
      <c r="G76176">
        <v>40.609000000000002</v>
      </c>
      <c r="H76176">
        <v>270.10300000000001</v>
      </c>
      <c r="I76176">
        <v>0.23200000000000001</v>
      </c>
      <c r="J76176">
        <v>227.72499999999999</v>
      </c>
      <c r="K76176">
        <v>2538</v>
      </c>
    </row>
    <row r="76177" spans="1:11" x14ac:dyDescent="0.25">
      <c r="A76177" t="s">
        <v>6887</v>
      </c>
      <c r="B76177">
        <v>2007</v>
      </c>
      <c r="C76177">
        <v>1346</v>
      </c>
      <c r="D76177">
        <v>0.47599999999999998</v>
      </c>
      <c r="E76177">
        <v>5.3999999999999999E-2</v>
      </c>
      <c r="F76177">
        <v>0.14199999999999999</v>
      </c>
      <c r="G76177">
        <v>40.658000000000001</v>
      </c>
      <c r="H76177">
        <v>256.61599999999999</v>
      </c>
      <c r="I76177">
        <v>0.23300000000000001</v>
      </c>
      <c r="J76177">
        <v>239.49799999999999</v>
      </c>
      <c r="K76177">
        <v>1478</v>
      </c>
    </row>
    <row r="76178" spans="1:11" x14ac:dyDescent="0.25">
      <c r="A76178" t="s">
        <v>6887</v>
      </c>
      <c r="B76178">
        <v>2008</v>
      </c>
      <c r="C76178">
        <v>1352</v>
      </c>
      <c r="D76178">
        <v>0.47299999999999998</v>
      </c>
      <c r="E76178">
        <v>5.3999999999999999E-2</v>
      </c>
      <c r="F76178">
        <v>0.13600000000000001</v>
      </c>
      <c r="G76178">
        <v>40.450000000000003</v>
      </c>
      <c r="H76178">
        <v>262.25200000000001</v>
      </c>
      <c r="I76178">
        <v>0.23400000000000001</v>
      </c>
      <c r="J76178">
        <v>244.15899999999999</v>
      </c>
      <c r="K76178">
        <v>1820</v>
      </c>
    </row>
    <row r="76179" spans="1:11" x14ac:dyDescent="0.25">
      <c r="A76179" t="s">
        <v>6887</v>
      </c>
      <c r="B76179">
        <v>2009</v>
      </c>
      <c r="C76179">
        <v>1350</v>
      </c>
      <c r="D76179">
        <v>0.47299999999999998</v>
      </c>
      <c r="E76179">
        <v>5.5E-2</v>
      </c>
      <c r="F76179">
        <v>0.14000000000000001</v>
      </c>
      <c r="G76179">
        <v>40.406999999999996</v>
      </c>
      <c r="H76179">
        <v>261.01</v>
      </c>
      <c r="I76179">
        <v>0.246</v>
      </c>
      <c r="J76179">
        <v>248.36500000000001</v>
      </c>
      <c r="K76179">
        <v>1656</v>
      </c>
    </row>
    <row r="76180" spans="1:11" x14ac:dyDescent="0.25">
      <c r="A76180" t="s">
        <v>6887</v>
      </c>
      <c r="B76180">
        <v>2010</v>
      </c>
      <c r="C76180">
        <v>1353</v>
      </c>
      <c r="D76180">
        <v>0.48</v>
      </c>
      <c r="E76180">
        <v>5.3999999999999999E-2</v>
      </c>
      <c r="F76180">
        <v>0.14399999999999999</v>
      </c>
      <c r="G76180">
        <v>40.758000000000003</v>
      </c>
      <c r="H76180">
        <v>266.173</v>
      </c>
      <c r="I76180">
        <v>0.26200000000000001</v>
      </c>
      <c r="J76180">
        <v>256.38099999999997</v>
      </c>
      <c r="K76180">
        <v>1665</v>
      </c>
    </row>
    <row r="76181" spans="1:11" x14ac:dyDescent="0.25">
      <c r="A76181" t="s">
        <v>6887</v>
      </c>
      <c r="B76181">
        <v>2011</v>
      </c>
      <c r="C76181">
        <v>1357</v>
      </c>
      <c r="D76181">
        <v>0.47199999999999998</v>
      </c>
      <c r="E76181">
        <v>5.5E-2</v>
      </c>
      <c r="F76181">
        <v>0.151</v>
      </c>
      <c r="G76181">
        <v>41.19</v>
      </c>
      <c r="H76181">
        <v>271.68</v>
      </c>
      <c r="I76181">
        <v>0.26100000000000001</v>
      </c>
      <c r="J76181">
        <v>265.60899999999998</v>
      </c>
      <c r="K76181">
        <v>1770</v>
      </c>
    </row>
    <row r="76182" spans="1:11" x14ac:dyDescent="0.25">
      <c r="A76182" t="s">
        <v>6887</v>
      </c>
      <c r="B76182">
        <v>2012</v>
      </c>
      <c r="C76182">
        <v>1382</v>
      </c>
      <c r="D76182">
        <v>0.47499999999999998</v>
      </c>
      <c r="E76182">
        <v>5.8999999999999997E-2</v>
      </c>
      <c r="F76182">
        <v>0.153</v>
      </c>
      <c r="G76182">
        <v>40.868000000000002</v>
      </c>
      <c r="H76182">
        <v>268.68799999999999</v>
      </c>
      <c r="I76182">
        <v>0.26400000000000001</v>
      </c>
      <c r="J76182">
        <v>265.66199999999998</v>
      </c>
      <c r="K76182">
        <v>1552</v>
      </c>
    </row>
    <row r="76183" spans="1:11" x14ac:dyDescent="0.25">
      <c r="A76183" t="s">
        <v>6887</v>
      </c>
      <c r="B76183">
        <v>2013</v>
      </c>
      <c r="C76183">
        <v>1375</v>
      </c>
      <c r="D76183">
        <v>0.47899999999999998</v>
      </c>
      <c r="E76183">
        <v>5.8000000000000003E-2</v>
      </c>
      <c r="F76183">
        <v>0.158</v>
      </c>
      <c r="G76183">
        <v>41.131</v>
      </c>
      <c r="H76183">
        <v>289.25700000000001</v>
      </c>
      <c r="I76183">
        <v>0.28499999999999998</v>
      </c>
      <c r="J76183">
        <v>270.87099999999998</v>
      </c>
      <c r="K76183">
        <v>2066</v>
      </c>
    </row>
    <row r="76184" spans="1:11" x14ac:dyDescent="0.25">
      <c r="A76184" t="s">
        <v>6887</v>
      </c>
      <c r="B76184">
        <v>2014</v>
      </c>
      <c r="C76184">
        <v>1374</v>
      </c>
      <c r="D76184">
        <v>0.47399999999999998</v>
      </c>
      <c r="E76184">
        <v>6.3E-2</v>
      </c>
      <c r="F76184">
        <v>0.16</v>
      </c>
      <c r="G76184">
        <v>41.319000000000003</v>
      </c>
      <c r="H76184">
        <v>285.38799999999998</v>
      </c>
      <c r="I76184">
        <v>0.28199999999999997</v>
      </c>
      <c r="J76184">
        <v>282.37799999999999</v>
      </c>
      <c r="K76184">
        <v>1605</v>
      </c>
    </row>
    <row r="76185" spans="1:11" x14ac:dyDescent="0.25">
      <c r="A76185" t="s">
        <v>6887</v>
      </c>
      <c r="B76185">
        <v>2015</v>
      </c>
      <c r="C76185">
        <v>1366</v>
      </c>
      <c r="D76185">
        <v>0.47599999999999998</v>
      </c>
      <c r="E76185">
        <v>6.5000000000000002E-2</v>
      </c>
      <c r="F76185">
        <v>0.16</v>
      </c>
      <c r="G76185">
        <v>41.765999999999998</v>
      </c>
      <c r="H76185">
        <v>308.58199999999999</v>
      </c>
      <c r="I76185">
        <v>0.3</v>
      </c>
      <c r="J76185">
        <v>288.67399999999998</v>
      </c>
      <c r="K76185">
        <v>1845</v>
      </c>
    </row>
    <row r="76186" spans="1:11" x14ac:dyDescent="0.25">
      <c r="A76186" t="s">
        <v>6887</v>
      </c>
      <c r="B76186">
        <v>2016</v>
      </c>
      <c r="C76186">
        <v>1368</v>
      </c>
      <c r="D76186">
        <v>0.47499999999999998</v>
      </c>
      <c r="E76186">
        <v>7.5999999999999998E-2</v>
      </c>
      <c r="F76186">
        <v>0.17199999999999999</v>
      </c>
      <c r="G76186">
        <v>42.116999999999997</v>
      </c>
      <c r="H76186">
        <v>316.77999999999997</v>
      </c>
      <c r="I76186">
        <v>0.29599999999999999</v>
      </c>
      <c r="J76186">
        <v>291.50599999999997</v>
      </c>
      <c r="K76186">
        <v>1924</v>
      </c>
    </row>
    <row r="76187" spans="1:11" x14ac:dyDescent="0.25">
      <c r="A76187" t="s">
        <v>6887</v>
      </c>
      <c r="B76187">
        <v>2017</v>
      </c>
      <c r="C76187">
        <v>1370</v>
      </c>
      <c r="D76187">
        <v>0.48</v>
      </c>
      <c r="E76187">
        <v>9.0999999999999998E-2</v>
      </c>
      <c r="F76187">
        <v>0.19500000000000001</v>
      </c>
      <c r="G76187">
        <v>42.509</v>
      </c>
      <c r="H76187">
        <v>314.80900000000003</v>
      </c>
      <c r="I76187">
        <v>0.30199999999999999</v>
      </c>
      <c r="J76187">
        <v>294.79399999999998</v>
      </c>
      <c r="K76187">
        <v>1735</v>
      </c>
    </row>
    <row r="76188" spans="1:11" x14ac:dyDescent="0.25">
      <c r="A76188" t="s">
        <v>6887</v>
      </c>
      <c r="B76188">
        <v>2018</v>
      </c>
      <c r="C76188">
        <v>1366</v>
      </c>
      <c r="D76188">
        <v>0.48199999999999998</v>
      </c>
      <c r="E76188">
        <v>9.7000000000000003E-2</v>
      </c>
      <c r="F76188">
        <v>0.20699999999999999</v>
      </c>
      <c r="G76188">
        <v>42.573999999999998</v>
      </c>
      <c r="H76188">
        <v>310.495</v>
      </c>
      <c r="I76188">
        <v>0.29199999999999998</v>
      </c>
      <c r="J76188">
        <v>302.78899999999999</v>
      </c>
      <c r="K76188">
        <v>1632</v>
      </c>
    </row>
    <row r="76189" spans="1:11" x14ac:dyDescent="0.25">
      <c r="A76189" t="s">
        <v>6887</v>
      </c>
      <c r="B76189">
        <v>2019</v>
      </c>
      <c r="C76189">
        <v>1386</v>
      </c>
      <c r="D76189">
        <v>0.48099999999999998</v>
      </c>
      <c r="E76189">
        <v>0.105</v>
      </c>
      <c r="F76189">
        <v>0.214</v>
      </c>
      <c r="G76189">
        <v>42.460999999999999</v>
      </c>
      <c r="H76189">
        <v>312.54700000000003</v>
      </c>
      <c r="I76189">
        <v>0.317</v>
      </c>
      <c r="J76189">
        <v>309.91800000000001</v>
      </c>
      <c r="K76189">
        <v>1619</v>
      </c>
    </row>
    <row r="76190" spans="1:11" x14ac:dyDescent="0.25">
      <c r="A76190" t="s">
        <v>6887</v>
      </c>
      <c r="B76190">
        <v>2020</v>
      </c>
      <c r="C76190">
        <v>1375</v>
      </c>
      <c r="D76190">
        <v>0.48599999999999999</v>
      </c>
      <c r="E76190">
        <v>9.7000000000000003E-2</v>
      </c>
      <c r="F76190">
        <v>0.20899999999999999</v>
      </c>
      <c r="G76190">
        <v>43.369</v>
      </c>
      <c r="H76190">
        <v>319.93700000000001</v>
      </c>
      <c r="I76190">
        <v>0.316</v>
      </c>
      <c r="J76190">
        <v>312.77600000000001</v>
      </c>
      <c r="K76190">
        <v>1696</v>
      </c>
    </row>
    <row r="76191" spans="1:11" x14ac:dyDescent="0.25">
      <c r="A76191" t="s">
        <v>6887</v>
      </c>
      <c r="B76191">
        <v>2021</v>
      </c>
      <c r="C76191">
        <v>1385</v>
      </c>
      <c r="D76191">
        <v>0.47499999999999998</v>
      </c>
      <c r="E76191">
        <v>0.1</v>
      </c>
      <c r="F76191">
        <v>0.21299999999999999</v>
      </c>
      <c r="G76191">
        <v>43.691000000000003</v>
      </c>
      <c r="H76191">
        <v>336.40100000000001</v>
      </c>
      <c r="I76191">
        <v>0.315</v>
      </c>
      <c r="J76191">
        <v>317.11</v>
      </c>
      <c r="K76191">
        <v>1765</v>
      </c>
    </row>
    <row r="76192" spans="1:11" x14ac:dyDescent="0.25">
      <c r="A76192" t="s">
        <v>6887</v>
      </c>
      <c r="B76192">
        <v>2022</v>
      </c>
      <c r="C76192">
        <v>1383</v>
      </c>
      <c r="D76192">
        <v>0.47899999999999998</v>
      </c>
      <c r="E76192">
        <v>8.6999999999999994E-2</v>
      </c>
      <c r="F76192">
        <v>0.20200000000000001</v>
      </c>
      <c r="G76192">
        <v>43.966999999999999</v>
      </c>
      <c r="H76192">
        <v>318.988</v>
      </c>
      <c r="I76192">
        <v>0.32200000000000001</v>
      </c>
      <c r="J76192">
        <v>305.85000000000002</v>
      </c>
      <c r="K76192">
        <v>1590</v>
      </c>
    </row>
    <row r="76193" spans="1:11" x14ac:dyDescent="0.25">
      <c r="A76193" t="s">
        <v>6919</v>
      </c>
      <c r="B76193">
        <v>1990</v>
      </c>
      <c r="C76193">
        <v>4437</v>
      </c>
      <c r="D76193">
        <v>0.54200000000000004</v>
      </c>
      <c r="E76193">
        <v>6.4000000000000001E-2</v>
      </c>
      <c r="F76193">
        <v>0.13300000000000001</v>
      </c>
      <c r="G76193">
        <v>44.832000000000001</v>
      </c>
      <c r="H76193">
        <v>187.70099999999999</v>
      </c>
      <c r="I76193">
        <v>0.23400000000000001</v>
      </c>
      <c r="J76193">
        <v>178.98599999999999</v>
      </c>
      <c r="K76193">
        <v>1980</v>
      </c>
    </row>
    <row r="76194" spans="1:11" x14ac:dyDescent="0.25">
      <c r="A76194" t="s">
        <v>6919</v>
      </c>
      <c r="B76194">
        <v>1991</v>
      </c>
      <c r="C76194">
        <v>4433</v>
      </c>
      <c r="D76194">
        <v>0.53600000000000003</v>
      </c>
      <c r="E76194">
        <v>6.5000000000000002E-2</v>
      </c>
      <c r="F76194">
        <v>0.13600000000000001</v>
      </c>
      <c r="G76194">
        <v>44.933</v>
      </c>
      <c r="H76194">
        <v>212.04300000000001</v>
      </c>
      <c r="I76194">
        <v>0.23699999999999999</v>
      </c>
      <c r="J76194">
        <v>187.137</v>
      </c>
      <c r="K76194">
        <v>2598</v>
      </c>
    </row>
    <row r="76195" spans="1:11" x14ac:dyDescent="0.25">
      <c r="A76195" t="s">
        <v>6919</v>
      </c>
      <c r="B76195">
        <v>1992</v>
      </c>
      <c r="C76195">
        <v>4415</v>
      </c>
      <c r="D76195">
        <v>0.53800000000000003</v>
      </c>
      <c r="E76195">
        <v>7.0000000000000007E-2</v>
      </c>
      <c r="F76195">
        <v>0.14599999999999999</v>
      </c>
      <c r="G76195">
        <v>44.823</v>
      </c>
      <c r="H76195">
        <v>203.928</v>
      </c>
      <c r="I76195">
        <v>0.245</v>
      </c>
      <c r="J76195">
        <v>189.03</v>
      </c>
      <c r="K76195">
        <v>2281</v>
      </c>
    </row>
    <row r="76196" spans="1:11" x14ac:dyDescent="0.25">
      <c r="A76196" t="s">
        <v>6919</v>
      </c>
      <c r="B76196">
        <v>1993</v>
      </c>
      <c r="C76196">
        <v>4488</v>
      </c>
      <c r="D76196">
        <v>0.53400000000000003</v>
      </c>
      <c r="E76196">
        <v>7.2999999999999995E-2</v>
      </c>
      <c r="F76196">
        <v>0.14799999999999999</v>
      </c>
      <c r="G76196">
        <v>44.189</v>
      </c>
      <c r="H76196">
        <v>189.31700000000001</v>
      </c>
      <c r="I76196">
        <v>0.25900000000000001</v>
      </c>
      <c r="J76196">
        <v>177.488</v>
      </c>
      <c r="K76196">
        <v>2075</v>
      </c>
    </row>
    <row r="76197" spans="1:11" x14ac:dyDescent="0.25">
      <c r="A76197" t="s">
        <v>6919</v>
      </c>
      <c r="B76197">
        <v>1994</v>
      </c>
      <c r="C76197">
        <v>4725</v>
      </c>
      <c r="D76197">
        <v>0.53500000000000003</v>
      </c>
      <c r="E76197">
        <v>7.5999999999999998E-2</v>
      </c>
      <c r="F76197">
        <v>0.17</v>
      </c>
      <c r="G76197">
        <v>39.905000000000001</v>
      </c>
      <c r="H76197">
        <v>199.815</v>
      </c>
      <c r="I76197">
        <v>0.26</v>
      </c>
      <c r="J76197">
        <v>175.24700000000001</v>
      </c>
      <c r="K76197">
        <v>2433</v>
      </c>
    </row>
    <row r="76198" spans="1:11" x14ac:dyDescent="0.25">
      <c r="A76198" t="s">
        <v>6919</v>
      </c>
      <c r="B76198">
        <v>1995</v>
      </c>
      <c r="C76198">
        <v>4743</v>
      </c>
      <c r="D76198">
        <v>0.53800000000000003</v>
      </c>
      <c r="E76198">
        <v>7.0000000000000007E-2</v>
      </c>
      <c r="F76198">
        <v>0.156</v>
      </c>
      <c r="G76198">
        <v>43.018000000000001</v>
      </c>
      <c r="H76198">
        <v>183.20599999999999</v>
      </c>
      <c r="I76198">
        <v>0.27400000000000002</v>
      </c>
      <c r="J76198">
        <v>169.60300000000001</v>
      </c>
      <c r="K76198">
        <v>1879</v>
      </c>
    </row>
    <row r="76199" spans="1:11" x14ac:dyDescent="0.25">
      <c r="A76199" t="s">
        <v>6919</v>
      </c>
      <c r="B76199">
        <v>1996</v>
      </c>
      <c r="C76199">
        <v>4790</v>
      </c>
      <c r="D76199">
        <v>0.53400000000000003</v>
      </c>
      <c r="E76199">
        <v>7.4999999999999997E-2</v>
      </c>
      <c r="F76199">
        <v>0.16200000000000001</v>
      </c>
      <c r="G76199">
        <v>42.881999999999998</v>
      </c>
      <c r="H76199">
        <v>189.12</v>
      </c>
      <c r="I76199">
        <v>0.3</v>
      </c>
      <c r="J76199">
        <v>174.71600000000001</v>
      </c>
      <c r="K76199">
        <v>2076</v>
      </c>
    </row>
    <row r="76200" spans="1:11" x14ac:dyDescent="0.25">
      <c r="A76200" t="s">
        <v>6919</v>
      </c>
      <c r="B76200">
        <v>1997</v>
      </c>
      <c r="C76200">
        <v>4888</v>
      </c>
      <c r="D76200">
        <v>0.53600000000000003</v>
      </c>
      <c r="E76200">
        <v>7.5999999999999998E-2</v>
      </c>
      <c r="F76200">
        <v>0.16600000000000001</v>
      </c>
      <c r="G76200">
        <v>43.37</v>
      </c>
      <c r="H76200">
        <v>194.232</v>
      </c>
      <c r="I76200">
        <v>0.307</v>
      </c>
      <c r="J76200">
        <v>179.495</v>
      </c>
      <c r="K76200">
        <v>2199</v>
      </c>
    </row>
    <row r="76201" spans="1:11" x14ac:dyDescent="0.25">
      <c r="A76201" t="s">
        <v>6919</v>
      </c>
      <c r="B76201">
        <v>1998</v>
      </c>
      <c r="C76201">
        <v>4933</v>
      </c>
      <c r="D76201">
        <v>0.53700000000000003</v>
      </c>
      <c r="E76201">
        <v>7.9000000000000001E-2</v>
      </c>
      <c r="F76201">
        <v>0.17100000000000001</v>
      </c>
      <c r="G76201">
        <v>43.27</v>
      </c>
      <c r="H76201">
        <v>198.18700000000001</v>
      </c>
      <c r="I76201">
        <v>0.30499999999999999</v>
      </c>
      <c r="J76201">
        <v>183.03899999999999</v>
      </c>
      <c r="K76201">
        <v>2061</v>
      </c>
    </row>
    <row r="76202" spans="1:11" x14ac:dyDescent="0.25">
      <c r="A76202" t="s">
        <v>6919</v>
      </c>
      <c r="B76202">
        <v>1999</v>
      </c>
      <c r="C76202">
        <v>4933</v>
      </c>
      <c r="D76202">
        <v>0.53700000000000003</v>
      </c>
      <c r="E76202">
        <v>7.5999999999999998E-2</v>
      </c>
      <c r="F76202">
        <v>0.17100000000000001</v>
      </c>
      <c r="G76202">
        <v>43.331000000000003</v>
      </c>
      <c r="H76202">
        <v>210.84800000000001</v>
      </c>
      <c r="I76202">
        <v>0.318</v>
      </c>
      <c r="J76202">
        <v>190.44900000000001</v>
      </c>
      <c r="K76202">
        <v>2141</v>
      </c>
    </row>
    <row r="76203" spans="1:11" x14ac:dyDescent="0.25">
      <c r="A76203" t="s">
        <v>6919</v>
      </c>
      <c r="B76203">
        <v>2000</v>
      </c>
      <c r="C76203">
        <v>4918</v>
      </c>
      <c r="D76203">
        <v>0.53400000000000003</v>
      </c>
      <c r="E76203">
        <v>7.4999999999999997E-2</v>
      </c>
      <c r="F76203">
        <v>0.17499999999999999</v>
      </c>
      <c r="G76203">
        <v>43.53</v>
      </c>
      <c r="H76203">
        <v>222.667</v>
      </c>
      <c r="I76203">
        <v>0.32700000000000001</v>
      </c>
      <c r="J76203">
        <v>200.155</v>
      </c>
      <c r="K76203">
        <v>2039</v>
      </c>
    </row>
    <row r="76204" spans="1:11" x14ac:dyDescent="0.25">
      <c r="A76204" t="s">
        <v>6919</v>
      </c>
      <c r="B76204">
        <v>2001</v>
      </c>
      <c r="C76204">
        <v>4923</v>
      </c>
      <c r="D76204">
        <v>0.53600000000000003</v>
      </c>
      <c r="E76204">
        <v>7.5999999999999998E-2</v>
      </c>
      <c r="F76204">
        <v>0.17599999999999999</v>
      </c>
      <c r="G76204">
        <v>43.546999999999997</v>
      </c>
      <c r="H76204">
        <v>230.13399999999999</v>
      </c>
      <c r="I76204">
        <v>0.34</v>
      </c>
      <c r="J76204">
        <v>204.43600000000001</v>
      </c>
      <c r="K76204">
        <v>2289</v>
      </c>
    </row>
    <row r="76205" spans="1:11" x14ac:dyDescent="0.25">
      <c r="A76205" t="s">
        <v>6919</v>
      </c>
      <c r="B76205">
        <v>2002</v>
      </c>
      <c r="C76205">
        <v>4955</v>
      </c>
      <c r="D76205">
        <v>0.53700000000000003</v>
      </c>
      <c r="E76205">
        <v>7.9000000000000001E-2</v>
      </c>
      <c r="F76205">
        <v>0.17899999999999999</v>
      </c>
      <c r="G76205">
        <v>43.893000000000001</v>
      </c>
      <c r="H76205">
        <v>233.642</v>
      </c>
      <c r="I76205">
        <v>0.35499999999999998</v>
      </c>
      <c r="J76205">
        <v>211.989</v>
      </c>
      <c r="K76205">
        <v>2166</v>
      </c>
    </row>
    <row r="76206" spans="1:11" x14ac:dyDescent="0.25">
      <c r="A76206" t="s">
        <v>6919</v>
      </c>
      <c r="B76206">
        <v>2003</v>
      </c>
      <c r="C76206">
        <v>4928</v>
      </c>
      <c r="D76206">
        <v>0.53700000000000003</v>
      </c>
      <c r="E76206">
        <v>8.2000000000000003E-2</v>
      </c>
      <c r="F76206">
        <v>0.18</v>
      </c>
      <c r="G76206">
        <v>43.942999999999998</v>
      </c>
      <c r="H76206">
        <v>233.81700000000001</v>
      </c>
      <c r="I76206">
        <v>0.35399999999999998</v>
      </c>
      <c r="J76206">
        <v>215.327</v>
      </c>
      <c r="K76206">
        <v>2188</v>
      </c>
    </row>
    <row r="76207" spans="1:11" x14ac:dyDescent="0.25">
      <c r="A76207" t="s">
        <v>6919</v>
      </c>
      <c r="B76207">
        <v>2004</v>
      </c>
      <c r="C76207">
        <v>4950</v>
      </c>
      <c r="D76207">
        <v>0.53600000000000003</v>
      </c>
      <c r="E76207">
        <v>8.4000000000000005E-2</v>
      </c>
      <c r="F76207">
        <v>0.18099999999999999</v>
      </c>
      <c r="G76207">
        <v>43.835999999999999</v>
      </c>
      <c r="H76207">
        <v>250.495</v>
      </c>
      <c r="I76207">
        <v>0.36099999999999999</v>
      </c>
      <c r="J76207">
        <v>218.732</v>
      </c>
      <c r="K76207">
        <v>2589</v>
      </c>
    </row>
    <row r="76208" spans="1:11" x14ac:dyDescent="0.25">
      <c r="A76208" t="s">
        <v>6919</v>
      </c>
      <c r="B76208">
        <v>2005</v>
      </c>
      <c r="C76208">
        <v>5056</v>
      </c>
      <c r="D76208">
        <v>0.53200000000000003</v>
      </c>
      <c r="E76208">
        <v>9.0999999999999998E-2</v>
      </c>
      <c r="F76208">
        <v>0.19600000000000001</v>
      </c>
      <c r="G76208">
        <v>43.771999999999998</v>
      </c>
      <c r="H76208">
        <v>257.33199999999999</v>
      </c>
      <c r="I76208">
        <v>0.36599999999999999</v>
      </c>
      <c r="J76208">
        <v>223.09</v>
      </c>
      <c r="K76208">
        <v>2503</v>
      </c>
    </row>
    <row r="76209" spans="1:11" x14ac:dyDescent="0.25">
      <c r="A76209" t="s">
        <v>6919</v>
      </c>
      <c r="B76209">
        <v>2006</v>
      </c>
      <c r="C76209">
        <v>5035</v>
      </c>
      <c r="D76209">
        <v>0.53500000000000003</v>
      </c>
      <c r="E76209">
        <v>9.2999999999999999E-2</v>
      </c>
      <c r="F76209">
        <v>0.19800000000000001</v>
      </c>
      <c r="G76209">
        <v>44.125</v>
      </c>
      <c r="H76209">
        <v>275.125</v>
      </c>
      <c r="I76209">
        <v>0.36699999999999999</v>
      </c>
      <c r="J76209">
        <v>232.37200000000001</v>
      </c>
      <c r="K76209">
        <v>2635</v>
      </c>
    </row>
    <row r="76210" spans="1:11" x14ac:dyDescent="0.25">
      <c r="A76210" t="s">
        <v>6919</v>
      </c>
      <c r="B76210">
        <v>2007</v>
      </c>
      <c r="C76210">
        <v>5044</v>
      </c>
      <c r="D76210">
        <v>0.53500000000000003</v>
      </c>
      <c r="E76210">
        <v>9.4E-2</v>
      </c>
      <c r="F76210">
        <v>0.2</v>
      </c>
      <c r="G76210">
        <v>43.851999999999997</v>
      </c>
      <c r="H76210">
        <v>308.77499999999998</v>
      </c>
      <c r="I76210">
        <v>0.376</v>
      </c>
      <c r="J76210">
        <v>245.708</v>
      </c>
      <c r="K76210">
        <v>2821</v>
      </c>
    </row>
    <row r="76211" spans="1:11" x14ac:dyDescent="0.25">
      <c r="A76211" t="s">
        <v>6919</v>
      </c>
      <c r="B76211">
        <v>2008</v>
      </c>
      <c r="C76211">
        <v>5102</v>
      </c>
      <c r="D76211">
        <v>0.53</v>
      </c>
      <c r="E76211">
        <v>9.8000000000000004E-2</v>
      </c>
      <c r="F76211">
        <v>0.21299999999999999</v>
      </c>
      <c r="G76211">
        <v>43.414000000000001</v>
      </c>
      <c r="H76211">
        <v>277.03699999999998</v>
      </c>
      <c r="I76211">
        <v>0.38500000000000001</v>
      </c>
      <c r="J76211">
        <v>247.06800000000001</v>
      </c>
      <c r="K76211">
        <v>2320</v>
      </c>
    </row>
    <row r="76212" spans="1:11" x14ac:dyDescent="0.25">
      <c r="A76212" t="s">
        <v>6919</v>
      </c>
      <c r="B76212">
        <v>2009</v>
      </c>
      <c r="C76212">
        <v>5211</v>
      </c>
      <c r="D76212">
        <v>0.52700000000000002</v>
      </c>
      <c r="E76212">
        <v>0.10100000000000001</v>
      </c>
      <c r="F76212">
        <v>0.221</v>
      </c>
      <c r="G76212">
        <v>43.253999999999998</v>
      </c>
      <c r="H76212">
        <v>281.06799999999998</v>
      </c>
      <c r="I76212">
        <v>0.38100000000000001</v>
      </c>
      <c r="J76212">
        <v>255.316</v>
      </c>
      <c r="K76212">
        <v>2331</v>
      </c>
    </row>
    <row r="76213" spans="1:11" x14ac:dyDescent="0.25">
      <c r="A76213" t="s">
        <v>6919</v>
      </c>
      <c r="B76213">
        <v>2010</v>
      </c>
      <c r="C76213">
        <v>5259</v>
      </c>
      <c r="D76213">
        <v>0.52800000000000002</v>
      </c>
      <c r="E76213">
        <v>0.104</v>
      </c>
      <c r="F76213">
        <v>0.221</v>
      </c>
      <c r="G76213">
        <v>43.423000000000002</v>
      </c>
      <c r="H76213">
        <v>296.202</v>
      </c>
      <c r="I76213">
        <v>0.38400000000000001</v>
      </c>
      <c r="J76213">
        <v>262.01799999999997</v>
      </c>
      <c r="K76213">
        <v>2509</v>
      </c>
    </row>
    <row r="76214" spans="1:11" x14ac:dyDescent="0.25">
      <c r="A76214" t="s">
        <v>6919</v>
      </c>
      <c r="B76214">
        <v>2011</v>
      </c>
      <c r="C76214">
        <v>5270</v>
      </c>
      <c r="D76214">
        <v>0.52800000000000002</v>
      </c>
      <c r="E76214">
        <v>0.106</v>
      </c>
      <c r="F76214">
        <v>0.23</v>
      </c>
      <c r="G76214">
        <v>43.378</v>
      </c>
      <c r="H76214">
        <v>299.08600000000001</v>
      </c>
      <c r="I76214">
        <v>0.38100000000000001</v>
      </c>
      <c r="J76214">
        <v>263.33999999999997</v>
      </c>
      <c r="K76214">
        <v>2509</v>
      </c>
    </row>
    <row r="76215" spans="1:11" x14ac:dyDescent="0.25">
      <c r="A76215" t="s">
        <v>6919</v>
      </c>
      <c r="B76215">
        <v>2012</v>
      </c>
      <c r="C76215">
        <v>5423</v>
      </c>
      <c r="D76215">
        <v>0.52700000000000002</v>
      </c>
      <c r="E76215">
        <v>0.113</v>
      </c>
      <c r="F76215">
        <v>0.24099999999999999</v>
      </c>
      <c r="G76215">
        <v>43.228000000000002</v>
      </c>
      <c r="H76215">
        <v>310.71499999999997</v>
      </c>
      <c r="I76215">
        <v>0.39300000000000002</v>
      </c>
      <c r="J76215">
        <v>267.55599999999998</v>
      </c>
      <c r="K76215">
        <v>2628</v>
      </c>
    </row>
    <row r="76216" spans="1:11" x14ac:dyDescent="0.25">
      <c r="A76216" t="s">
        <v>6919</v>
      </c>
      <c r="B76216">
        <v>2013</v>
      </c>
      <c r="C76216">
        <v>5485</v>
      </c>
      <c r="D76216">
        <v>0.52600000000000002</v>
      </c>
      <c r="E76216">
        <v>0.112</v>
      </c>
      <c r="F76216">
        <v>0.24399999999999999</v>
      </c>
      <c r="G76216">
        <v>43.082000000000001</v>
      </c>
      <c r="H76216">
        <v>292.36399999999998</v>
      </c>
      <c r="I76216">
        <v>0.38200000000000001</v>
      </c>
      <c r="J76216">
        <v>269.80500000000001</v>
      </c>
      <c r="K76216">
        <v>2145</v>
      </c>
    </row>
    <row r="76217" spans="1:11" x14ac:dyDescent="0.25">
      <c r="A76217" t="s">
        <v>6919</v>
      </c>
      <c r="B76217">
        <v>2014</v>
      </c>
      <c r="C76217">
        <v>5523</v>
      </c>
      <c r="D76217">
        <v>0.52300000000000002</v>
      </c>
      <c r="E76217">
        <v>0.111</v>
      </c>
      <c r="F76217">
        <v>0.246</v>
      </c>
      <c r="G76217">
        <v>42.905000000000001</v>
      </c>
      <c r="H76217">
        <v>310.96600000000001</v>
      </c>
      <c r="I76217">
        <v>0.39500000000000002</v>
      </c>
      <c r="J76217">
        <v>277.988</v>
      </c>
      <c r="K76217">
        <v>2268</v>
      </c>
    </row>
    <row r="76218" spans="1:11" x14ac:dyDescent="0.25">
      <c r="A76218" t="s">
        <v>6919</v>
      </c>
      <c r="B76218">
        <v>2015</v>
      </c>
      <c r="C76218">
        <v>5468</v>
      </c>
      <c r="D76218">
        <v>0.52300000000000002</v>
      </c>
      <c r="E76218">
        <v>0.11899999999999999</v>
      </c>
      <c r="F76218">
        <v>0.25</v>
      </c>
      <c r="G76218">
        <v>43.177</v>
      </c>
      <c r="H76218">
        <v>332.63400000000001</v>
      </c>
      <c r="I76218">
        <v>0.41799999999999998</v>
      </c>
      <c r="J76218">
        <v>286.89299999999997</v>
      </c>
      <c r="K76218">
        <v>2368</v>
      </c>
    </row>
    <row r="76219" spans="1:11" x14ac:dyDescent="0.25">
      <c r="A76219" t="s">
        <v>6919</v>
      </c>
      <c r="B76219">
        <v>2016</v>
      </c>
      <c r="C76219">
        <v>5511</v>
      </c>
      <c r="D76219">
        <v>0.52</v>
      </c>
      <c r="E76219">
        <v>0.126</v>
      </c>
      <c r="F76219">
        <v>0.26</v>
      </c>
      <c r="G76219">
        <v>43.118000000000002</v>
      </c>
      <c r="H76219">
        <v>389.90899999999999</v>
      </c>
      <c r="I76219">
        <v>0.42499999999999999</v>
      </c>
      <c r="J76219">
        <v>293.32799999999997</v>
      </c>
      <c r="K76219">
        <v>2939</v>
      </c>
    </row>
    <row r="76220" spans="1:11" x14ac:dyDescent="0.25">
      <c r="A76220" t="s">
        <v>6919</v>
      </c>
      <c r="B76220">
        <v>2017</v>
      </c>
      <c r="C76220">
        <v>5667</v>
      </c>
      <c r="D76220">
        <v>0.51900000000000002</v>
      </c>
      <c r="E76220">
        <v>0.129</v>
      </c>
      <c r="F76220">
        <v>0.26400000000000001</v>
      </c>
      <c r="G76220">
        <v>43.234999999999999</v>
      </c>
      <c r="H76220">
        <v>340.64299999999997</v>
      </c>
      <c r="I76220">
        <v>0.43099999999999999</v>
      </c>
      <c r="J76220">
        <v>295.71800000000002</v>
      </c>
      <c r="K76220">
        <v>2310</v>
      </c>
    </row>
    <row r="76221" spans="1:11" x14ac:dyDescent="0.25">
      <c r="A76221" t="s">
        <v>6919</v>
      </c>
      <c r="B76221">
        <v>2018</v>
      </c>
      <c r="C76221">
        <v>5662</v>
      </c>
      <c r="D76221">
        <v>0.52</v>
      </c>
      <c r="E76221">
        <v>0.13500000000000001</v>
      </c>
      <c r="F76221">
        <v>0.27200000000000002</v>
      </c>
      <c r="G76221">
        <v>43.259</v>
      </c>
      <c r="H76221">
        <v>361.01900000000001</v>
      </c>
      <c r="I76221">
        <v>0.42699999999999999</v>
      </c>
      <c r="J76221">
        <v>296.33300000000003</v>
      </c>
      <c r="K76221">
        <v>2673</v>
      </c>
    </row>
    <row r="76222" spans="1:11" x14ac:dyDescent="0.25">
      <c r="A76222" t="s">
        <v>6919</v>
      </c>
      <c r="B76222">
        <v>2019</v>
      </c>
      <c r="C76222">
        <v>5730</v>
      </c>
      <c r="D76222">
        <v>0.51800000000000002</v>
      </c>
      <c r="E76222">
        <v>0.14499999999999999</v>
      </c>
      <c r="F76222">
        <v>0.28599999999999998</v>
      </c>
      <c r="G76222">
        <v>43.283000000000001</v>
      </c>
      <c r="H76222">
        <v>357.565</v>
      </c>
      <c r="I76222">
        <v>0.42299999999999999</v>
      </c>
      <c r="J76222">
        <v>297.73500000000001</v>
      </c>
      <c r="K76222">
        <v>2573</v>
      </c>
    </row>
    <row r="76223" spans="1:11" x14ac:dyDescent="0.25">
      <c r="A76223" t="s">
        <v>6919</v>
      </c>
      <c r="B76223">
        <v>2020</v>
      </c>
      <c r="C76223">
        <v>5717</v>
      </c>
      <c r="D76223">
        <v>0.51300000000000001</v>
      </c>
      <c r="E76223">
        <v>0.154</v>
      </c>
      <c r="F76223">
        <v>0.30099999999999999</v>
      </c>
      <c r="G76223">
        <v>43.197000000000003</v>
      </c>
      <c r="H76223">
        <v>341.08800000000002</v>
      </c>
      <c r="I76223">
        <v>0.42499999999999999</v>
      </c>
      <c r="J76223">
        <v>301.59399999999999</v>
      </c>
      <c r="K76223">
        <v>2210</v>
      </c>
    </row>
    <row r="76224" spans="1:11" x14ac:dyDescent="0.25">
      <c r="A76224" t="s">
        <v>6919</v>
      </c>
      <c r="B76224">
        <v>2021</v>
      </c>
      <c r="C76224">
        <v>5730</v>
      </c>
      <c r="D76224">
        <v>0.503</v>
      </c>
      <c r="E76224">
        <v>0.16</v>
      </c>
      <c r="F76224">
        <v>0.311</v>
      </c>
      <c r="G76224">
        <v>43.216999999999999</v>
      </c>
      <c r="H76224">
        <v>354.166</v>
      </c>
      <c r="I76224">
        <v>0.437</v>
      </c>
      <c r="J76224">
        <v>310.60700000000003</v>
      </c>
      <c r="K76224">
        <v>2123</v>
      </c>
    </row>
    <row r="76225" spans="1:11" x14ac:dyDescent="0.25">
      <c r="A76225" t="s">
        <v>6919</v>
      </c>
      <c r="B76225">
        <v>2022</v>
      </c>
      <c r="C76225">
        <v>5835</v>
      </c>
      <c r="D76225">
        <v>0.50800000000000001</v>
      </c>
      <c r="E76225">
        <v>0.161</v>
      </c>
      <c r="F76225">
        <v>0.32200000000000001</v>
      </c>
      <c r="G76225">
        <v>43.401000000000003</v>
      </c>
      <c r="H76225">
        <v>329.28899999999999</v>
      </c>
      <c r="I76225">
        <v>0.439</v>
      </c>
      <c r="J76225">
        <v>298.14999999999998</v>
      </c>
      <c r="K76225">
        <v>1853</v>
      </c>
    </row>
    <row r="76226" spans="1:11" x14ac:dyDescent="0.25">
      <c r="A76226" t="s">
        <v>6883</v>
      </c>
      <c r="B76226">
        <v>1990</v>
      </c>
      <c r="C76226">
        <v>1143</v>
      </c>
      <c r="D76226">
        <v>0.501</v>
      </c>
      <c r="E76226">
        <v>3.1E-2</v>
      </c>
      <c r="F76226">
        <v>9.5000000000000001E-2</v>
      </c>
      <c r="G76226">
        <v>36.226999999999997</v>
      </c>
      <c r="H76226">
        <v>184.96600000000001</v>
      </c>
      <c r="I76226">
        <v>0.16200000000000001</v>
      </c>
      <c r="J76226">
        <v>182.923</v>
      </c>
      <c r="K76226">
        <v>1754</v>
      </c>
    </row>
    <row r="76227" spans="1:11" x14ac:dyDescent="0.25">
      <c r="A76227" t="s">
        <v>6883</v>
      </c>
      <c r="B76227">
        <v>1991</v>
      </c>
      <c r="C76227">
        <v>1158</v>
      </c>
      <c r="D76227">
        <v>0.50600000000000001</v>
      </c>
      <c r="E76227">
        <v>3.2000000000000001E-2</v>
      </c>
      <c r="F76227">
        <v>0.10299999999999999</v>
      </c>
      <c r="G76227">
        <v>36.143999999999998</v>
      </c>
      <c r="H76227">
        <v>190.33099999999999</v>
      </c>
      <c r="I76227">
        <v>0.154</v>
      </c>
      <c r="J76227">
        <v>187.71</v>
      </c>
      <c r="K76227">
        <v>1373</v>
      </c>
    </row>
    <row r="76228" spans="1:11" x14ac:dyDescent="0.25">
      <c r="A76228" t="s">
        <v>6883</v>
      </c>
      <c r="B76228">
        <v>1992</v>
      </c>
      <c r="C76228">
        <v>1164</v>
      </c>
      <c r="D76228">
        <v>0.503</v>
      </c>
      <c r="E76228">
        <v>0.03</v>
      </c>
      <c r="F76228">
        <v>0.10100000000000001</v>
      </c>
      <c r="G76228">
        <v>35.747999999999998</v>
      </c>
      <c r="H76228">
        <v>189.92</v>
      </c>
      <c r="I76228">
        <v>0.17100000000000001</v>
      </c>
      <c r="J76228">
        <v>191.19</v>
      </c>
      <c r="K76228">
        <v>1276</v>
      </c>
    </row>
    <row r="76229" spans="1:11" x14ac:dyDescent="0.25">
      <c r="A76229" t="s">
        <v>6883</v>
      </c>
      <c r="B76229">
        <v>1993</v>
      </c>
      <c r="C76229">
        <v>1174</v>
      </c>
      <c r="D76229">
        <v>0.495</v>
      </c>
      <c r="E76229">
        <v>3.2000000000000001E-2</v>
      </c>
      <c r="F76229">
        <v>0.10299999999999999</v>
      </c>
      <c r="G76229">
        <v>35.847000000000001</v>
      </c>
      <c r="H76229">
        <v>178.786</v>
      </c>
      <c r="I76229">
        <v>0.17100000000000001</v>
      </c>
      <c r="J76229">
        <v>178.78800000000001</v>
      </c>
      <c r="K76229">
        <v>1238</v>
      </c>
    </row>
    <row r="76230" spans="1:11" x14ac:dyDescent="0.25">
      <c r="A76230" t="s">
        <v>6883</v>
      </c>
      <c r="B76230">
        <v>1994</v>
      </c>
      <c r="C76230">
        <v>1148</v>
      </c>
      <c r="D76230">
        <v>0.48899999999999999</v>
      </c>
      <c r="E76230">
        <v>4.5999999999999999E-2</v>
      </c>
      <c r="F76230">
        <v>0.11799999999999999</v>
      </c>
      <c r="G76230">
        <v>34.003</v>
      </c>
      <c r="H76230">
        <v>186.89599999999999</v>
      </c>
      <c r="I76230">
        <v>0.188</v>
      </c>
      <c r="J76230">
        <v>184.30099999999999</v>
      </c>
      <c r="K76230">
        <v>1670</v>
      </c>
    </row>
    <row r="76231" spans="1:11" x14ac:dyDescent="0.25">
      <c r="A76231" t="s">
        <v>6883</v>
      </c>
      <c r="B76231">
        <v>1995</v>
      </c>
      <c r="C76231">
        <v>1212</v>
      </c>
      <c r="D76231">
        <v>0.495</v>
      </c>
      <c r="E76231">
        <v>3.6999999999999998E-2</v>
      </c>
      <c r="F76231">
        <v>0.10100000000000001</v>
      </c>
      <c r="G76231">
        <v>36.168999999999997</v>
      </c>
      <c r="H76231">
        <v>179.553</v>
      </c>
      <c r="I76231">
        <v>0.187</v>
      </c>
      <c r="J76231">
        <v>177.48400000000001</v>
      </c>
      <c r="K76231">
        <v>1602</v>
      </c>
    </row>
    <row r="76232" spans="1:11" x14ac:dyDescent="0.25">
      <c r="A76232" t="s">
        <v>6883</v>
      </c>
      <c r="B76232">
        <v>1996</v>
      </c>
      <c r="C76232">
        <v>1206</v>
      </c>
      <c r="D76232">
        <v>0.49199999999999999</v>
      </c>
      <c r="E76232">
        <v>3.5999999999999997E-2</v>
      </c>
      <c r="F76232">
        <v>0.10299999999999999</v>
      </c>
      <c r="G76232">
        <v>36.954000000000001</v>
      </c>
      <c r="H76232">
        <v>186.00700000000001</v>
      </c>
      <c r="I76232">
        <v>0.193</v>
      </c>
      <c r="J76232">
        <v>179.00200000000001</v>
      </c>
      <c r="K76232">
        <v>1873</v>
      </c>
    </row>
    <row r="76233" spans="1:11" x14ac:dyDescent="0.25">
      <c r="A76233" t="s">
        <v>6883</v>
      </c>
      <c r="B76233">
        <v>1997</v>
      </c>
      <c r="C76233">
        <v>1215</v>
      </c>
      <c r="D76233">
        <v>0.496</v>
      </c>
      <c r="E76233">
        <v>3.5000000000000003E-2</v>
      </c>
      <c r="F76233">
        <v>0.10100000000000001</v>
      </c>
      <c r="G76233">
        <v>36.719000000000001</v>
      </c>
      <c r="H76233">
        <v>189.268</v>
      </c>
      <c r="I76233">
        <v>0.20200000000000001</v>
      </c>
      <c r="J76233">
        <v>184.98699999999999</v>
      </c>
      <c r="K76233">
        <v>1885</v>
      </c>
    </row>
    <row r="76234" spans="1:11" x14ac:dyDescent="0.25">
      <c r="A76234" t="s">
        <v>6883</v>
      </c>
      <c r="B76234">
        <v>1998</v>
      </c>
      <c r="C76234">
        <v>1208</v>
      </c>
      <c r="D76234">
        <v>0.49299999999999999</v>
      </c>
      <c r="E76234">
        <v>3.6999999999999998E-2</v>
      </c>
      <c r="F76234">
        <v>0.109</v>
      </c>
      <c r="G76234">
        <v>37.177</v>
      </c>
      <c r="H76234">
        <v>197.06399999999999</v>
      </c>
      <c r="I76234">
        <v>0.20899999999999999</v>
      </c>
      <c r="J76234">
        <v>192.52099999999999</v>
      </c>
      <c r="K76234">
        <v>1998</v>
      </c>
    </row>
    <row r="76235" spans="1:11" x14ac:dyDescent="0.25">
      <c r="A76235" t="s">
        <v>6883</v>
      </c>
      <c r="B76235">
        <v>1999</v>
      </c>
      <c r="C76235">
        <v>1208</v>
      </c>
      <c r="D76235">
        <v>0.48499999999999999</v>
      </c>
      <c r="E76235">
        <v>4.7E-2</v>
      </c>
      <c r="F76235">
        <v>0.11700000000000001</v>
      </c>
      <c r="G76235">
        <v>37.213999999999999</v>
      </c>
      <c r="H76235">
        <v>204.47900000000001</v>
      </c>
      <c r="I76235">
        <v>0.221</v>
      </c>
      <c r="J76235">
        <v>198.94900000000001</v>
      </c>
      <c r="K76235">
        <v>1835</v>
      </c>
    </row>
    <row r="76236" spans="1:11" x14ac:dyDescent="0.25">
      <c r="A76236" t="s">
        <v>6883</v>
      </c>
      <c r="B76236">
        <v>2000</v>
      </c>
      <c r="C76236">
        <v>1210</v>
      </c>
      <c r="D76236">
        <v>0.48699999999999999</v>
      </c>
      <c r="E76236">
        <v>4.4999999999999998E-2</v>
      </c>
      <c r="F76236">
        <v>0.114</v>
      </c>
      <c r="G76236">
        <v>37.594000000000001</v>
      </c>
      <c r="H76236">
        <v>222.95400000000001</v>
      </c>
      <c r="I76236">
        <v>0.23499999999999999</v>
      </c>
      <c r="J76236">
        <v>215.49100000000001</v>
      </c>
      <c r="K76236">
        <v>2048</v>
      </c>
    </row>
    <row r="76237" spans="1:11" x14ac:dyDescent="0.25">
      <c r="A76237" t="s">
        <v>6883</v>
      </c>
      <c r="B76237">
        <v>2001</v>
      </c>
      <c r="C76237">
        <v>1198</v>
      </c>
      <c r="D76237">
        <v>0.48199999999999998</v>
      </c>
      <c r="E76237">
        <v>4.4999999999999998E-2</v>
      </c>
      <c r="F76237">
        <v>0.11799999999999999</v>
      </c>
      <c r="G76237">
        <v>37.844000000000001</v>
      </c>
      <c r="H76237">
        <v>227.48699999999999</v>
      </c>
      <c r="I76237">
        <v>0.23899999999999999</v>
      </c>
      <c r="J76237">
        <v>215.29900000000001</v>
      </c>
      <c r="K76237">
        <v>2174</v>
      </c>
    </row>
    <row r="76238" spans="1:11" x14ac:dyDescent="0.25">
      <c r="A76238" t="s">
        <v>6883</v>
      </c>
      <c r="B76238">
        <v>2002</v>
      </c>
      <c r="C76238">
        <v>1200</v>
      </c>
      <c r="D76238">
        <v>0.48199999999999998</v>
      </c>
      <c r="E76238">
        <v>4.4999999999999998E-2</v>
      </c>
      <c r="F76238">
        <v>0.11700000000000001</v>
      </c>
      <c r="G76238">
        <v>38.359000000000002</v>
      </c>
      <c r="H76238">
        <v>234.934</v>
      </c>
      <c r="I76238">
        <v>0.24</v>
      </c>
      <c r="J76238">
        <v>224.39400000000001</v>
      </c>
      <c r="K76238">
        <v>2224</v>
      </c>
    </row>
    <row r="76239" spans="1:11" x14ac:dyDescent="0.25">
      <c r="A76239" t="s">
        <v>6883</v>
      </c>
      <c r="B76239">
        <v>2003</v>
      </c>
      <c r="C76239">
        <v>1215</v>
      </c>
      <c r="D76239">
        <v>0.48299999999999998</v>
      </c>
      <c r="E76239">
        <v>4.3999999999999997E-2</v>
      </c>
      <c r="F76239">
        <v>0.11899999999999999</v>
      </c>
      <c r="G76239">
        <v>38.673000000000002</v>
      </c>
      <c r="H76239">
        <v>237.46899999999999</v>
      </c>
      <c r="I76239">
        <v>0.252</v>
      </c>
      <c r="J76239">
        <v>228.56800000000001</v>
      </c>
      <c r="K76239">
        <v>2343</v>
      </c>
    </row>
    <row r="76240" spans="1:11" x14ac:dyDescent="0.25">
      <c r="A76240" t="s">
        <v>6883</v>
      </c>
      <c r="B76240">
        <v>2004</v>
      </c>
      <c r="C76240">
        <v>1217</v>
      </c>
      <c r="D76240">
        <v>0.48299999999999998</v>
      </c>
      <c r="E76240">
        <v>4.8000000000000001E-2</v>
      </c>
      <c r="F76240">
        <v>0.126</v>
      </c>
      <c r="G76240">
        <v>39.375999999999998</v>
      </c>
      <c r="H76240">
        <v>244.26900000000001</v>
      </c>
      <c r="I76240">
        <v>0.27</v>
      </c>
      <c r="J76240">
        <v>234.12299999999999</v>
      </c>
      <c r="K76240">
        <v>2403</v>
      </c>
    </row>
    <row r="76241" spans="1:11" x14ac:dyDescent="0.25">
      <c r="A76241" t="s">
        <v>6883</v>
      </c>
      <c r="B76241">
        <v>2005</v>
      </c>
      <c r="C76241">
        <v>1216</v>
      </c>
      <c r="D76241">
        <v>0.47799999999999998</v>
      </c>
      <c r="E76241">
        <v>4.9000000000000002E-2</v>
      </c>
      <c r="F76241">
        <v>0.127</v>
      </c>
      <c r="G76241">
        <v>39.728000000000002</v>
      </c>
      <c r="H76241">
        <v>253.99799999999999</v>
      </c>
      <c r="I76241">
        <v>0.26700000000000002</v>
      </c>
      <c r="J76241">
        <v>234.89400000000001</v>
      </c>
      <c r="K76241">
        <v>2400</v>
      </c>
    </row>
    <row r="76242" spans="1:11" x14ac:dyDescent="0.25">
      <c r="A76242" t="s">
        <v>6883</v>
      </c>
      <c r="B76242">
        <v>2006</v>
      </c>
      <c r="C76242">
        <v>1197</v>
      </c>
      <c r="D76242">
        <v>0.47799999999999998</v>
      </c>
      <c r="E76242">
        <v>4.8000000000000001E-2</v>
      </c>
      <c r="F76242">
        <v>0.125</v>
      </c>
      <c r="G76242">
        <v>40.174999999999997</v>
      </c>
      <c r="H76242">
        <v>262.60300000000001</v>
      </c>
      <c r="I76242">
        <v>0.27</v>
      </c>
      <c r="J76242">
        <v>241.79499999999999</v>
      </c>
      <c r="K76242">
        <v>2335</v>
      </c>
    </row>
    <row r="76243" spans="1:11" x14ac:dyDescent="0.25">
      <c r="A76243" t="s">
        <v>6883</v>
      </c>
      <c r="B76243">
        <v>2007</v>
      </c>
      <c r="C76243">
        <v>1182</v>
      </c>
      <c r="D76243">
        <v>0.47499999999999998</v>
      </c>
      <c r="E76243">
        <v>5.2999999999999999E-2</v>
      </c>
      <c r="F76243">
        <v>0.13600000000000001</v>
      </c>
      <c r="G76243">
        <v>40.656999999999996</v>
      </c>
      <c r="H76243">
        <v>273.26799999999997</v>
      </c>
      <c r="I76243">
        <v>0.28000000000000003</v>
      </c>
      <c r="J76243">
        <v>254.351</v>
      </c>
      <c r="K76243">
        <v>2102</v>
      </c>
    </row>
    <row r="76244" spans="1:11" x14ac:dyDescent="0.25">
      <c r="A76244" t="s">
        <v>6883</v>
      </c>
      <c r="B76244">
        <v>2008</v>
      </c>
      <c r="C76244">
        <v>1177</v>
      </c>
      <c r="D76244">
        <v>0.48199999999999998</v>
      </c>
      <c r="E76244">
        <v>5.3999999999999999E-2</v>
      </c>
      <c r="F76244">
        <v>0.14099999999999999</v>
      </c>
      <c r="G76244">
        <v>40.734999999999999</v>
      </c>
      <c r="H76244">
        <v>274.49</v>
      </c>
      <c r="I76244">
        <v>0.28699999999999998</v>
      </c>
      <c r="J76244">
        <v>256.78399999999999</v>
      </c>
      <c r="K76244">
        <v>2226</v>
      </c>
    </row>
    <row r="76245" spans="1:11" x14ac:dyDescent="0.25">
      <c r="A76245" t="s">
        <v>6883</v>
      </c>
      <c r="B76245">
        <v>2009</v>
      </c>
      <c r="C76245">
        <v>1174</v>
      </c>
      <c r="D76245">
        <v>0.48299999999999998</v>
      </c>
      <c r="E76245">
        <v>0.06</v>
      </c>
      <c r="F76245">
        <v>0.151</v>
      </c>
      <c r="G76245">
        <v>40.927999999999997</v>
      </c>
      <c r="H76245">
        <v>285.94</v>
      </c>
      <c r="I76245">
        <v>0.29699999999999999</v>
      </c>
      <c r="J76245">
        <v>266.11500000000001</v>
      </c>
      <c r="K76245">
        <v>2452</v>
      </c>
    </row>
    <row r="76246" spans="1:11" x14ac:dyDescent="0.25">
      <c r="A76246" t="s">
        <v>6883</v>
      </c>
      <c r="B76246">
        <v>2010</v>
      </c>
      <c r="C76246">
        <v>1188</v>
      </c>
      <c r="D76246">
        <v>0.48099999999999998</v>
      </c>
      <c r="E76246">
        <v>6.2E-2</v>
      </c>
      <c r="F76246">
        <v>0.155</v>
      </c>
      <c r="G76246">
        <v>41.119</v>
      </c>
      <c r="H76246">
        <v>292.18900000000002</v>
      </c>
      <c r="I76246">
        <v>0.30299999999999999</v>
      </c>
      <c r="J76246">
        <v>271.45499999999998</v>
      </c>
      <c r="K76246">
        <v>2425</v>
      </c>
    </row>
    <row r="76247" spans="1:11" x14ac:dyDescent="0.25">
      <c r="A76247" t="s">
        <v>6883</v>
      </c>
      <c r="B76247">
        <v>2011</v>
      </c>
      <c r="C76247">
        <v>1184</v>
      </c>
      <c r="D76247">
        <v>0.48</v>
      </c>
      <c r="E76247">
        <v>6.0999999999999999E-2</v>
      </c>
      <c r="F76247">
        <v>0.157</v>
      </c>
      <c r="G76247">
        <v>41.162999999999997</v>
      </c>
      <c r="H76247">
        <v>289.459</v>
      </c>
      <c r="I76247">
        <v>0.315</v>
      </c>
      <c r="J76247">
        <v>278.98500000000001</v>
      </c>
      <c r="K76247">
        <v>2309</v>
      </c>
    </row>
    <row r="76248" spans="1:11" x14ac:dyDescent="0.25">
      <c r="A76248" t="s">
        <v>6883</v>
      </c>
      <c r="B76248">
        <v>2012</v>
      </c>
      <c r="C76248">
        <v>1189</v>
      </c>
      <c r="D76248">
        <v>0.47399999999999998</v>
      </c>
      <c r="E76248">
        <v>6.2E-2</v>
      </c>
      <c r="F76248">
        <v>0.156</v>
      </c>
      <c r="G76248">
        <v>41.213999999999999</v>
      </c>
      <c r="H76248">
        <v>316.26</v>
      </c>
      <c r="I76248">
        <v>0.32800000000000001</v>
      </c>
      <c r="J76248">
        <v>290.40499999999997</v>
      </c>
      <c r="K76248">
        <v>2707</v>
      </c>
    </row>
    <row r="76249" spans="1:11" x14ac:dyDescent="0.25">
      <c r="A76249" t="s">
        <v>6883</v>
      </c>
      <c r="B76249">
        <v>2013</v>
      </c>
      <c r="C76249">
        <v>1202</v>
      </c>
      <c r="D76249">
        <v>0.48</v>
      </c>
      <c r="E76249">
        <v>7.2999999999999995E-2</v>
      </c>
      <c r="F76249">
        <v>0.16600000000000001</v>
      </c>
      <c r="G76249">
        <v>40.982999999999997</v>
      </c>
      <c r="H76249">
        <v>308.71699999999998</v>
      </c>
      <c r="I76249">
        <v>0.32500000000000001</v>
      </c>
      <c r="J76249">
        <v>290.82799999999997</v>
      </c>
      <c r="K76249">
        <v>2484</v>
      </c>
    </row>
    <row r="76250" spans="1:11" x14ac:dyDescent="0.25">
      <c r="A76250" t="s">
        <v>6883</v>
      </c>
      <c r="B76250">
        <v>2014</v>
      </c>
      <c r="C76250">
        <v>1199</v>
      </c>
      <c r="D76250">
        <v>0.48099999999999998</v>
      </c>
      <c r="E76250">
        <v>6.3E-2</v>
      </c>
      <c r="F76250">
        <v>0.16200000000000001</v>
      </c>
      <c r="G76250">
        <v>40.747999999999998</v>
      </c>
      <c r="H76250">
        <v>318.03399999999999</v>
      </c>
      <c r="I76250">
        <v>0.33100000000000002</v>
      </c>
      <c r="J76250">
        <v>299.52300000000002</v>
      </c>
      <c r="K76250">
        <v>2414</v>
      </c>
    </row>
    <row r="76251" spans="1:11" x14ac:dyDescent="0.25">
      <c r="A76251" t="s">
        <v>6883</v>
      </c>
      <c r="B76251">
        <v>2015</v>
      </c>
      <c r="C76251">
        <v>1194</v>
      </c>
      <c r="D76251">
        <v>0.47699999999999998</v>
      </c>
      <c r="E76251">
        <v>7.0999999999999994E-2</v>
      </c>
      <c r="F76251">
        <v>0.17299999999999999</v>
      </c>
      <c r="G76251">
        <v>41.122</v>
      </c>
      <c r="H76251">
        <v>330.17399999999998</v>
      </c>
      <c r="I76251">
        <v>0.34699999999999998</v>
      </c>
      <c r="J76251">
        <v>310.98899999999998</v>
      </c>
      <c r="K76251">
        <v>2316</v>
      </c>
    </row>
    <row r="76252" spans="1:11" x14ac:dyDescent="0.25">
      <c r="A76252" t="s">
        <v>6883</v>
      </c>
      <c r="B76252">
        <v>2016</v>
      </c>
      <c r="C76252">
        <v>1211</v>
      </c>
      <c r="D76252">
        <v>0.47599999999999998</v>
      </c>
      <c r="E76252">
        <v>7.2999999999999995E-2</v>
      </c>
      <c r="F76252">
        <v>0.17299999999999999</v>
      </c>
      <c r="G76252">
        <v>41.021000000000001</v>
      </c>
      <c r="H76252">
        <v>349.60599999999999</v>
      </c>
      <c r="I76252">
        <v>0.36399999999999999</v>
      </c>
      <c r="J76252">
        <v>321.83199999999999</v>
      </c>
      <c r="K76252">
        <v>2534</v>
      </c>
    </row>
    <row r="76253" spans="1:11" x14ac:dyDescent="0.25">
      <c r="A76253" t="s">
        <v>6883</v>
      </c>
      <c r="B76253">
        <v>2017</v>
      </c>
      <c r="C76253">
        <v>1267</v>
      </c>
      <c r="D76253">
        <v>0.47799999999999998</v>
      </c>
      <c r="E76253">
        <v>8.1000000000000003E-2</v>
      </c>
      <c r="F76253">
        <v>0.187</v>
      </c>
      <c r="G76253">
        <v>40.609000000000002</v>
      </c>
      <c r="H76253">
        <v>339.38200000000001</v>
      </c>
      <c r="I76253">
        <v>0.374</v>
      </c>
      <c r="J76253">
        <v>323.54599999999999</v>
      </c>
      <c r="K76253">
        <v>2283</v>
      </c>
    </row>
    <row r="76254" spans="1:11" x14ac:dyDescent="0.25">
      <c r="A76254" t="s">
        <v>6883</v>
      </c>
      <c r="B76254">
        <v>2018</v>
      </c>
      <c r="C76254">
        <v>1265</v>
      </c>
      <c r="D76254">
        <v>0.48</v>
      </c>
      <c r="E76254">
        <v>8.5999999999999993E-2</v>
      </c>
      <c r="F76254">
        <v>0.19400000000000001</v>
      </c>
      <c r="G76254">
        <v>41.095999999999997</v>
      </c>
      <c r="H76254">
        <v>350.33199999999999</v>
      </c>
      <c r="I76254">
        <v>0.38400000000000001</v>
      </c>
      <c r="J76254">
        <v>331.21600000000001</v>
      </c>
      <c r="K76254">
        <v>2537</v>
      </c>
    </row>
    <row r="76255" spans="1:11" x14ac:dyDescent="0.25">
      <c r="A76255" t="s">
        <v>6883</v>
      </c>
      <c r="B76255">
        <v>2019</v>
      </c>
      <c r="C76255">
        <v>1297</v>
      </c>
      <c r="D76255">
        <v>0.48099999999999998</v>
      </c>
      <c r="E76255">
        <v>8.5000000000000006E-2</v>
      </c>
      <c r="F76255">
        <v>0.193</v>
      </c>
      <c r="G76255">
        <v>40.637999999999998</v>
      </c>
      <c r="H76255">
        <v>355.69600000000003</v>
      </c>
      <c r="I76255">
        <v>0.39500000000000002</v>
      </c>
      <c r="J76255">
        <v>331.67</v>
      </c>
      <c r="K76255">
        <v>2547</v>
      </c>
    </row>
    <row r="76256" spans="1:11" x14ac:dyDescent="0.25">
      <c r="A76256" t="s">
        <v>6883</v>
      </c>
      <c r="B76256">
        <v>2020</v>
      </c>
      <c r="C76256">
        <v>1306</v>
      </c>
      <c r="D76256">
        <v>0.48199999999999998</v>
      </c>
      <c r="E76256">
        <v>0.08</v>
      </c>
      <c r="F76256">
        <v>0.189</v>
      </c>
      <c r="G76256">
        <v>41.292999999999999</v>
      </c>
      <c r="H76256">
        <v>365.59300000000002</v>
      </c>
      <c r="I76256">
        <v>0.40799999999999997</v>
      </c>
      <c r="J76256">
        <v>333.75700000000001</v>
      </c>
      <c r="K76256">
        <v>2618</v>
      </c>
    </row>
    <row r="76257" spans="1:11" x14ac:dyDescent="0.25">
      <c r="A76257" t="s">
        <v>6883</v>
      </c>
      <c r="B76257">
        <v>2021</v>
      </c>
      <c r="C76257">
        <v>1297</v>
      </c>
      <c r="D76257">
        <v>0.47799999999999998</v>
      </c>
      <c r="E76257">
        <v>7.8E-2</v>
      </c>
      <c r="F76257">
        <v>0.186</v>
      </c>
      <c r="G76257">
        <v>41.539000000000001</v>
      </c>
      <c r="H76257">
        <v>374.197</v>
      </c>
      <c r="I76257">
        <v>0.40300000000000002</v>
      </c>
      <c r="J76257">
        <v>346.58800000000002</v>
      </c>
      <c r="K76257">
        <v>2466</v>
      </c>
    </row>
    <row r="76258" spans="1:11" x14ac:dyDescent="0.25">
      <c r="A76258" t="s">
        <v>6883</v>
      </c>
      <c r="B76258">
        <v>2022</v>
      </c>
      <c r="C76258">
        <v>1296</v>
      </c>
      <c r="D76258">
        <v>0.47799999999999998</v>
      </c>
      <c r="E76258">
        <v>7.6999999999999999E-2</v>
      </c>
      <c r="F76258">
        <v>0.18</v>
      </c>
      <c r="G76258">
        <v>41.988</v>
      </c>
      <c r="H76258">
        <v>348.88499999999999</v>
      </c>
      <c r="I76258">
        <v>0.41199999999999998</v>
      </c>
      <c r="J76258">
        <v>333.4</v>
      </c>
      <c r="K76258">
        <v>2269</v>
      </c>
    </row>
    <row r="76259" spans="1:11" x14ac:dyDescent="0.25">
      <c r="A76259" t="s">
        <v>6963</v>
      </c>
      <c r="B76259">
        <v>1990</v>
      </c>
      <c r="C76259">
        <v>3249</v>
      </c>
      <c r="D76259">
        <v>0.49199999999999999</v>
      </c>
      <c r="E76259">
        <v>7.5999999999999998E-2</v>
      </c>
      <c r="F76259">
        <v>0.14499999999999999</v>
      </c>
      <c r="G76259">
        <v>35.4</v>
      </c>
      <c r="H76259">
        <v>212.53200000000001</v>
      </c>
      <c r="I76259">
        <v>0.317</v>
      </c>
      <c r="J76259">
        <v>199.56899999999999</v>
      </c>
      <c r="K76259">
        <v>3054</v>
      </c>
    </row>
    <row r="76260" spans="1:11" x14ac:dyDescent="0.25">
      <c r="A76260" t="s">
        <v>6963</v>
      </c>
      <c r="B76260">
        <v>1991</v>
      </c>
      <c r="C76260">
        <v>3317</v>
      </c>
      <c r="D76260">
        <v>0.499</v>
      </c>
      <c r="E76260">
        <v>7.4999999999999997E-2</v>
      </c>
      <c r="F76260">
        <v>0.14599999999999999</v>
      </c>
      <c r="G76260">
        <v>35.6</v>
      </c>
      <c r="H76260">
        <v>230.042</v>
      </c>
      <c r="I76260">
        <v>0.31900000000000001</v>
      </c>
      <c r="J76260">
        <v>207.684</v>
      </c>
      <c r="K76260">
        <v>3024</v>
      </c>
    </row>
    <row r="76261" spans="1:11" x14ac:dyDescent="0.25">
      <c r="A76261" t="s">
        <v>6963</v>
      </c>
      <c r="B76261">
        <v>1992</v>
      </c>
      <c r="C76261">
        <v>3313</v>
      </c>
      <c r="D76261">
        <v>0.49399999999999999</v>
      </c>
      <c r="E76261">
        <v>0.08</v>
      </c>
      <c r="F76261">
        <v>0.152</v>
      </c>
      <c r="G76261">
        <v>36.070999999999998</v>
      </c>
      <c r="H76261">
        <v>233.953</v>
      </c>
      <c r="I76261">
        <v>0.32100000000000001</v>
      </c>
      <c r="J76261">
        <v>206.79599999999999</v>
      </c>
      <c r="K76261">
        <v>3118</v>
      </c>
    </row>
    <row r="76262" spans="1:11" x14ac:dyDescent="0.25">
      <c r="A76262" t="s">
        <v>6963</v>
      </c>
      <c r="B76262">
        <v>1993</v>
      </c>
      <c r="C76262">
        <v>3256</v>
      </c>
      <c r="D76262">
        <v>0.49099999999999999</v>
      </c>
      <c r="E76262">
        <v>8.4000000000000005E-2</v>
      </c>
      <c r="F76262">
        <v>0.161</v>
      </c>
      <c r="G76262">
        <v>36.789000000000001</v>
      </c>
      <c r="H76262">
        <v>210.267</v>
      </c>
      <c r="I76262">
        <v>0.32</v>
      </c>
      <c r="J76262">
        <v>195.535</v>
      </c>
      <c r="K76262">
        <v>2952</v>
      </c>
    </row>
    <row r="76263" spans="1:11" x14ac:dyDescent="0.25">
      <c r="A76263" t="s">
        <v>6963</v>
      </c>
      <c r="B76263">
        <v>1994</v>
      </c>
      <c r="C76263">
        <v>2952</v>
      </c>
      <c r="D76263">
        <v>0.48899999999999999</v>
      </c>
      <c r="E76263">
        <v>6.6000000000000003E-2</v>
      </c>
      <c r="F76263">
        <v>0.14699999999999999</v>
      </c>
      <c r="G76263">
        <v>35.729999999999997</v>
      </c>
      <c r="H76263">
        <v>225.30799999999999</v>
      </c>
      <c r="I76263">
        <v>0.33700000000000002</v>
      </c>
      <c r="J76263">
        <v>196.947</v>
      </c>
      <c r="K76263">
        <v>3081</v>
      </c>
    </row>
    <row r="76264" spans="1:11" x14ac:dyDescent="0.25">
      <c r="A76264" t="s">
        <v>6963</v>
      </c>
      <c r="B76264">
        <v>1995</v>
      </c>
      <c r="C76264">
        <v>3186</v>
      </c>
      <c r="D76264">
        <v>0.49199999999999999</v>
      </c>
      <c r="E76264">
        <v>7.3999999999999996E-2</v>
      </c>
      <c r="F76264">
        <v>0.14599999999999999</v>
      </c>
      <c r="G76264">
        <v>37.890999999999998</v>
      </c>
      <c r="H76264">
        <v>205.90299999999999</v>
      </c>
      <c r="I76264">
        <v>0.33400000000000002</v>
      </c>
      <c r="J76264">
        <v>189.89099999999999</v>
      </c>
      <c r="K76264">
        <v>2928</v>
      </c>
    </row>
    <row r="76265" spans="1:11" x14ac:dyDescent="0.25">
      <c r="A76265" t="s">
        <v>6963</v>
      </c>
      <c r="B76265">
        <v>1996</v>
      </c>
      <c r="C76265">
        <v>3174</v>
      </c>
      <c r="D76265">
        <v>0.49099999999999999</v>
      </c>
      <c r="E76265">
        <v>6.9000000000000006E-2</v>
      </c>
      <c r="F76265">
        <v>0.14299999999999999</v>
      </c>
      <c r="G76265">
        <v>38.402000000000001</v>
      </c>
      <c r="H76265">
        <v>213.03700000000001</v>
      </c>
      <c r="I76265">
        <v>0.34200000000000003</v>
      </c>
      <c r="J76265">
        <v>195.42099999999999</v>
      </c>
      <c r="K76265">
        <v>2958</v>
      </c>
    </row>
    <row r="76266" spans="1:11" x14ac:dyDescent="0.25">
      <c r="A76266" t="s">
        <v>6963</v>
      </c>
      <c r="B76266">
        <v>1997</v>
      </c>
      <c r="C76266">
        <v>3154</v>
      </c>
      <c r="D76266">
        <v>0.48899999999999999</v>
      </c>
      <c r="E76266">
        <v>6.4000000000000001E-2</v>
      </c>
      <c r="F76266">
        <v>0.13800000000000001</v>
      </c>
      <c r="G76266">
        <v>38.445</v>
      </c>
      <c r="H76266">
        <v>219.53899999999999</v>
      </c>
      <c r="I76266">
        <v>0.34100000000000003</v>
      </c>
      <c r="J76266">
        <v>195.82599999999999</v>
      </c>
      <c r="K76266">
        <v>2976</v>
      </c>
    </row>
    <row r="76267" spans="1:11" x14ac:dyDescent="0.25">
      <c r="A76267" t="s">
        <v>6963</v>
      </c>
      <c r="B76267">
        <v>1998</v>
      </c>
      <c r="C76267">
        <v>3138</v>
      </c>
      <c r="D76267">
        <v>0.48699999999999999</v>
      </c>
      <c r="E76267">
        <v>6.6000000000000003E-2</v>
      </c>
      <c r="F76267">
        <v>0.14399999999999999</v>
      </c>
      <c r="G76267">
        <v>38.61</v>
      </c>
      <c r="H76267">
        <v>222.15299999999999</v>
      </c>
      <c r="I76267">
        <v>0.35299999999999998</v>
      </c>
      <c r="J76267">
        <v>203.81100000000001</v>
      </c>
      <c r="K76267">
        <v>2903</v>
      </c>
    </row>
    <row r="76268" spans="1:11" x14ac:dyDescent="0.25">
      <c r="A76268" t="s">
        <v>6963</v>
      </c>
      <c r="B76268">
        <v>1999</v>
      </c>
      <c r="C76268">
        <v>3115</v>
      </c>
      <c r="D76268">
        <v>0.48699999999999999</v>
      </c>
      <c r="E76268">
        <v>6.5000000000000002E-2</v>
      </c>
      <c r="F76268">
        <v>0.14699999999999999</v>
      </c>
      <c r="G76268">
        <v>38.783000000000001</v>
      </c>
      <c r="H76268">
        <v>240.47499999999999</v>
      </c>
      <c r="I76268">
        <v>0.36</v>
      </c>
      <c r="J76268">
        <v>211.05</v>
      </c>
      <c r="K76268">
        <v>2926</v>
      </c>
    </row>
    <row r="76269" spans="1:11" x14ac:dyDescent="0.25">
      <c r="A76269" t="s">
        <v>6963</v>
      </c>
      <c r="B76269">
        <v>2000</v>
      </c>
      <c r="C76269">
        <v>3094</v>
      </c>
      <c r="D76269">
        <v>0.48799999999999999</v>
      </c>
      <c r="E76269">
        <v>6.7000000000000004E-2</v>
      </c>
      <c r="F76269">
        <v>0.14899999999999999</v>
      </c>
      <c r="G76269">
        <v>39.369</v>
      </c>
      <c r="H76269">
        <v>259.36500000000001</v>
      </c>
      <c r="I76269">
        <v>0.372</v>
      </c>
      <c r="J76269">
        <v>223.83699999999999</v>
      </c>
      <c r="K76269">
        <v>2914</v>
      </c>
    </row>
    <row r="76270" spans="1:11" x14ac:dyDescent="0.25">
      <c r="A76270" t="s">
        <v>6963</v>
      </c>
      <c r="B76270">
        <v>2001</v>
      </c>
      <c r="C76270">
        <v>3088</v>
      </c>
      <c r="D76270">
        <v>0.48899999999999999</v>
      </c>
      <c r="E76270">
        <v>7.0999999999999994E-2</v>
      </c>
      <c r="F76270">
        <v>0.159</v>
      </c>
      <c r="G76270">
        <v>39.494999999999997</v>
      </c>
      <c r="H76270">
        <v>256.14</v>
      </c>
      <c r="I76270">
        <v>0.38500000000000001</v>
      </c>
      <c r="J76270">
        <v>228.738</v>
      </c>
      <c r="K76270">
        <v>2898</v>
      </c>
    </row>
    <row r="76271" spans="1:11" x14ac:dyDescent="0.25">
      <c r="A76271" t="s">
        <v>6963</v>
      </c>
      <c r="B76271">
        <v>2002</v>
      </c>
      <c r="C76271">
        <v>3069</v>
      </c>
      <c r="D76271">
        <v>0.49099999999999999</v>
      </c>
      <c r="E76271">
        <v>7.0000000000000007E-2</v>
      </c>
      <c r="F76271">
        <v>0.154</v>
      </c>
      <c r="G76271">
        <v>39.694000000000003</v>
      </c>
      <c r="H76271">
        <v>263.62</v>
      </c>
      <c r="I76271">
        <v>0.38600000000000001</v>
      </c>
      <c r="J76271">
        <v>238.02699999999999</v>
      </c>
      <c r="K76271">
        <v>2928</v>
      </c>
    </row>
    <row r="76272" spans="1:11" x14ac:dyDescent="0.25">
      <c r="A76272" t="s">
        <v>6963</v>
      </c>
      <c r="B76272">
        <v>2003</v>
      </c>
      <c r="C76272">
        <v>3088</v>
      </c>
      <c r="D76272">
        <v>0.49099999999999999</v>
      </c>
      <c r="E76272">
        <v>7.2999999999999995E-2</v>
      </c>
      <c r="F76272">
        <v>0.159</v>
      </c>
      <c r="G76272">
        <v>39.408000000000001</v>
      </c>
      <c r="H76272">
        <v>270.488</v>
      </c>
      <c r="I76272">
        <v>0.39200000000000002</v>
      </c>
      <c r="J76272">
        <v>240.137</v>
      </c>
      <c r="K76272">
        <v>3029</v>
      </c>
    </row>
    <row r="76273" spans="1:11" x14ac:dyDescent="0.25">
      <c r="A76273" t="s">
        <v>6963</v>
      </c>
      <c r="B76273">
        <v>2004</v>
      </c>
      <c r="C76273">
        <v>3131</v>
      </c>
      <c r="D76273">
        <v>0.49</v>
      </c>
      <c r="E76273">
        <v>7.4999999999999997E-2</v>
      </c>
      <c r="F76273">
        <v>0.16600000000000001</v>
      </c>
      <c r="G76273">
        <v>39.308999999999997</v>
      </c>
      <c r="H76273">
        <v>269.983</v>
      </c>
      <c r="I76273">
        <v>0.4</v>
      </c>
      <c r="J76273">
        <v>242.851</v>
      </c>
      <c r="K76273">
        <v>2957</v>
      </c>
    </row>
    <row r="76274" spans="1:11" x14ac:dyDescent="0.25">
      <c r="A76274" t="s">
        <v>6963</v>
      </c>
      <c r="B76274">
        <v>2005</v>
      </c>
      <c r="C76274">
        <v>3108</v>
      </c>
      <c r="D76274">
        <v>0.49099999999999999</v>
      </c>
      <c r="E76274">
        <v>7.3999999999999996E-2</v>
      </c>
      <c r="F76274">
        <v>0.16200000000000001</v>
      </c>
      <c r="G76274">
        <v>39.393000000000001</v>
      </c>
      <c r="H76274">
        <v>296.60500000000002</v>
      </c>
      <c r="I76274">
        <v>0.41199999999999998</v>
      </c>
      <c r="J76274">
        <v>249.08600000000001</v>
      </c>
      <c r="K76274">
        <v>3072</v>
      </c>
    </row>
    <row r="76275" spans="1:11" x14ac:dyDescent="0.25">
      <c r="A76275" t="s">
        <v>6963</v>
      </c>
      <c r="B76275">
        <v>2006</v>
      </c>
      <c r="C76275">
        <v>3089</v>
      </c>
      <c r="D76275">
        <v>0.49199999999999999</v>
      </c>
      <c r="E76275">
        <v>7.4999999999999997E-2</v>
      </c>
      <c r="F76275">
        <v>0.16700000000000001</v>
      </c>
      <c r="G76275">
        <v>39.484000000000002</v>
      </c>
      <c r="H76275">
        <v>303.30799999999999</v>
      </c>
      <c r="I76275">
        <v>0.42</v>
      </c>
      <c r="J76275">
        <v>256.77999999999997</v>
      </c>
      <c r="K76275">
        <v>2996</v>
      </c>
    </row>
    <row r="76276" spans="1:11" x14ac:dyDescent="0.25">
      <c r="A76276" t="s">
        <v>6963</v>
      </c>
      <c r="B76276">
        <v>2007</v>
      </c>
      <c r="C76276">
        <v>3110</v>
      </c>
      <c r="D76276">
        <v>0.49</v>
      </c>
      <c r="E76276">
        <v>7.6999999999999999E-2</v>
      </c>
      <c r="F76276">
        <v>0.17799999999999999</v>
      </c>
      <c r="G76276">
        <v>39.21</v>
      </c>
      <c r="H76276">
        <v>311.28300000000002</v>
      </c>
      <c r="I76276">
        <v>0.437</v>
      </c>
      <c r="J76276">
        <v>270.61200000000002</v>
      </c>
      <c r="K76276">
        <v>2854</v>
      </c>
    </row>
    <row r="76277" spans="1:11" x14ac:dyDescent="0.25">
      <c r="A76277" t="s">
        <v>6963</v>
      </c>
      <c r="B76277">
        <v>2008</v>
      </c>
      <c r="C76277">
        <v>3167</v>
      </c>
      <c r="D76277">
        <v>0.49</v>
      </c>
      <c r="E76277">
        <v>8.1000000000000003E-2</v>
      </c>
      <c r="F76277">
        <v>0.182</v>
      </c>
      <c r="G76277">
        <v>38.994999999999997</v>
      </c>
      <c r="H76277">
        <v>314.60000000000002</v>
      </c>
      <c r="I76277">
        <v>0.44800000000000001</v>
      </c>
      <c r="J76277">
        <v>279.87</v>
      </c>
      <c r="K76277">
        <v>2938</v>
      </c>
    </row>
    <row r="76278" spans="1:11" x14ac:dyDescent="0.25">
      <c r="A76278" t="s">
        <v>6963</v>
      </c>
      <c r="B76278">
        <v>2009</v>
      </c>
      <c r="C76278">
        <v>3172</v>
      </c>
      <c r="D76278">
        <v>0.48699999999999999</v>
      </c>
      <c r="E76278">
        <v>8.5999999999999993E-2</v>
      </c>
      <c r="F76278">
        <v>0.191</v>
      </c>
      <c r="G76278">
        <v>39.450000000000003</v>
      </c>
      <c r="H76278">
        <v>331.35</v>
      </c>
      <c r="I76278">
        <v>0.46100000000000002</v>
      </c>
      <c r="J76278">
        <v>290.31799999999998</v>
      </c>
      <c r="K76278">
        <v>3028</v>
      </c>
    </row>
    <row r="76279" spans="1:11" x14ac:dyDescent="0.25">
      <c r="A76279" t="s">
        <v>6963</v>
      </c>
      <c r="B76279">
        <v>2010</v>
      </c>
      <c r="C76279">
        <v>3200</v>
      </c>
      <c r="D76279">
        <v>0.48199999999999998</v>
      </c>
      <c r="E76279">
        <v>8.6999999999999994E-2</v>
      </c>
      <c r="F76279">
        <v>0.19500000000000001</v>
      </c>
      <c r="G76279">
        <v>39.595999999999997</v>
      </c>
      <c r="H76279">
        <v>333.149</v>
      </c>
      <c r="I76279">
        <v>0.47299999999999998</v>
      </c>
      <c r="J76279">
        <v>298.66199999999998</v>
      </c>
      <c r="K76279">
        <v>2984</v>
      </c>
    </row>
    <row r="76280" spans="1:11" x14ac:dyDescent="0.25">
      <c r="A76280" t="s">
        <v>6963</v>
      </c>
      <c r="B76280">
        <v>2011</v>
      </c>
      <c r="C76280">
        <v>3222</v>
      </c>
      <c r="D76280">
        <v>0.48499999999999999</v>
      </c>
      <c r="E76280">
        <v>9.0999999999999998E-2</v>
      </c>
      <c r="F76280">
        <v>0.19900000000000001</v>
      </c>
      <c r="G76280">
        <v>39.805</v>
      </c>
      <c r="H76280">
        <v>357.10500000000002</v>
      </c>
      <c r="I76280">
        <v>0.495</v>
      </c>
      <c r="J76280">
        <v>304.96100000000001</v>
      </c>
      <c r="K76280">
        <v>3107</v>
      </c>
    </row>
    <row r="76281" spans="1:11" x14ac:dyDescent="0.25">
      <c r="A76281" t="s">
        <v>6963</v>
      </c>
      <c r="B76281">
        <v>2012</v>
      </c>
      <c r="C76281">
        <v>3274</v>
      </c>
      <c r="D76281">
        <v>0.48599999999999999</v>
      </c>
      <c r="E76281">
        <v>0.1</v>
      </c>
      <c r="F76281">
        <v>0.214</v>
      </c>
      <c r="G76281">
        <v>39.851999999999997</v>
      </c>
      <c r="H76281">
        <v>353.17599999999999</v>
      </c>
      <c r="I76281">
        <v>0.50700000000000001</v>
      </c>
      <c r="J76281">
        <v>313.017</v>
      </c>
      <c r="K76281">
        <v>3056</v>
      </c>
    </row>
    <row r="76282" spans="1:11" x14ac:dyDescent="0.25">
      <c r="A76282" t="s">
        <v>6963</v>
      </c>
      <c r="B76282">
        <v>2013</v>
      </c>
      <c r="C76282">
        <v>3295</v>
      </c>
      <c r="D76282">
        <v>0.48899999999999999</v>
      </c>
      <c r="E76282">
        <v>0.104</v>
      </c>
      <c r="F76282">
        <v>0.221</v>
      </c>
      <c r="G76282">
        <v>39.713999999999999</v>
      </c>
      <c r="H76282">
        <v>363.97500000000002</v>
      </c>
      <c r="I76282">
        <v>0.52800000000000002</v>
      </c>
      <c r="J76282">
        <v>319.66800000000001</v>
      </c>
      <c r="K76282">
        <v>3066</v>
      </c>
    </row>
    <row r="76283" spans="1:11" x14ac:dyDescent="0.25">
      <c r="A76283" t="s">
        <v>6963</v>
      </c>
      <c r="B76283">
        <v>2014</v>
      </c>
      <c r="C76283">
        <v>3351</v>
      </c>
      <c r="D76283">
        <v>0.48699999999999999</v>
      </c>
      <c r="E76283">
        <v>0.115</v>
      </c>
      <c r="F76283">
        <v>0.23499999999999999</v>
      </c>
      <c r="G76283">
        <v>39.631</v>
      </c>
      <c r="H76283">
        <v>360.06200000000001</v>
      </c>
      <c r="I76283">
        <v>0.53300000000000003</v>
      </c>
      <c r="J76283">
        <v>328.29399999999998</v>
      </c>
      <c r="K76283">
        <v>2934</v>
      </c>
    </row>
    <row r="76284" spans="1:11" x14ac:dyDescent="0.25">
      <c r="A76284" t="s">
        <v>6963</v>
      </c>
      <c r="B76284">
        <v>2015</v>
      </c>
      <c r="C76284">
        <v>3365</v>
      </c>
      <c r="D76284">
        <v>0.48799999999999999</v>
      </c>
      <c r="E76284">
        <v>0.121</v>
      </c>
      <c r="F76284">
        <v>0.245</v>
      </c>
      <c r="G76284">
        <v>39.622</v>
      </c>
      <c r="H76284">
        <v>378.02800000000002</v>
      </c>
      <c r="I76284">
        <v>0.54300000000000004</v>
      </c>
      <c r="J76284">
        <v>340.66399999999999</v>
      </c>
      <c r="K76284">
        <v>2923</v>
      </c>
    </row>
    <row r="76285" spans="1:11" x14ac:dyDescent="0.25">
      <c r="A76285" t="s">
        <v>6963</v>
      </c>
      <c r="B76285">
        <v>2016</v>
      </c>
      <c r="C76285">
        <v>3376</v>
      </c>
      <c r="D76285">
        <v>0.49299999999999999</v>
      </c>
      <c r="E76285">
        <v>0.126</v>
      </c>
      <c r="F76285">
        <v>0.25700000000000001</v>
      </c>
      <c r="G76285">
        <v>39.734000000000002</v>
      </c>
      <c r="H76285">
        <v>410.33</v>
      </c>
      <c r="I76285">
        <v>0.54900000000000004</v>
      </c>
      <c r="J76285">
        <v>342.755</v>
      </c>
      <c r="K76285">
        <v>3041</v>
      </c>
    </row>
    <row r="76286" spans="1:11" x14ac:dyDescent="0.25">
      <c r="A76286" t="s">
        <v>6963</v>
      </c>
      <c r="B76286">
        <v>2017</v>
      </c>
      <c r="C76286">
        <v>3427</v>
      </c>
      <c r="D76286">
        <v>0.49399999999999999</v>
      </c>
      <c r="E76286">
        <v>0.13300000000000001</v>
      </c>
      <c r="F76286">
        <v>0.27</v>
      </c>
      <c r="G76286">
        <v>39.5</v>
      </c>
      <c r="H76286">
        <v>416.11200000000002</v>
      </c>
      <c r="I76286">
        <v>0.55000000000000004</v>
      </c>
      <c r="J76286">
        <v>346.29300000000001</v>
      </c>
      <c r="K76286">
        <v>3048</v>
      </c>
    </row>
    <row r="76287" spans="1:11" x14ac:dyDescent="0.25">
      <c r="A76287" t="s">
        <v>6963</v>
      </c>
      <c r="B76287">
        <v>2018</v>
      </c>
      <c r="C76287">
        <v>3426</v>
      </c>
      <c r="D76287">
        <v>0.49199999999999999</v>
      </c>
      <c r="E76287">
        <v>0.14299999999999999</v>
      </c>
      <c r="F76287">
        <v>0.28699999999999998</v>
      </c>
      <c r="G76287">
        <v>39.738</v>
      </c>
      <c r="H76287">
        <v>395.774</v>
      </c>
      <c r="I76287">
        <v>0.55200000000000005</v>
      </c>
      <c r="J76287">
        <v>353.64</v>
      </c>
      <c r="K76287">
        <v>2976</v>
      </c>
    </row>
    <row r="76288" spans="1:11" x14ac:dyDescent="0.25">
      <c r="A76288" t="s">
        <v>6963</v>
      </c>
      <c r="B76288">
        <v>2019</v>
      </c>
      <c r="C76288">
        <v>3401</v>
      </c>
      <c r="D76288">
        <v>0.49199999999999999</v>
      </c>
      <c r="E76288">
        <v>0.15</v>
      </c>
      <c r="F76288">
        <v>0.29599999999999999</v>
      </c>
      <c r="G76288">
        <v>40.084000000000003</v>
      </c>
      <c r="H76288">
        <v>386.01100000000002</v>
      </c>
      <c r="I76288">
        <v>0.54200000000000004</v>
      </c>
      <c r="J76288">
        <v>352.69799999999998</v>
      </c>
      <c r="K76288">
        <v>2898</v>
      </c>
    </row>
    <row r="76289" spans="1:11" x14ac:dyDescent="0.25">
      <c r="A76289" t="s">
        <v>6963</v>
      </c>
      <c r="B76289">
        <v>2020</v>
      </c>
      <c r="C76289">
        <v>3413</v>
      </c>
      <c r="D76289">
        <v>0.495</v>
      </c>
      <c r="E76289">
        <v>0.155</v>
      </c>
      <c r="F76289">
        <v>0.30499999999999999</v>
      </c>
      <c r="G76289">
        <v>40.158999999999999</v>
      </c>
      <c r="H76289">
        <v>397.541</v>
      </c>
      <c r="I76289">
        <v>0.55000000000000004</v>
      </c>
      <c r="J76289">
        <v>361.15899999999999</v>
      </c>
      <c r="K76289">
        <v>2926</v>
      </c>
    </row>
    <row r="76290" spans="1:11" x14ac:dyDescent="0.25">
      <c r="A76290" t="s">
        <v>6963</v>
      </c>
      <c r="B76290">
        <v>2021</v>
      </c>
      <c r="C76290">
        <v>3389</v>
      </c>
      <c r="D76290">
        <v>0.496</v>
      </c>
      <c r="E76290">
        <v>0.159</v>
      </c>
      <c r="F76290">
        <v>0.315</v>
      </c>
      <c r="G76290">
        <v>40.256</v>
      </c>
      <c r="H76290">
        <v>431.19799999999998</v>
      </c>
      <c r="I76290">
        <v>0.55400000000000005</v>
      </c>
      <c r="J76290">
        <v>373.14</v>
      </c>
      <c r="K76290">
        <v>2981</v>
      </c>
    </row>
    <row r="76291" spans="1:11" x14ac:dyDescent="0.25">
      <c r="A76291" t="s">
        <v>6963</v>
      </c>
      <c r="B76291">
        <v>2022</v>
      </c>
      <c r="C76291">
        <v>3346</v>
      </c>
      <c r="D76291">
        <v>0.496</v>
      </c>
      <c r="E76291">
        <v>0.16300000000000001</v>
      </c>
      <c r="F76291">
        <v>0.32600000000000001</v>
      </c>
      <c r="G76291">
        <v>40.683</v>
      </c>
      <c r="H76291">
        <v>400.75</v>
      </c>
      <c r="I76291">
        <v>0.55900000000000005</v>
      </c>
      <c r="J76291">
        <v>358.5</v>
      </c>
      <c r="K76291">
        <v>2883</v>
      </c>
    </row>
    <row r="76292" spans="1:11" x14ac:dyDescent="0.25">
      <c r="A76292" t="s">
        <v>6940</v>
      </c>
      <c r="B76292">
        <v>1990</v>
      </c>
      <c r="C76292">
        <v>2243</v>
      </c>
      <c r="D76292">
        <v>0.54100000000000004</v>
      </c>
      <c r="E76292">
        <v>7.1999999999999995E-2</v>
      </c>
      <c r="F76292">
        <v>0.127</v>
      </c>
      <c r="G76292">
        <v>49.110999999999997</v>
      </c>
      <c r="H76292">
        <v>183.87299999999999</v>
      </c>
      <c r="I76292">
        <v>0.2</v>
      </c>
      <c r="J76292">
        <v>178.001</v>
      </c>
      <c r="K76292">
        <v>1663</v>
      </c>
    </row>
    <row r="76293" spans="1:11" x14ac:dyDescent="0.25">
      <c r="A76293" t="s">
        <v>6940</v>
      </c>
      <c r="B76293">
        <v>1991</v>
      </c>
      <c r="C76293">
        <v>2221</v>
      </c>
      <c r="D76293">
        <v>0.53700000000000003</v>
      </c>
      <c r="E76293">
        <v>6.7000000000000004E-2</v>
      </c>
      <c r="F76293">
        <v>0.128</v>
      </c>
      <c r="G76293">
        <v>48.38</v>
      </c>
      <c r="H76293">
        <v>196.852</v>
      </c>
      <c r="I76293">
        <v>0.19900000000000001</v>
      </c>
      <c r="J76293">
        <v>183.535</v>
      </c>
      <c r="K76293">
        <v>1835</v>
      </c>
    </row>
    <row r="76294" spans="1:11" x14ac:dyDescent="0.25">
      <c r="A76294" t="s">
        <v>6940</v>
      </c>
      <c r="B76294">
        <v>1992</v>
      </c>
      <c r="C76294">
        <v>2206</v>
      </c>
      <c r="D76294">
        <v>0.54300000000000004</v>
      </c>
      <c r="E76294">
        <v>7.1999999999999995E-2</v>
      </c>
      <c r="F76294">
        <v>0.13500000000000001</v>
      </c>
      <c r="G76294">
        <v>48.252000000000002</v>
      </c>
      <c r="H76294">
        <v>203.51300000000001</v>
      </c>
      <c r="I76294">
        <v>0.21299999999999999</v>
      </c>
      <c r="J76294">
        <v>186.149</v>
      </c>
      <c r="K76294">
        <v>2259</v>
      </c>
    </row>
    <row r="76295" spans="1:11" x14ac:dyDescent="0.25">
      <c r="A76295" t="s">
        <v>6940</v>
      </c>
      <c r="B76295">
        <v>1993</v>
      </c>
      <c r="C76295">
        <v>2275</v>
      </c>
      <c r="D76295">
        <v>0.53500000000000003</v>
      </c>
      <c r="E76295">
        <v>7.5999999999999998E-2</v>
      </c>
      <c r="F76295">
        <v>0.14099999999999999</v>
      </c>
      <c r="G76295">
        <v>47.753</v>
      </c>
      <c r="H76295">
        <v>187.459</v>
      </c>
      <c r="I76295">
        <v>0.21199999999999999</v>
      </c>
      <c r="J76295">
        <v>174.81200000000001</v>
      </c>
      <c r="K76295">
        <v>1940</v>
      </c>
    </row>
    <row r="76296" spans="1:11" x14ac:dyDescent="0.25">
      <c r="A76296" t="s">
        <v>6940</v>
      </c>
      <c r="B76296">
        <v>1994</v>
      </c>
      <c r="C76296">
        <v>2243</v>
      </c>
      <c r="D76296">
        <v>0.53100000000000003</v>
      </c>
      <c r="E76296">
        <v>7.2999999999999995E-2</v>
      </c>
      <c r="F76296">
        <v>0.157</v>
      </c>
      <c r="G76296">
        <v>43.328000000000003</v>
      </c>
      <c r="H76296">
        <v>204.226</v>
      </c>
      <c r="I76296">
        <v>0.22</v>
      </c>
      <c r="J76296">
        <v>173.00200000000001</v>
      </c>
      <c r="K76296">
        <v>2611</v>
      </c>
    </row>
    <row r="76297" spans="1:11" x14ac:dyDescent="0.25">
      <c r="A76297" t="s">
        <v>6940</v>
      </c>
      <c r="B76297">
        <v>1995</v>
      </c>
      <c r="C76297">
        <v>2312</v>
      </c>
      <c r="D76297">
        <v>0.53100000000000003</v>
      </c>
      <c r="E76297">
        <v>7.1999999999999995E-2</v>
      </c>
      <c r="F76297">
        <v>0.14399999999999999</v>
      </c>
      <c r="G76297">
        <v>47.45</v>
      </c>
      <c r="H76297">
        <v>179.816</v>
      </c>
      <c r="I76297">
        <v>0.25600000000000001</v>
      </c>
      <c r="J76297">
        <v>169.16499999999999</v>
      </c>
      <c r="K76297">
        <v>1617</v>
      </c>
    </row>
    <row r="76298" spans="1:11" x14ac:dyDescent="0.25">
      <c r="A76298" t="s">
        <v>6940</v>
      </c>
      <c r="B76298">
        <v>1996</v>
      </c>
      <c r="C76298">
        <v>2317</v>
      </c>
      <c r="D76298">
        <v>0.53</v>
      </c>
      <c r="E76298">
        <v>7.2999999999999995E-2</v>
      </c>
      <c r="F76298">
        <v>0.14499999999999999</v>
      </c>
      <c r="G76298">
        <v>47.279000000000003</v>
      </c>
      <c r="H76298">
        <v>263.88499999999999</v>
      </c>
      <c r="I76298">
        <v>0.26500000000000001</v>
      </c>
      <c r="J76298">
        <v>175.661</v>
      </c>
      <c r="K76298">
        <v>3294</v>
      </c>
    </row>
    <row r="76299" spans="1:11" x14ac:dyDescent="0.25">
      <c r="A76299" t="s">
        <v>6940</v>
      </c>
      <c r="B76299">
        <v>1997</v>
      </c>
      <c r="C76299">
        <v>2337</v>
      </c>
      <c r="D76299">
        <v>0.53100000000000003</v>
      </c>
      <c r="E76299">
        <v>7.2999999999999995E-2</v>
      </c>
      <c r="F76299">
        <v>0.14799999999999999</v>
      </c>
      <c r="G76299">
        <v>46.554000000000002</v>
      </c>
      <c r="H76299">
        <v>198.72800000000001</v>
      </c>
      <c r="I76299">
        <v>0.28100000000000003</v>
      </c>
      <c r="J76299">
        <v>179.64</v>
      </c>
      <c r="K76299">
        <v>2422</v>
      </c>
    </row>
    <row r="76300" spans="1:11" x14ac:dyDescent="0.25">
      <c r="A76300" t="s">
        <v>6940</v>
      </c>
      <c r="B76300">
        <v>1998</v>
      </c>
      <c r="C76300">
        <v>2333</v>
      </c>
      <c r="D76300">
        <v>0.53100000000000003</v>
      </c>
      <c r="E76300">
        <v>7.0999999999999994E-2</v>
      </c>
      <c r="F76300">
        <v>0.151</v>
      </c>
      <c r="G76300">
        <v>46.16</v>
      </c>
      <c r="H76300">
        <v>208.84700000000001</v>
      </c>
      <c r="I76300">
        <v>0.28699999999999998</v>
      </c>
      <c r="J76300">
        <v>185.572</v>
      </c>
      <c r="K76300">
        <v>2561</v>
      </c>
    </row>
    <row r="76301" spans="1:11" x14ac:dyDescent="0.25">
      <c r="A76301" t="s">
        <v>6940</v>
      </c>
      <c r="B76301">
        <v>1999</v>
      </c>
      <c r="C76301">
        <v>2367</v>
      </c>
      <c r="D76301">
        <v>0.52900000000000003</v>
      </c>
      <c r="E76301">
        <v>7.5999999999999998E-2</v>
      </c>
      <c r="F76301">
        <v>0.16300000000000001</v>
      </c>
      <c r="G76301">
        <v>46.09</v>
      </c>
      <c r="H76301">
        <v>211.58</v>
      </c>
      <c r="I76301">
        <v>0.28599999999999998</v>
      </c>
      <c r="J76301">
        <v>192.25</v>
      </c>
      <c r="K76301">
        <v>2171</v>
      </c>
    </row>
    <row r="76302" spans="1:11" x14ac:dyDescent="0.25">
      <c r="A76302" t="s">
        <v>6940</v>
      </c>
      <c r="B76302">
        <v>2000</v>
      </c>
      <c r="C76302">
        <v>2313</v>
      </c>
      <c r="D76302">
        <v>0.52600000000000002</v>
      </c>
      <c r="E76302">
        <v>7.5999999999999998E-2</v>
      </c>
      <c r="F76302">
        <v>0.161</v>
      </c>
      <c r="G76302">
        <v>46.161999999999999</v>
      </c>
      <c r="H76302">
        <v>218.84899999999999</v>
      </c>
      <c r="I76302">
        <v>0.307</v>
      </c>
      <c r="J76302">
        <v>202.29499999999999</v>
      </c>
      <c r="K76302">
        <v>1891</v>
      </c>
    </row>
    <row r="76303" spans="1:11" x14ac:dyDescent="0.25">
      <c r="A76303" t="s">
        <v>6940</v>
      </c>
      <c r="B76303">
        <v>2001</v>
      </c>
      <c r="C76303">
        <v>2311</v>
      </c>
      <c r="D76303">
        <v>0.52600000000000002</v>
      </c>
      <c r="E76303">
        <v>7.8E-2</v>
      </c>
      <c r="F76303">
        <v>0.161</v>
      </c>
      <c r="G76303">
        <v>46.164000000000001</v>
      </c>
      <c r="H76303">
        <v>228.065</v>
      </c>
      <c r="I76303">
        <v>0.316</v>
      </c>
      <c r="J76303">
        <v>206.804</v>
      </c>
      <c r="K76303">
        <v>2197</v>
      </c>
    </row>
    <row r="76304" spans="1:11" x14ac:dyDescent="0.25">
      <c r="A76304" t="s">
        <v>6940</v>
      </c>
      <c r="B76304">
        <v>2002</v>
      </c>
      <c r="C76304">
        <v>2322</v>
      </c>
      <c r="D76304">
        <v>0.53</v>
      </c>
      <c r="E76304">
        <v>7.9000000000000001E-2</v>
      </c>
      <c r="F76304">
        <v>0.161</v>
      </c>
      <c r="G76304">
        <v>45.779000000000003</v>
      </c>
      <c r="H76304">
        <v>227.49299999999999</v>
      </c>
      <c r="I76304">
        <v>0.32400000000000001</v>
      </c>
      <c r="J76304">
        <v>212.80699999999999</v>
      </c>
      <c r="K76304">
        <v>1898</v>
      </c>
    </row>
    <row r="76305" spans="1:11" x14ac:dyDescent="0.25">
      <c r="A76305" t="s">
        <v>6940</v>
      </c>
      <c r="B76305">
        <v>2003</v>
      </c>
      <c r="C76305">
        <v>2302</v>
      </c>
      <c r="D76305">
        <v>0.52300000000000002</v>
      </c>
      <c r="E76305">
        <v>0.08</v>
      </c>
      <c r="F76305">
        <v>0.16300000000000001</v>
      </c>
      <c r="G76305">
        <v>45.99</v>
      </c>
      <c r="H76305">
        <v>229.52</v>
      </c>
      <c r="I76305">
        <v>0.34499999999999997</v>
      </c>
      <c r="J76305">
        <v>217.2</v>
      </c>
      <c r="K76305">
        <v>1978</v>
      </c>
    </row>
    <row r="76306" spans="1:11" x14ac:dyDescent="0.25">
      <c r="A76306" t="s">
        <v>6940</v>
      </c>
      <c r="B76306">
        <v>2004</v>
      </c>
      <c r="C76306">
        <v>2271</v>
      </c>
      <c r="D76306">
        <v>0.51700000000000002</v>
      </c>
      <c r="E76306">
        <v>8.4000000000000005E-2</v>
      </c>
      <c r="F76306">
        <v>0.17499999999999999</v>
      </c>
      <c r="G76306">
        <v>46.317999999999998</v>
      </c>
      <c r="H76306">
        <v>233.15899999999999</v>
      </c>
      <c r="I76306">
        <v>0.35599999999999998</v>
      </c>
      <c r="J76306">
        <v>220.93100000000001</v>
      </c>
      <c r="K76306">
        <v>1948</v>
      </c>
    </row>
    <row r="76307" spans="1:11" x14ac:dyDescent="0.25">
      <c r="A76307" t="s">
        <v>6940</v>
      </c>
      <c r="B76307">
        <v>2005</v>
      </c>
      <c r="C76307">
        <v>2267</v>
      </c>
      <c r="D76307">
        <v>0.51</v>
      </c>
      <c r="E76307">
        <v>8.3000000000000004E-2</v>
      </c>
      <c r="F76307">
        <v>0.182</v>
      </c>
      <c r="G76307">
        <v>45.957999999999998</v>
      </c>
      <c r="H76307">
        <v>246.56700000000001</v>
      </c>
      <c r="I76307">
        <v>0.36299999999999999</v>
      </c>
      <c r="J76307">
        <v>226.93600000000001</v>
      </c>
      <c r="K76307">
        <v>2153</v>
      </c>
    </row>
    <row r="76308" spans="1:11" x14ac:dyDescent="0.25">
      <c r="A76308" t="s">
        <v>6940</v>
      </c>
      <c r="B76308">
        <v>2006</v>
      </c>
      <c r="C76308">
        <v>2292</v>
      </c>
      <c r="D76308">
        <v>0.51</v>
      </c>
      <c r="E76308">
        <v>8.5000000000000006E-2</v>
      </c>
      <c r="F76308">
        <v>0.18099999999999999</v>
      </c>
      <c r="G76308">
        <v>46.128999999999998</v>
      </c>
      <c r="H76308">
        <v>264.89699999999999</v>
      </c>
      <c r="I76308">
        <v>0.36299999999999999</v>
      </c>
      <c r="J76308">
        <v>234.4</v>
      </c>
      <c r="K76308">
        <v>2397</v>
      </c>
    </row>
    <row r="76309" spans="1:11" x14ac:dyDescent="0.25">
      <c r="A76309" t="s">
        <v>6940</v>
      </c>
      <c r="B76309">
        <v>2007</v>
      </c>
      <c r="C76309">
        <v>2303</v>
      </c>
      <c r="D76309">
        <v>0.51100000000000001</v>
      </c>
      <c r="E76309">
        <v>8.6999999999999994E-2</v>
      </c>
      <c r="F76309">
        <v>0.182</v>
      </c>
      <c r="G76309">
        <v>46.109000000000002</v>
      </c>
      <c r="H76309">
        <v>272.03500000000003</v>
      </c>
      <c r="I76309">
        <v>0.36299999999999999</v>
      </c>
      <c r="J76309">
        <v>246.86</v>
      </c>
      <c r="K76309">
        <v>2059</v>
      </c>
    </row>
    <row r="76310" spans="1:11" x14ac:dyDescent="0.25">
      <c r="A76310" t="s">
        <v>6940</v>
      </c>
      <c r="B76310">
        <v>2008</v>
      </c>
      <c r="C76310">
        <v>2288</v>
      </c>
      <c r="D76310">
        <v>0.51300000000000001</v>
      </c>
      <c r="E76310">
        <v>0.09</v>
      </c>
      <c r="F76310">
        <v>0.183</v>
      </c>
      <c r="G76310">
        <v>46.323999999999998</v>
      </c>
      <c r="H76310">
        <v>269.35300000000001</v>
      </c>
      <c r="I76310">
        <v>0.38600000000000001</v>
      </c>
      <c r="J76310">
        <v>251.4</v>
      </c>
      <c r="K76310">
        <v>2062</v>
      </c>
    </row>
    <row r="76311" spans="1:11" x14ac:dyDescent="0.25">
      <c r="A76311" t="s">
        <v>6940</v>
      </c>
      <c r="B76311">
        <v>2009</v>
      </c>
      <c r="C76311">
        <v>2293</v>
      </c>
      <c r="D76311">
        <v>0.51200000000000001</v>
      </c>
      <c r="E76311">
        <v>9.1999999999999998E-2</v>
      </c>
      <c r="F76311">
        <v>0.193</v>
      </c>
      <c r="G76311">
        <v>46.01</v>
      </c>
      <c r="H76311">
        <v>275.572</v>
      </c>
      <c r="I76311">
        <v>0.38700000000000001</v>
      </c>
      <c r="J76311">
        <v>258.29500000000002</v>
      </c>
      <c r="K76311">
        <v>2153</v>
      </c>
    </row>
    <row r="76312" spans="1:11" x14ac:dyDescent="0.25">
      <c r="A76312" t="s">
        <v>6940</v>
      </c>
      <c r="B76312">
        <v>2010</v>
      </c>
      <c r="C76312">
        <v>2334</v>
      </c>
      <c r="D76312">
        <v>0.51600000000000001</v>
      </c>
      <c r="E76312">
        <v>0.10199999999999999</v>
      </c>
      <c r="F76312">
        <v>0.20699999999999999</v>
      </c>
      <c r="G76312">
        <v>45.329000000000001</v>
      </c>
      <c r="H76312">
        <v>283.55500000000001</v>
      </c>
      <c r="I76312">
        <v>0.40500000000000003</v>
      </c>
      <c r="J76312">
        <v>262.26299999999998</v>
      </c>
      <c r="K76312">
        <v>2213</v>
      </c>
    </row>
    <row r="76313" spans="1:11" x14ac:dyDescent="0.25">
      <c r="A76313" t="s">
        <v>6940</v>
      </c>
      <c r="B76313">
        <v>2011</v>
      </c>
      <c r="C76313">
        <v>2353</v>
      </c>
      <c r="D76313">
        <v>0.51500000000000001</v>
      </c>
      <c r="E76313">
        <v>0.107</v>
      </c>
      <c r="F76313">
        <v>0.21299999999999999</v>
      </c>
      <c r="G76313">
        <v>44.936</v>
      </c>
      <c r="H76313">
        <v>284.59399999999999</v>
      </c>
      <c r="I76313">
        <v>0.41</v>
      </c>
      <c r="J76313">
        <v>264.59399999999999</v>
      </c>
      <c r="K76313">
        <v>2183</v>
      </c>
    </row>
    <row r="76314" spans="1:11" x14ac:dyDescent="0.25">
      <c r="A76314" t="s">
        <v>6940</v>
      </c>
      <c r="B76314">
        <v>2012</v>
      </c>
      <c r="C76314">
        <v>2441</v>
      </c>
      <c r="D76314">
        <v>0.51900000000000002</v>
      </c>
      <c r="E76314">
        <v>0.11600000000000001</v>
      </c>
      <c r="F76314">
        <v>0.23</v>
      </c>
      <c r="G76314">
        <v>44.244999999999997</v>
      </c>
      <c r="H76314">
        <v>305.06400000000002</v>
      </c>
      <c r="I76314">
        <v>0.43</v>
      </c>
      <c r="J76314">
        <v>268.85899999999998</v>
      </c>
      <c r="K76314">
        <v>2534</v>
      </c>
    </row>
    <row r="76315" spans="1:11" x14ac:dyDescent="0.25">
      <c r="A76315" t="s">
        <v>6940</v>
      </c>
      <c r="B76315">
        <v>2013</v>
      </c>
      <c r="C76315">
        <v>2399</v>
      </c>
      <c r="D76315">
        <v>0.51400000000000001</v>
      </c>
      <c r="E76315">
        <v>0.107</v>
      </c>
      <c r="F76315">
        <v>0.223</v>
      </c>
      <c r="G76315">
        <v>43.988</v>
      </c>
      <c r="H76315">
        <v>284.34699999999998</v>
      </c>
      <c r="I76315">
        <v>0.442</v>
      </c>
      <c r="J76315">
        <v>275.84500000000003</v>
      </c>
      <c r="K76315">
        <v>1931</v>
      </c>
    </row>
    <row r="76316" spans="1:11" x14ac:dyDescent="0.25">
      <c r="A76316" t="s">
        <v>6940</v>
      </c>
      <c r="B76316">
        <v>2014</v>
      </c>
      <c r="C76316">
        <v>2411</v>
      </c>
      <c r="D76316">
        <v>0.52500000000000002</v>
      </c>
      <c r="E76316">
        <v>0.11600000000000001</v>
      </c>
      <c r="F76316">
        <v>0.23200000000000001</v>
      </c>
      <c r="G76316">
        <v>43.973999999999997</v>
      </c>
      <c r="H76316">
        <v>291.56700000000001</v>
      </c>
      <c r="I76316">
        <v>0.44700000000000001</v>
      </c>
      <c r="J76316">
        <v>284.33600000000001</v>
      </c>
      <c r="K76316">
        <v>1766</v>
      </c>
    </row>
    <row r="76317" spans="1:11" x14ac:dyDescent="0.25">
      <c r="A76317" t="s">
        <v>6940</v>
      </c>
      <c r="B76317">
        <v>2015</v>
      </c>
      <c r="C76317">
        <v>2491</v>
      </c>
      <c r="D76317">
        <v>0.52500000000000002</v>
      </c>
      <c r="E76317">
        <v>0.12</v>
      </c>
      <c r="F76317">
        <v>0.24399999999999999</v>
      </c>
      <c r="G76317">
        <v>43.533999999999999</v>
      </c>
      <c r="H76317">
        <v>309.166</v>
      </c>
      <c r="I76317">
        <v>0.45900000000000002</v>
      </c>
      <c r="J76317">
        <v>293.303</v>
      </c>
      <c r="K76317">
        <v>1859</v>
      </c>
    </row>
    <row r="76318" spans="1:11" x14ac:dyDescent="0.25">
      <c r="A76318" t="s">
        <v>6940</v>
      </c>
      <c r="B76318">
        <v>2016</v>
      </c>
      <c r="C76318">
        <v>2463</v>
      </c>
      <c r="D76318">
        <v>0.51800000000000002</v>
      </c>
      <c r="E76318">
        <v>0.121</v>
      </c>
      <c r="F76318">
        <v>0.24399999999999999</v>
      </c>
      <c r="G76318">
        <v>43.768000000000001</v>
      </c>
      <c r="H76318">
        <v>317.96899999999999</v>
      </c>
      <c r="I76318">
        <v>0.45800000000000002</v>
      </c>
      <c r="J76318">
        <v>295.97300000000001</v>
      </c>
      <c r="K76318">
        <v>1954</v>
      </c>
    </row>
    <row r="76319" spans="1:11" x14ac:dyDescent="0.25">
      <c r="A76319" t="s">
        <v>6940</v>
      </c>
      <c r="B76319">
        <v>2017</v>
      </c>
      <c r="C76319">
        <v>2500</v>
      </c>
      <c r="D76319">
        <v>0.51300000000000001</v>
      </c>
      <c r="E76319">
        <v>0.13</v>
      </c>
      <c r="F76319">
        <v>0.25900000000000001</v>
      </c>
      <c r="G76319">
        <v>43.841999999999999</v>
      </c>
      <c r="H76319">
        <v>319.39600000000002</v>
      </c>
      <c r="I76319">
        <v>0.45700000000000002</v>
      </c>
      <c r="J76319">
        <v>295.42899999999997</v>
      </c>
      <c r="K76319">
        <v>1836</v>
      </c>
    </row>
    <row r="76320" spans="1:11" x14ac:dyDescent="0.25">
      <c r="A76320" t="s">
        <v>6940</v>
      </c>
      <c r="B76320">
        <v>2018</v>
      </c>
      <c r="C76320">
        <v>2546</v>
      </c>
      <c r="D76320">
        <v>0.505</v>
      </c>
      <c r="E76320">
        <v>0.14099999999999999</v>
      </c>
      <c r="F76320">
        <v>0.27200000000000002</v>
      </c>
      <c r="G76320">
        <v>43.749000000000002</v>
      </c>
      <c r="H76320">
        <v>326.72899999999998</v>
      </c>
      <c r="I76320">
        <v>0.44800000000000001</v>
      </c>
      <c r="J76320">
        <v>301.37299999999999</v>
      </c>
      <c r="K76320">
        <v>2066</v>
      </c>
    </row>
    <row r="76321" spans="1:11" x14ac:dyDescent="0.25">
      <c r="A76321" t="s">
        <v>6940</v>
      </c>
      <c r="B76321">
        <v>2019</v>
      </c>
      <c r="C76321">
        <v>2541</v>
      </c>
      <c r="D76321">
        <v>0.497</v>
      </c>
      <c r="E76321">
        <v>0.14599999999999999</v>
      </c>
      <c r="F76321">
        <v>0.28299999999999997</v>
      </c>
      <c r="G76321">
        <v>44.106999999999999</v>
      </c>
      <c r="H76321">
        <v>337.404</v>
      </c>
      <c r="I76321">
        <v>0.45300000000000001</v>
      </c>
      <c r="J76321">
        <v>302.798</v>
      </c>
      <c r="K76321">
        <v>2223</v>
      </c>
    </row>
    <row r="76322" spans="1:11" x14ac:dyDescent="0.25">
      <c r="A76322" t="s">
        <v>6940</v>
      </c>
      <c r="B76322">
        <v>2020</v>
      </c>
      <c r="C76322">
        <v>2536</v>
      </c>
      <c r="D76322">
        <v>0.496</v>
      </c>
      <c r="E76322">
        <v>0.14199999999999999</v>
      </c>
      <c r="F76322">
        <v>0.28599999999999998</v>
      </c>
      <c r="G76322">
        <v>44.067999999999998</v>
      </c>
      <c r="H76322">
        <v>324.59800000000001</v>
      </c>
      <c r="I76322">
        <v>0.46200000000000002</v>
      </c>
      <c r="J76322">
        <v>307.24</v>
      </c>
      <c r="K76322">
        <v>1815</v>
      </c>
    </row>
    <row r="76323" spans="1:11" x14ac:dyDescent="0.25">
      <c r="A76323" t="s">
        <v>6940</v>
      </c>
      <c r="B76323">
        <v>2021</v>
      </c>
      <c r="C76323">
        <v>2567</v>
      </c>
      <c r="D76323">
        <v>0.498</v>
      </c>
      <c r="E76323">
        <v>0.153</v>
      </c>
      <c r="F76323">
        <v>0.29399999999999998</v>
      </c>
      <c r="G76323">
        <v>44.018999999999998</v>
      </c>
      <c r="H76323">
        <v>335.18</v>
      </c>
      <c r="I76323">
        <v>0.46400000000000002</v>
      </c>
      <c r="J76323">
        <v>316.24299999999999</v>
      </c>
      <c r="K76323">
        <v>1742</v>
      </c>
    </row>
    <row r="76324" spans="1:11" x14ac:dyDescent="0.25">
      <c r="A76324" t="s">
        <v>6940</v>
      </c>
      <c r="B76324">
        <v>2022</v>
      </c>
      <c r="C76324">
        <v>2496</v>
      </c>
      <c r="D76324">
        <v>0.50600000000000001</v>
      </c>
      <c r="E76324">
        <v>0.157</v>
      </c>
      <c r="F76324">
        <v>0.29599999999999999</v>
      </c>
      <c r="G76324">
        <v>45.164000000000001</v>
      </c>
      <c r="H76324">
        <v>316.15600000000001</v>
      </c>
      <c r="I76324">
        <v>0.46899999999999997</v>
      </c>
      <c r="J76324">
        <v>300.5</v>
      </c>
      <c r="K76324">
        <v>1525</v>
      </c>
    </row>
    <row r="76325" spans="1:11" x14ac:dyDescent="0.25">
      <c r="A76325" t="s">
        <v>6896</v>
      </c>
      <c r="B76325">
        <v>1990</v>
      </c>
      <c r="C76325">
        <v>3541</v>
      </c>
      <c r="D76325">
        <v>0.49399999999999999</v>
      </c>
      <c r="E76325">
        <v>7.0000000000000007E-2</v>
      </c>
      <c r="F76325">
        <v>0.157</v>
      </c>
      <c r="G76325">
        <v>36.709000000000003</v>
      </c>
      <c r="H76325">
        <v>192.393</v>
      </c>
      <c r="I76325">
        <v>0.16800000000000001</v>
      </c>
      <c r="J76325">
        <v>184.35499999999999</v>
      </c>
      <c r="K76325">
        <v>2323</v>
      </c>
    </row>
    <row r="76326" spans="1:11" x14ac:dyDescent="0.25">
      <c r="A76326" t="s">
        <v>6896</v>
      </c>
      <c r="B76326">
        <v>1991</v>
      </c>
      <c r="C76326">
        <v>3597</v>
      </c>
      <c r="D76326">
        <v>0.49299999999999999</v>
      </c>
      <c r="E76326">
        <v>6.8000000000000005E-2</v>
      </c>
      <c r="F76326">
        <v>0.152</v>
      </c>
      <c r="G76326">
        <v>36.786000000000001</v>
      </c>
      <c r="H76326">
        <v>196.52600000000001</v>
      </c>
      <c r="I76326">
        <v>0.17100000000000001</v>
      </c>
      <c r="J76326">
        <v>189.18299999999999</v>
      </c>
      <c r="K76326">
        <v>1816</v>
      </c>
    </row>
    <row r="76327" spans="1:11" x14ac:dyDescent="0.25">
      <c r="A76327" t="s">
        <v>6896</v>
      </c>
      <c r="B76327">
        <v>1992</v>
      </c>
      <c r="C76327">
        <v>3666</v>
      </c>
      <c r="D76327">
        <v>0.49299999999999999</v>
      </c>
      <c r="E76327">
        <v>7.1999999999999995E-2</v>
      </c>
      <c r="F76327">
        <v>0.157</v>
      </c>
      <c r="G76327">
        <v>36.789000000000001</v>
      </c>
      <c r="H76327">
        <v>198.37799999999999</v>
      </c>
      <c r="I76327">
        <v>0.18</v>
      </c>
      <c r="J76327">
        <v>193.511</v>
      </c>
      <c r="K76327">
        <v>1916</v>
      </c>
    </row>
    <row r="76328" spans="1:11" x14ac:dyDescent="0.25">
      <c r="A76328" t="s">
        <v>6896</v>
      </c>
      <c r="B76328">
        <v>1993</v>
      </c>
      <c r="C76328">
        <v>3696</v>
      </c>
      <c r="D76328">
        <v>0.49299999999999999</v>
      </c>
      <c r="E76328">
        <v>7.0999999999999994E-2</v>
      </c>
      <c r="F76328">
        <v>0.153</v>
      </c>
      <c r="G76328">
        <v>37.107999999999997</v>
      </c>
      <c r="H76328">
        <v>186.67400000000001</v>
      </c>
      <c r="I76328">
        <v>0.184</v>
      </c>
      <c r="J76328">
        <v>183.22399999999999</v>
      </c>
      <c r="K76328">
        <v>1891</v>
      </c>
    </row>
    <row r="76329" spans="1:11" x14ac:dyDescent="0.25">
      <c r="A76329" t="s">
        <v>6896</v>
      </c>
      <c r="B76329">
        <v>1994</v>
      </c>
      <c r="C76329">
        <v>3382</v>
      </c>
      <c r="D76329">
        <v>0.499</v>
      </c>
      <c r="E76329">
        <v>6.5000000000000002E-2</v>
      </c>
      <c r="F76329">
        <v>0.151</v>
      </c>
      <c r="G76329">
        <v>36.219000000000001</v>
      </c>
      <c r="H76329">
        <v>190.244</v>
      </c>
      <c r="I76329">
        <v>0.19</v>
      </c>
      <c r="J76329">
        <v>183.77699999999999</v>
      </c>
      <c r="K76329">
        <v>1880</v>
      </c>
    </row>
    <row r="76330" spans="1:11" x14ac:dyDescent="0.25">
      <c r="A76330" t="s">
        <v>6896</v>
      </c>
      <c r="B76330">
        <v>1995</v>
      </c>
      <c r="C76330">
        <v>3685</v>
      </c>
      <c r="D76330">
        <v>0.496</v>
      </c>
      <c r="E76330">
        <v>6.7000000000000004E-2</v>
      </c>
      <c r="F76330">
        <v>0.153</v>
      </c>
      <c r="G76330">
        <v>37.643999999999998</v>
      </c>
      <c r="H76330">
        <v>180.20500000000001</v>
      </c>
      <c r="I76330">
        <v>0.188</v>
      </c>
      <c r="J76330">
        <v>177.411</v>
      </c>
      <c r="K76330">
        <v>1650</v>
      </c>
    </row>
    <row r="76331" spans="1:11" x14ac:dyDescent="0.25">
      <c r="A76331" t="s">
        <v>6896</v>
      </c>
      <c r="B76331">
        <v>1996</v>
      </c>
      <c r="C76331">
        <v>3658</v>
      </c>
      <c r="D76331">
        <v>0.495</v>
      </c>
      <c r="E76331">
        <v>6.7000000000000004E-2</v>
      </c>
      <c r="F76331">
        <v>0.153</v>
      </c>
      <c r="G76331">
        <v>37.970999999999997</v>
      </c>
      <c r="H76331">
        <v>185.51599999999999</v>
      </c>
      <c r="I76331">
        <v>0.19600000000000001</v>
      </c>
      <c r="J76331">
        <v>182.19900000000001</v>
      </c>
      <c r="K76331">
        <v>1842</v>
      </c>
    </row>
    <row r="76332" spans="1:11" x14ac:dyDescent="0.25">
      <c r="A76332" t="s">
        <v>6896</v>
      </c>
      <c r="B76332">
        <v>1997</v>
      </c>
      <c r="C76332">
        <v>3643</v>
      </c>
      <c r="D76332">
        <v>0.497</v>
      </c>
      <c r="E76332">
        <v>6.5000000000000002E-2</v>
      </c>
      <c r="F76332">
        <v>0.151</v>
      </c>
      <c r="G76332">
        <v>38.457000000000001</v>
      </c>
      <c r="H76332">
        <v>188.53399999999999</v>
      </c>
      <c r="I76332">
        <v>0.19400000000000001</v>
      </c>
      <c r="J76332">
        <v>184.98699999999999</v>
      </c>
      <c r="K76332">
        <v>1833</v>
      </c>
    </row>
    <row r="76333" spans="1:11" x14ac:dyDescent="0.25">
      <c r="A76333" t="s">
        <v>6896</v>
      </c>
      <c r="B76333">
        <v>1998</v>
      </c>
      <c r="C76333">
        <v>3612</v>
      </c>
      <c r="D76333">
        <v>0.502</v>
      </c>
      <c r="E76333">
        <v>6.6000000000000003E-2</v>
      </c>
      <c r="F76333">
        <v>0.151</v>
      </c>
      <c r="G76333">
        <v>38.884999999999998</v>
      </c>
      <c r="H76333">
        <v>197.69</v>
      </c>
      <c r="I76333">
        <v>0.20399999999999999</v>
      </c>
      <c r="J76333">
        <v>190.63900000000001</v>
      </c>
      <c r="K76333">
        <v>2035</v>
      </c>
    </row>
    <row r="76334" spans="1:11" x14ac:dyDescent="0.25">
      <c r="A76334" t="s">
        <v>6896</v>
      </c>
      <c r="B76334">
        <v>1999</v>
      </c>
      <c r="C76334">
        <v>3610</v>
      </c>
      <c r="D76334">
        <v>0.5</v>
      </c>
      <c r="E76334">
        <v>6.5000000000000002E-2</v>
      </c>
      <c r="F76334">
        <v>0.152</v>
      </c>
      <c r="G76334">
        <v>38.837000000000003</v>
      </c>
      <c r="H76334">
        <v>206.036</v>
      </c>
      <c r="I76334">
        <v>0.20699999999999999</v>
      </c>
      <c r="J76334">
        <v>196.71600000000001</v>
      </c>
      <c r="K76334">
        <v>1904</v>
      </c>
    </row>
    <row r="76335" spans="1:11" x14ac:dyDescent="0.25">
      <c r="A76335" t="s">
        <v>6896</v>
      </c>
      <c r="B76335">
        <v>2000</v>
      </c>
      <c r="C76335">
        <v>3625</v>
      </c>
      <c r="D76335">
        <v>0.499</v>
      </c>
      <c r="E76335">
        <v>6.3E-2</v>
      </c>
      <c r="F76335">
        <v>0.155</v>
      </c>
      <c r="G76335">
        <v>38.637999999999998</v>
      </c>
      <c r="H76335">
        <v>221.9</v>
      </c>
      <c r="I76335">
        <v>0.215</v>
      </c>
      <c r="J76335">
        <v>210.56899999999999</v>
      </c>
      <c r="K76335">
        <v>2009</v>
      </c>
    </row>
    <row r="76336" spans="1:11" x14ac:dyDescent="0.25">
      <c r="A76336" t="s">
        <v>6896</v>
      </c>
      <c r="B76336">
        <v>2001</v>
      </c>
      <c r="C76336">
        <v>3627</v>
      </c>
      <c r="D76336">
        <v>0.496</v>
      </c>
      <c r="E76336">
        <v>6.6000000000000003E-2</v>
      </c>
      <c r="F76336">
        <v>0.161</v>
      </c>
      <c r="G76336">
        <v>38.786000000000001</v>
      </c>
      <c r="H76336">
        <v>224.79</v>
      </c>
      <c r="I76336">
        <v>0.218</v>
      </c>
      <c r="J76336">
        <v>214.60300000000001</v>
      </c>
      <c r="K76336">
        <v>2063</v>
      </c>
    </row>
    <row r="76337" spans="1:11" x14ac:dyDescent="0.25">
      <c r="A76337" t="s">
        <v>6896</v>
      </c>
      <c r="B76337">
        <v>2002</v>
      </c>
      <c r="C76337">
        <v>3610</v>
      </c>
      <c r="D76337">
        <v>0.49299999999999999</v>
      </c>
      <c r="E76337">
        <v>6.8000000000000005E-2</v>
      </c>
      <c r="F76337">
        <v>0.16300000000000001</v>
      </c>
      <c r="G76337">
        <v>39.194000000000003</v>
      </c>
      <c r="H76337">
        <v>235.96799999999999</v>
      </c>
      <c r="I76337">
        <v>0.23400000000000001</v>
      </c>
      <c r="J76337">
        <v>224.667</v>
      </c>
      <c r="K76337">
        <v>2260</v>
      </c>
    </row>
    <row r="76338" spans="1:11" x14ac:dyDescent="0.25">
      <c r="A76338" t="s">
        <v>6896</v>
      </c>
      <c r="B76338">
        <v>2003</v>
      </c>
      <c r="C76338">
        <v>3558</v>
      </c>
      <c r="D76338">
        <v>0.495</v>
      </c>
      <c r="E76338">
        <v>6.7000000000000004E-2</v>
      </c>
      <c r="F76338">
        <v>0.16500000000000001</v>
      </c>
      <c r="G76338">
        <v>39.558999999999997</v>
      </c>
      <c r="H76338">
        <v>237.63499999999999</v>
      </c>
      <c r="I76338">
        <v>0.24199999999999999</v>
      </c>
      <c r="J76338">
        <v>228.70099999999999</v>
      </c>
      <c r="K76338">
        <v>2349</v>
      </c>
    </row>
    <row r="76339" spans="1:11" x14ac:dyDescent="0.25">
      <c r="A76339" t="s">
        <v>6896</v>
      </c>
      <c r="B76339">
        <v>2004</v>
      </c>
      <c r="C76339">
        <v>3559</v>
      </c>
      <c r="D76339">
        <v>0.5</v>
      </c>
      <c r="E76339">
        <v>6.8000000000000005E-2</v>
      </c>
      <c r="F76339">
        <v>0.17</v>
      </c>
      <c r="G76339">
        <v>39.606999999999999</v>
      </c>
      <c r="H76339">
        <v>249.15600000000001</v>
      </c>
      <c r="I76339">
        <v>0.25800000000000001</v>
      </c>
      <c r="J76339">
        <v>233.923</v>
      </c>
      <c r="K76339">
        <v>2551</v>
      </c>
    </row>
    <row r="76340" spans="1:11" x14ac:dyDescent="0.25">
      <c r="A76340" t="s">
        <v>6896</v>
      </c>
      <c r="B76340">
        <v>2005</v>
      </c>
      <c r="C76340">
        <v>3601</v>
      </c>
      <c r="D76340">
        <v>0.499</v>
      </c>
      <c r="E76340">
        <v>7.0999999999999994E-2</v>
      </c>
      <c r="F76340">
        <v>0.17399999999999999</v>
      </c>
      <c r="G76340">
        <v>39.716000000000001</v>
      </c>
      <c r="H76340">
        <v>250.39599999999999</v>
      </c>
      <c r="I76340">
        <v>0.26</v>
      </c>
      <c r="J76340">
        <v>237.01599999999999</v>
      </c>
      <c r="K76340">
        <v>2286</v>
      </c>
    </row>
    <row r="76341" spans="1:11" x14ac:dyDescent="0.25">
      <c r="A76341" t="s">
        <v>6896</v>
      </c>
      <c r="B76341">
        <v>2006</v>
      </c>
      <c r="C76341">
        <v>3591</v>
      </c>
      <c r="D76341">
        <v>0.501</v>
      </c>
      <c r="E76341">
        <v>7.3999999999999996E-2</v>
      </c>
      <c r="F76341">
        <v>0.18</v>
      </c>
      <c r="G76341">
        <v>39.512</v>
      </c>
      <c r="H76341">
        <v>251.57900000000001</v>
      </c>
      <c r="I76341">
        <v>0.26500000000000001</v>
      </c>
      <c r="J76341">
        <v>242.25299999999999</v>
      </c>
      <c r="K76341">
        <v>1937</v>
      </c>
    </row>
    <row r="76342" spans="1:11" x14ac:dyDescent="0.25">
      <c r="A76342" t="s">
        <v>6896</v>
      </c>
      <c r="B76342">
        <v>2007</v>
      </c>
      <c r="C76342">
        <v>3593</v>
      </c>
      <c r="D76342">
        <v>0.504</v>
      </c>
      <c r="E76342">
        <v>7.2999999999999995E-2</v>
      </c>
      <c r="F76342">
        <v>0.184</v>
      </c>
      <c r="G76342">
        <v>39.380000000000003</v>
      </c>
      <c r="H76342">
        <v>270.59399999999999</v>
      </c>
      <c r="I76342">
        <v>0.26500000000000001</v>
      </c>
      <c r="J76342">
        <v>258.25599999999997</v>
      </c>
      <c r="K76342">
        <v>2013</v>
      </c>
    </row>
    <row r="76343" spans="1:11" x14ac:dyDescent="0.25">
      <c r="A76343" t="s">
        <v>6896</v>
      </c>
      <c r="B76343">
        <v>2008</v>
      </c>
      <c r="C76343">
        <v>3619</v>
      </c>
      <c r="D76343">
        <v>0.499</v>
      </c>
      <c r="E76343">
        <v>7.4999999999999997E-2</v>
      </c>
      <c r="F76343">
        <v>0.188</v>
      </c>
      <c r="G76343">
        <v>39.298000000000002</v>
      </c>
      <c r="H76343">
        <v>272.83100000000002</v>
      </c>
      <c r="I76343">
        <v>0.27700000000000002</v>
      </c>
      <c r="J76343">
        <v>260.93099999999998</v>
      </c>
      <c r="K76343">
        <v>2166</v>
      </c>
    </row>
    <row r="76344" spans="1:11" x14ac:dyDescent="0.25">
      <c r="A76344" t="s">
        <v>6896</v>
      </c>
      <c r="B76344">
        <v>2009</v>
      </c>
      <c r="C76344">
        <v>3613</v>
      </c>
      <c r="D76344">
        <v>0.498</v>
      </c>
      <c r="E76344">
        <v>7.6999999999999999E-2</v>
      </c>
      <c r="F76344">
        <v>0.189</v>
      </c>
      <c r="G76344">
        <v>39.328000000000003</v>
      </c>
      <c r="H76344">
        <v>276.72800000000001</v>
      </c>
      <c r="I76344">
        <v>0.28499999999999998</v>
      </c>
      <c r="J76344">
        <v>269.21800000000002</v>
      </c>
      <c r="K76344">
        <v>2191</v>
      </c>
    </row>
    <row r="76345" spans="1:11" x14ac:dyDescent="0.25">
      <c r="A76345" t="s">
        <v>6896</v>
      </c>
      <c r="B76345">
        <v>2010</v>
      </c>
      <c r="C76345">
        <v>3634</v>
      </c>
      <c r="D76345">
        <v>0.498</v>
      </c>
      <c r="E76345">
        <v>7.8E-2</v>
      </c>
      <c r="F76345">
        <v>0.19600000000000001</v>
      </c>
      <c r="G76345">
        <v>39.354999999999997</v>
      </c>
      <c r="H76345">
        <v>282.47199999999998</v>
      </c>
      <c r="I76345">
        <v>0.29399999999999998</v>
      </c>
      <c r="J76345">
        <v>272.68</v>
      </c>
      <c r="K76345">
        <v>2176</v>
      </c>
    </row>
    <row r="76346" spans="1:11" x14ac:dyDescent="0.25">
      <c r="A76346" t="s">
        <v>6896</v>
      </c>
      <c r="B76346">
        <v>2011</v>
      </c>
      <c r="C76346">
        <v>3632</v>
      </c>
      <c r="D76346">
        <v>0.498</v>
      </c>
      <c r="E76346">
        <v>7.4999999999999997E-2</v>
      </c>
      <c r="F76346">
        <v>0.187</v>
      </c>
      <c r="G76346">
        <v>39.604999999999997</v>
      </c>
      <c r="H76346">
        <v>285.30900000000003</v>
      </c>
      <c r="I76346">
        <v>0.30599999999999999</v>
      </c>
      <c r="J76346">
        <v>275.88</v>
      </c>
      <c r="K76346">
        <v>2199</v>
      </c>
    </row>
    <row r="76347" spans="1:11" x14ac:dyDescent="0.25">
      <c r="A76347" t="s">
        <v>6896</v>
      </c>
      <c r="B76347">
        <v>2012</v>
      </c>
      <c r="C76347">
        <v>3651</v>
      </c>
      <c r="D76347">
        <v>0.496</v>
      </c>
      <c r="E76347">
        <v>7.5999999999999998E-2</v>
      </c>
      <c r="F76347">
        <v>0.188</v>
      </c>
      <c r="G76347">
        <v>39.679000000000002</v>
      </c>
      <c r="H76347">
        <v>291.62599999999998</v>
      </c>
      <c r="I76347">
        <v>0.311</v>
      </c>
      <c r="J76347">
        <v>279.98700000000002</v>
      </c>
      <c r="K76347">
        <v>2248</v>
      </c>
    </row>
    <row r="76348" spans="1:11" x14ac:dyDescent="0.25">
      <c r="A76348" t="s">
        <v>6896</v>
      </c>
      <c r="B76348">
        <v>2013</v>
      </c>
      <c r="C76348">
        <v>3691</v>
      </c>
      <c r="D76348">
        <v>0.497</v>
      </c>
      <c r="E76348">
        <v>8.4000000000000005E-2</v>
      </c>
      <c r="F76348">
        <v>0.19700000000000001</v>
      </c>
      <c r="G76348">
        <v>39.89</v>
      </c>
      <c r="H76348">
        <v>301.346</v>
      </c>
      <c r="I76348">
        <v>0.317</v>
      </c>
      <c r="J76348">
        <v>291.36099999999999</v>
      </c>
      <c r="K76348">
        <v>2350</v>
      </c>
    </row>
    <row r="76349" spans="1:11" x14ac:dyDescent="0.25">
      <c r="A76349" t="s">
        <v>6896</v>
      </c>
      <c r="B76349">
        <v>2014</v>
      </c>
      <c r="C76349">
        <v>3732</v>
      </c>
      <c r="D76349">
        <v>0.498</v>
      </c>
      <c r="E76349">
        <v>8.8999999999999996E-2</v>
      </c>
      <c r="F76349">
        <v>0.20200000000000001</v>
      </c>
      <c r="G76349">
        <v>39.756999999999998</v>
      </c>
      <c r="H76349">
        <v>306.44</v>
      </c>
      <c r="I76349">
        <v>0.32900000000000001</v>
      </c>
      <c r="J76349">
        <v>295.548</v>
      </c>
      <c r="K76349">
        <v>2178</v>
      </c>
    </row>
    <row r="76350" spans="1:11" x14ac:dyDescent="0.25">
      <c r="A76350" t="s">
        <v>6896</v>
      </c>
      <c r="B76350">
        <v>2015</v>
      </c>
      <c r="C76350">
        <v>3786</v>
      </c>
      <c r="D76350">
        <v>0.499</v>
      </c>
      <c r="E76350">
        <v>0.09</v>
      </c>
      <c r="F76350">
        <v>0.20200000000000001</v>
      </c>
      <c r="G76350">
        <v>39.752000000000002</v>
      </c>
      <c r="H76350">
        <v>318.76400000000001</v>
      </c>
      <c r="I76350">
        <v>0.33400000000000002</v>
      </c>
      <c r="J76350">
        <v>309.565</v>
      </c>
      <c r="K76350">
        <v>2091</v>
      </c>
    </row>
    <row r="76351" spans="1:11" x14ac:dyDescent="0.25">
      <c r="A76351" t="s">
        <v>6896</v>
      </c>
      <c r="B76351">
        <v>2016</v>
      </c>
      <c r="C76351">
        <v>3853</v>
      </c>
      <c r="D76351">
        <v>0.499</v>
      </c>
      <c r="E76351">
        <v>9.8000000000000004E-2</v>
      </c>
      <c r="F76351">
        <v>0.21</v>
      </c>
      <c r="G76351">
        <v>39.685000000000002</v>
      </c>
      <c r="H76351">
        <v>328.29599999999999</v>
      </c>
      <c r="I76351">
        <v>0.33900000000000002</v>
      </c>
      <c r="J76351">
        <v>313.95699999999999</v>
      </c>
      <c r="K76351">
        <v>2190</v>
      </c>
    </row>
    <row r="76352" spans="1:11" x14ac:dyDescent="0.25">
      <c r="A76352" t="s">
        <v>6896</v>
      </c>
      <c r="B76352">
        <v>2017</v>
      </c>
      <c r="C76352">
        <v>3873</v>
      </c>
      <c r="D76352">
        <v>0.499</v>
      </c>
      <c r="E76352">
        <v>0.107</v>
      </c>
      <c r="F76352">
        <v>0.22</v>
      </c>
      <c r="G76352">
        <v>39.948999999999998</v>
      </c>
      <c r="H76352">
        <v>321.42599999999999</v>
      </c>
      <c r="I76352">
        <v>0.34100000000000003</v>
      </c>
      <c r="J76352">
        <v>315.00099999999998</v>
      </c>
      <c r="K76352">
        <v>1889</v>
      </c>
    </row>
    <row r="76353" spans="1:11" x14ac:dyDescent="0.25">
      <c r="A76353" t="s">
        <v>6896</v>
      </c>
      <c r="B76353">
        <v>2018</v>
      </c>
      <c r="C76353">
        <v>3897</v>
      </c>
      <c r="D76353">
        <v>0.498</v>
      </c>
      <c r="E76353">
        <v>0.106</v>
      </c>
      <c r="F76353">
        <v>0.221</v>
      </c>
      <c r="G76353">
        <v>39.945999999999998</v>
      </c>
      <c r="H76353">
        <v>330.303</v>
      </c>
      <c r="I76353">
        <v>0.35199999999999998</v>
      </c>
      <c r="J76353">
        <v>320.173</v>
      </c>
      <c r="K76353">
        <v>2154</v>
      </c>
    </row>
    <row r="76354" spans="1:11" x14ac:dyDescent="0.25">
      <c r="A76354" t="s">
        <v>6896</v>
      </c>
      <c r="B76354">
        <v>2019</v>
      </c>
      <c r="C76354">
        <v>3972</v>
      </c>
      <c r="D76354">
        <v>0.497</v>
      </c>
      <c r="E76354">
        <v>0.105</v>
      </c>
      <c r="F76354">
        <v>0.221</v>
      </c>
      <c r="G76354">
        <v>39.795000000000002</v>
      </c>
      <c r="H76354">
        <v>334.81</v>
      </c>
      <c r="I76354">
        <v>0.36499999999999999</v>
      </c>
      <c r="J76354">
        <v>322.99099999999999</v>
      </c>
      <c r="K76354">
        <v>2169</v>
      </c>
    </row>
    <row r="76355" spans="1:11" x14ac:dyDescent="0.25">
      <c r="A76355" t="s">
        <v>6896</v>
      </c>
      <c r="B76355">
        <v>2020</v>
      </c>
      <c r="C76355">
        <v>4059</v>
      </c>
      <c r="D76355">
        <v>0.497</v>
      </c>
      <c r="E76355">
        <v>9.9000000000000005E-2</v>
      </c>
      <c r="F76355">
        <v>0.215</v>
      </c>
      <c r="G76355">
        <v>39.716999999999999</v>
      </c>
      <c r="H76355">
        <v>336.32600000000002</v>
      </c>
      <c r="I76355">
        <v>0.377</v>
      </c>
      <c r="J76355">
        <v>323.18400000000003</v>
      </c>
      <c r="K76355">
        <v>2110</v>
      </c>
    </row>
    <row r="76356" spans="1:11" x14ac:dyDescent="0.25">
      <c r="A76356" t="s">
        <v>6896</v>
      </c>
      <c r="B76356">
        <v>2021</v>
      </c>
      <c r="C76356">
        <v>4064</v>
      </c>
      <c r="D76356">
        <v>0.497</v>
      </c>
      <c r="E76356">
        <v>0.106</v>
      </c>
      <c r="F76356">
        <v>0.22600000000000001</v>
      </c>
      <c r="G76356">
        <v>39.904000000000003</v>
      </c>
      <c r="H76356">
        <v>342.762</v>
      </c>
      <c r="I76356">
        <v>0.38700000000000001</v>
      </c>
      <c r="J76356">
        <v>335.42500000000001</v>
      </c>
      <c r="K76356">
        <v>1897</v>
      </c>
    </row>
    <row r="76357" spans="1:11" x14ac:dyDescent="0.25">
      <c r="A76357" t="s">
        <v>6896</v>
      </c>
      <c r="B76357">
        <v>2022</v>
      </c>
      <c r="C76357">
        <v>4002</v>
      </c>
      <c r="D76357">
        <v>0.497</v>
      </c>
      <c r="E76357">
        <v>0.106</v>
      </c>
      <c r="F76357">
        <v>0.22800000000000001</v>
      </c>
      <c r="G76357">
        <v>40.417000000000002</v>
      </c>
      <c r="H76357">
        <v>337.41899999999998</v>
      </c>
      <c r="I76357">
        <v>0.40200000000000002</v>
      </c>
      <c r="J76357">
        <v>322.60000000000002</v>
      </c>
      <c r="K76357">
        <v>2042</v>
      </c>
    </row>
    <row r="76358" spans="1:11" x14ac:dyDescent="0.25">
      <c r="A76358" t="s">
        <v>6903</v>
      </c>
      <c r="B76358">
        <v>1990</v>
      </c>
      <c r="C76358">
        <v>2325</v>
      </c>
      <c r="D76358">
        <v>0.50800000000000001</v>
      </c>
      <c r="E76358">
        <v>0.11899999999999999</v>
      </c>
      <c r="F76358">
        <v>0.22600000000000001</v>
      </c>
      <c r="G76358">
        <v>37.03</v>
      </c>
      <c r="H76358">
        <v>191.428</v>
      </c>
      <c r="I76358">
        <v>0.252</v>
      </c>
      <c r="J76358">
        <v>189.00899999999999</v>
      </c>
      <c r="K76358">
        <v>2259</v>
      </c>
    </row>
    <row r="76359" spans="1:11" x14ac:dyDescent="0.25">
      <c r="A76359" t="s">
        <v>6903</v>
      </c>
      <c r="B76359">
        <v>1991</v>
      </c>
      <c r="C76359">
        <v>2335</v>
      </c>
      <c r="D76359">
        <v>0.504</v>
      </c>
      <c r="E76359">
        <v>0.122</v>
      </c>
      <c r="F76359">
        <v>0.224</v>
      </c>
      <c r="G76359">
        <v>37.500999999999998</v>
      </c>
      <c r="H76359">
        <v>202.846</v>
      </c>
      <c r="I76359">
        <v>0.254</v>
      </c>
      <c r="J76359">
        <v>191.47499999999999</v>
      </c>
      <c r="K76359">
        <v>2229</v>
      </c>
    </row>
    <row r="76360" spans="1:11" x14ac:dyDescent="0.25">
      <c r="A76360" t="s">
        <v>6903</v>
      </c>
      <c r="B76360">
        <v>1992</v>
      </c>
      <c r="C76360">
        <v>2319</v>
      </c>
      <c r="D76360">
        <v>0.50900000000000001</v>
      </c>
      <c r="E76360">
        <v>0.121</v>
      </c>
      <c r="F76360">
        <v>0.22600000000000001</v>
      </c>
      <c r="G76360">
        <v>37.670999999999999</v>
      </c>
      <c r="H76360">
        <v>206.11799999999999</v>
      </c>
      <c r="I76360">
        <v>0.26</v>
      </c>
      <c r="J76360">
        <v>196.792</v>
      </c>
      <c r="K76360">
        <v>2387</v>
      </c>
    </row>
    <row r="76361" spans="1:11" x14ac:dyDescent="0.25">
      <c r="A76361" t="s">
        <v>6903</v>
      </c>
      <c r="B76361">
        <v>1993</v>
      </c>
      <c r="C76361">
        <v>2315</v>
      </c>
      <c r="D76361">
        <v>0.50700000000000001</v>
      </c>
      <c r="E76361">
        <v>0.127</v>
      </c>
      <c r="F76361">
        <v>0.23300000000000001</v>
      </c>
      <c r="G76361">
        <v>37.729999999999997</v>
      </c>
      <c r="H76361">
        <v>193.05699999999999</v>
      </c>
      <c r="I76361">
        <v>0.26700000000000002</v>
      </c>
      <c r="J76361">
        <v>184.14099999999999</v>
      </c>
      <c r="K76361">
        <v>2313</v>
      </c>
    </row>
    <row r="76362" spans="1:11" x14ac:dyDescent="0.25">
      <c r="A76362" t="s">
        <v>6903</v>
      </c>
      <c r="B76362">
        <v>1994</v>
      </c>
      <c r="C76362">
        <v>2089</v>
      </c>
      <c r="D76362">
        <v>0.51200000000000001</v>
      </c>
      <c r="E76362">
        <v>0.13100000000000001</v>
      </c>
      <c r="F76362">
        <v>0.248</v>
      </c>
      <c r="G76362">
        <v>35.994</v>
      </c>
      <c r="H76362">
        <v>195.86699999999999</v>
      </c>
      <c r="I76362">
        <v>0.27400000000000002</v>
      </c>
      <c r="J76362">
        <v>185.57300000000001</v>
      </c>
      <c r="K76362">
        <v>2250</v>
      </c>
    </row>
    <row r="76363" spans="1:11" x14ac:dyDescent="0.25">
      <c r="A76363" t="s">
        <v>6903</v>
      </c>
      <c r="B76363">
        <v>1995</v>
      </c>
      <c r="C76363">
        <v>2259</v>
      </c>
      <c r="D76363">
        <v>0.50600000000000001</v>
      </c>
      <c r="E76363">
        <v>0.13300000000000001</v>
      </c>
      <c r="F76363">
        <v>0.23899999999999999</v>
      </c>
      <c r="G76363">
        <v>38.081000000000003</v>
      </c>
      <c r="H76363">
        <v>189.738</v>
      </c>
      <c r="I76363">
        <v>0.28000000000000003</v>
      </c>
      <c r="J76363">
        <v>182.59299999999999</v>
      </c>
      <c r="K76363">
        <v>2327</v>
      </c>
    </row>
    <row r="76364" spans="1:11" x14ac:dyDescent="0.25">
      <c r="A76364" t="s">
        <v>6903</v>
      </c>
      <c r="B76364">
        <v>1996</v>
      </c>
      <c r="C76364">
        <v>2310</v>
      </c>
      <c r="D76364">
        <v>0.50800000000000001</v>
      </c>
      <c r="E76364">
        <v>0.13200000000000001</v>
      </c>
      <c r="F76364">
        <v>0.24199999999999999</v>
      </c>
      <c r="G76364">
        <v>38.258000000000003</v>
      </c>
      <c r="H76364">
        <v>192.25200000000001</v>
      </c>
      <c r="I76364">
        <v>0.28699999999999998</v>
      </c>
      <c r="J76364">
        <v>182.85300000000001</v>
      </c>
      <c r="K76364">
        <v>2256</v>
      </c>
    </row>
    <row r="76365" spans="1:11" x14ac:dyDescent="0.25">
      <c r="A76365" t="s">
        <v>6903</v>
      </c>
      <c r="B76365">
        <v>1997</v>
      </c>
      <c r="C76365">
        <v>2239</v>
      </c>
      <c r="D76365">
        <v>0.51200000000000001</v>
      </c>
      <c r="E76365">
        <v>0.13300000000000001</v>
      </c>
      <c r="F76365">
        <v>0.24299999999999999</v>
      </c>
      <c r="G76365">
        <v>38.890999999999998</v>
      </c>
      <c r="H76365">
        <v>192.77600000000001</v>
      </c>
      <c r="I76365">
        <v>0.28299999999999997</v>
      </c>
      <c r="J76365">
        <v>185.85400000000001</v>
      </c>
      <c r="K76365">
        <v>2114</v>
      </c>
    </row>
    <row r="76366" spans="1:11" x14ac:dyDescent="0.25">
      <c r="A76366" t="s">
        <v>6903</v>
      </c>
      <c r="B76366">
        <v>1998</v>
      </c>
      <c r="C76366">
        <v>2211</v>
      </c>
      <c r="D76366">
        <v>0.51200000000000001</v>
      </c>
      <c r="E76366">
        <v>0.13300000000000001</v>
      </c>
      <c r="F76366">
        <v>0.249</v>
      </c>
      <c r="G76366">
        <v>39.075000000000003</v>
      </c>
      <c r="H76366">
        <v>198.922</v>
      </c>
      <c r="I76366">
        <v>0.29299999999999998</v>
      </c>
      <c r="J76366">
        <v>188.90199999999999</v>
      </c>
      <c r="K76366">
        <v>2099</v>
      </c>
    </row>
    <row r="76367" spans="1:11" x14ac:dyDescent="0.25">
      <c r="A76367" t="s">
        <v>6903</v>
      </c>
      <c r="B76367">
        <v>1999</v>
      </c>
      <c r="C76367">
        <v>2203</v>
      </c>
      <c r="D76367">
        <v>0.51200000000000001</v>
      </c>
      <c r="E76367">
        <v>0.129</v>
      </c>
      <c r="F76367">
        <v>0.249</v>
      </c>
      <c r="G76367">
        <v>39.225000000000001</v>
      </c>
      <c r="H76367">
        <v>231.68799999999999</v>
      </c>
      <c r="I76367">
        <v>0.307</v>
      </c>
      <c r="J76367">
        <v>198.661</v>
      </c>
      <c r="K76367">
        <v>2789</v>
      </c>
    </row>
    <row r="76368" spans="1:11" x14ac:dyDescent="0.25">
      <c r="A76368" t="s">
        <v>6903</v>
      </c>
      <c r="B76368">
        <v>2000</v>
      </c>
      <c r="C76368">
        <v>2215</v>
      </c>
      <c r="D76368">
        <v>0.50800000000000001</v>
      </c>
      <c r="E76368">
        <v>0.13400000000000001</v>
      </c>
      <c r="F76368">
        <v>0.252</v>
      </c>
      <c r="G76368">
        <v>39.494</v>
      </c>
      <c r="H76368">
        <v>238.102</v>
      </c>
      <c r="I76368">
        <v>0.30499999999999999</v>
      </c>
      <c r="J76368">
        <v>208.429</v>
      </c>
      <c r="K76368">
        <v>2551</v>
      </c>
    </row>
    <row r="76369" spans="1:11" x14ac:dyDescent="0.25">
      <c r="A76369" t="s">
        <v>6903</v>
      </c>
      <c r="B76369">
        <v>2001</v>
      </c>
      <c r="C76369">
        <v>2211</v>
      </c>
      <c r="D76369">
        <v>0.503</v>
      </c>
      <c r="E76369">
        <v>0.13200000000000001</v>
      </c>
      <c r="F76369">
        <v>0.251</v>
      </c>
      <c r="G76369">
        <v>39.734000000000002</v>
      </c>
      <c r="H76369">
        <v>222.39099999999999</v>
      </c>
      <c r="I76369">
        <v>0.312</v>
      </c>
      <c r="J76369">
        <v>211.12100000000001</v>
      </c>
      <c r="K76369">
        <v>1931</v>
      </c>
    </row>
    <row r="76370" spans="1:11" x14ac:dyDescent="0.25">
      <c r="A76370" t="s">
        <v>6903</v>
      </c>
      <c r="B76370">
        <v>2002</v>
      </c>
      <c r="C76370">
        <v>2198</v>
      </c>
      <c r="D76370">
        <v>0.50900000000000001</v>
      </c>
      <c r="E76370">
        <v>0.13600000000000001</v>
      </c>
      <c r="F76370">
        <v>0.26300000000000001</v>
      </c>
      <c r="G76370">
        <v>39.853000000000002</v>
      </c>
      <c r="H76370">
        <v>230.05699999999999</v>
      </c>
      <c r="I76370">
        <v>0.32500000000000001</v>
      </c>
      <c r="J76370">
        <v>218.53200000000001</v>
      </c>
      <c r="K76370">
        <v>2027</v>
      </c>
    </row>
    <row r="76371" spans="1:11" x14ac:dyDescent="0.25">
      <c r="A76371" t="s">
        <v>6903</v>
      </c>
      <c r="B76371">
        <v>2003</v>
      </c>
      <c r="C76371">
        <v>2208</v>
      </c>
      <c r="D76371">
        <v>0.51400000000000001</v>
      </c>
      <c r="E76371">
        <v>0.13900000000000001</v>
      </c>
      <c r="F76371">
        <v>0.26500000000000001</v>
      </c>
      <c r="G76371">
        <v>39.978999999999999</v>
      </c>
      <c r="H76371">
        <v>229.815</v>
      </c>
      <c r="I76371">
        <v>0.34300000000000003</v>
      </c>
      <c r="J76371">
        <v>218.738</v>
      </c>
      <c r="K76371">
        <v>2000</v>
      </c>
    </row>
    <row r="76372" spans="1:11" x14ac:dyDescent="0.25">
      <c r="A76372" t="s">
        <v>6903</v>
      </c>
      <c r="B76372">
        <v>2004</v>
      </c>
      <c r="C76372">
        <v>2153</v>
      </c>
      <c r="D76372">
        <v>0.51200000000000001</v>
      </c>
      <c r="E76372">
        <v>0.13700000000000001</v>
      </c>
      <c r="F76372">
        <v>0.26600000000000001</v>
      </c>
      <c r="G76372">
        <v>40.444000000000003</v>
      </c>
      <c r="H76372">
        <v>240.22900000000001</v>
      </c>
      <c r="I76372">
        <v>0.35499999999999998</v>
      </c>
      <c r="J76372">
        <v>226.52799999999999</v>
      </c>
      <c r="K76372">
        <v>2246</v>
      </c>
    </row>
    <row r="76373" spans="1:11" x14ac:dyDescent="0.25">
      <c r="A76373" t="s">
        <v>6903</v>
      </c>
      <c r="B76373">
        <v>2005</v>
      </c>
      <c r="C76373">
        <v>2136</v>
      </c>
      <c r="D76373">
        <v>0.51500000000000001</v>
      </c>
      <c r="E76373">
        <v>0.13800000000000001</v>
      </c>
      <c r="F76373">
        <v>0.26800000000000002</v>
      </c>
      <c r="G76373">
        <v>40.783999999999999</v>
      </c>
      <c r="H76373">
        <v>246.636</v>
      </c>
      <c r="I76373">
        <v>0.36699999999999999</v>
      </c>
      <c r="J76373">
        <v>230.71600000000001</v>
      </c>
      <c r="K76373">
        <v>2156</v>
      </c>
    </row>
    <row r="76374" spans="1:11" x14ac:dyDescent="0.25">
      <c r="A76374" t="s">
        <v>6903</v>
      </c>
      <c r="B76374">
        <v>2006</v>
      </c>
      <c r="C76374">
        <v>2148</v>
      </c>
      <c r="D76374">
        <v>0.51100000000000001</v>
      </c>
      <c r="E76374">
        <v>0.13900000000000001</v>
      </c>
      <c r="F76374">
        <v>0.27</v>
      </c>
      <c r="G76374">
        <v>40.634999999999998</v>
      </c>
      <c r="H76374">
        <v>255.57300000000001</v>
      </c>
      <c r="I76374">
        <v>0.378</v>
      </c>
      <c r="J76374">
        <v>232.43700000000001</v>
      </c>
      <c r="K76374">
        <v>2088</v>
      </c>
    </row>
    <row r="76375" spans="1:11" x14ac:dyDescent="0.25">
      <c r="A76375" t="s">
        <v>6903</v>
      </c>
      <c r="B76375">
        <v>2007</v>
      </c>
      <c r="C76375">
        <v>2162</v>
      </c>
      <c r="D76375">
        <v>0.50800000000000001</v>
      </c>
      <c r="E76375">
        <v>0.14099999999999999</v>
      </c>
      <c r="F76375">
        <v>0.26500000000000001</v>
      </c>
      <c r="G76375">
        <v>40.820999999999998</v>
      </c>
      <c r="H76375">
        <v>268.79500000000002</v>
      </c>
      <c r="I76375">
        <v>0.38500000000000001</v>
      </c>
      <c r="J76375">
        <v>249.613</v>
      </c>
      <c r="K76375">
        <v>1940</v>
      </c>
    </row>
    <row r="76376" spans="1:11" x14ac:dyDescent="0.25">
      <c r="A76376" t="s">
        <v>6903</v>
      </c>
      <c r="B76376">
        <v>2008</v>
      </c>
      <c r="C76376">
        <v>2133</v>
      </c>
      <c r="D76376">
        <v>0.51400000000000001</v>
      </c>
      <c r="E76376">
        <v>0.14599999999999999</v>
      </c>
      <c r="F76376">
        <v>0.27400000000000002</v>
      </c>
      <c r="G76376">
        <v>41.395000000000003</v>
      </c>
      <c r="H76376">
        <v>267.68200000000002</v>
      </c>
      <c r="I76376">
        <v>0.38900000000000001</v>
      </c>
      <c r="J76376">
        <v>253.38</v>
      </c>
      <c r="K76376">
        <v>2009</v>
      </c>
    </row>
    <row r="76377" spans="1:11" x14ac:dyDescent="0.25">
      <c r="A76377" t="s">
        <v>6903</v>
      </c>
      <c r="B76377">
        <v>2009</v>
      </c>
      <c r="C76377">
        <v>2128</v>
      </c>
      <c r="D76377">
        <v>0.51200000000000001</v>
      </c>
      <c r="E76377">
        <v>0.15</v>
      </c>
      <c r="F76377">
        <v>0.27600000000000002</v>
      </c>
      <c r="G76377">
        <v>41.616</v>
      </c>
      <c r="H76377">
        <v>273.81799999999998</v>
      </c>
      <c r="I76377">
        <v>0.39500000000000002</v>
      </c>
      <c r="J76377">
        <v>262.14299999999997</v>
      </c>
      <c r="K76377">
        <v>2098</v>
      </c>
    </row>
    <row r="76378" spans="1:11" x14ac:dyDescent="0.25">
      <c r="A76378" t="s">
        <v>6903</v>
      </c>
      <c r="B76378">
        <v>2010</v>
      </c>
      <c r="C76378">
        <v>2174</v>
      </c>
      <c r="D76378">
        <v>0.51</v>
      </c>
      <c r="E76378">
        <v>0.14699999999999999</v>
      </c>
      <c r="F76378">
        <v>0.27900000000000003</v>
      </c>
      <c r="G76378">
        <v>41.241999999999997</v>
      </c>
      <c r="H76378">
        <v>286.029</v>
      </c>
      <c r="I76378">
        <v>0.42399999999999999</v>
      </c>
      <c r="J76378">
        <v>266.85899999999998</v>
      </c>
      <c r="K76378">
        <v>2288</v>
      </c>
    </row>
    <row r="76379" spans="1:11" x14ac:dyDescent="0.25">
      <c r="A76379" t="s">
        <v>6903</v>
      </c>
      <c r="B76379">
        <v>2011</v>
      </c>
      <c r="C76379">
        <v>2152</v>
      </c>
      <c r="D76379">
        <v>0.50700000000000001</v>
      </c>
      <c r="E76379">
        <v>0.14199999999999999</v>
      </c>
      <c r="F76379">
        <v>0.27800000000000002</v>
      </c>
      <c r="G76379">
        <v>41.256</v>
      </c>
      <c r="H76379">
        <v>280.18</v>
      </c>
      <c r="I76379">
        <v>0.42299999999999999</v>
      </c>
      <c r="J76379">
        <v>267.87799999999999</v>
      </c>
      <c r="K76379">
        <v>2042</v>
      </c>
    </row>
    <row r="76380" spans="1:11" x14ac:dyDescent="0.25">
      <c r="A76380" t="s">
        <v>6903</v>
      </c>
      <c r="B76380">
        <v>2012</v>
      </c>
      <c r="C76380">
        <v>2140</v>
      </c>
      <c r="D76380">
        <v>0.51</v>
      </c>
      <c r="E76380">
        <v>0.14299999999999999</v>
      </c>
      <c r="F76380">
        <v>0.28100000000000003</v>
      </c>
      <c r="G76380">
        <v>41.344000000000001</v>
      </c>
      <c r="H76380">
        <v>284.87700000000001</v>
      </c>
      <c r="I76380">
        <v>0.438</v>
      </c>
      <c r="J76380">
        <v>276.31700000000001</v>
      </c>
      <c r="K76380">
        <v>2047</v>
      </c>
    </row>
    <row r="76381" spans="1:11" x14ac:dyDescent="0.25">
      <c r="A76381" t="s">
        <v>6903</v>
      </c>
      <c r="B76381">
        <v>2013</v>
      </c>
      <c r="C76381">
        <v>2124</v>
      </c>
      <c r="D76381">
        <v>0.51200000000000001</v>
      </c>
      <c r="E76381">
        <v>0.14899999999999999</v>
      </c>
      <c r="F76381">
        <v>0.28499999999999998</v>
      </c>
      <c r="G76381">
        <v>41.582999999999998</v>
      </c>
      <c r="H76381">
        <v>288.44299999999998</v>
      </c>
      <c r="I76381">
        <v>0.44800000000000001</v>
      </c>
      <c r="J76381">
        <v>278.096</v>
      </c>
      <c r="K76381">
        <v>2038</v>
      </c>
    </row>
    <row r="76382" spans="1:11" x14ac:dyDescent="0.25">
      <c r="A76382" t="s">
        <v>6903</v>
      </c>
      <c r="B76382">
        <v>2014</v>
      </c>
      <c r="C76382">
        <v>2166</v>
      </c>
      <c r="D76382">
        <v>0.51100000000000001</v>
      </c>
      <c r="E76382">
        <v>0.153</v>
      </c>
      <c r="F76382">
        <v>0.29699999999999999</v>
      </c>
      <c r="G76382">
        <v>41.295000000000002</v>
      </c>
      <c r="H76382">
        <v>296.197</v>
      </c>
      <c r="I76382">
        <v>0.45300000000000001</v>
      </c>
      <c r="J76382">
        <v>286.827</v>
      </c>
      <c r="K76382">
        <v>1889</v>
      </c>
    </row>
    <row r="76383" spans="1:11" x14ac:dyDescent="0.25">
      <c r="A76383" t="s">
        <v>6903</v>
      </c>
      <c r="B76383">
        <v>2015</v>
      </c>
      <c r="C76383">
        <v>2143</v>
      </c>
      <c r="D76383">
        <v>0.504</v>
      </c>
      <c r="E76383">
        <v>0.153</v>
      </c>
      <c r="F76383">
        <v>0.30199999999999999</v>
      </c>
      <c r="G76383">
        <v>41.412999999999997</v>
      </c>
      <c r="H76383">
        <v>316.71499999999997</v>
      </c>
      <c r="I76383">
        <v>0.44700000000000001</v>
      </c>
      <c r="J76383">
        <v>299.65300000000002</v>
      </c>
      <c r="K76383">
        <v>2048</v>
      </c>
    </row>
    <row r="76384" spans="1:11" x14ac:dyDescent="0.25">
      <c r="A76384" t="s">
        <v>6903</v>
      </c>
      <c r="B76384">
        <v>2016</v>
      </c>
      <c r="C76384">
        <v>2118</v>
      </c>
      <c r="D76384">
        <v>0.50800000000000001</v>
      </c>
      <c r="E76384">
        <v>0.159</v>
      </c>
      <c r="F76384">
        <v>0.308</v>
      </c>
      <c r="G76384">
        <v>41.744999999999997</v>
      </c>
      <c r="H76384">
        <v>327.57299999999998</v>
      </c>
      <c r="I76384">
        <v>0.45800000000000002</v>
      </c>
      <c r="J76384">
        <v>306.25799999999998</v>
      </c>
      <c r="K76384">
        <v>2177</v>
      </c>
    </row>
    <row r="76385" spans="1:11" x14ac:dyDescent="0.25">
      <c r="A76385" t="s">
        <v>6903</v>
      </c>
      <c r="B76385">
        <v>2017</v>
      </c>
      <c r="C76385">
        <v>2206</v>
      </c>
      <c r="D76385">
        <v>0.5</v>
      </c>
      <c r="E76385">
        <v>0.16800000000000001</v>
      </c>
      <c r="F76385">
        <v>0.33100000000000002</v>
      </c>
      <c r="G76385">
        <v>41.643999999999998</v>
      </c>
      <c r="H76385">
        <v>341.97199999999998</v>
      </c>
      <c r="I76385">
        <v>0.44600000000000001</v>
      </c>
      <c r="J76385">
        <v>310.72899999999998</v>
      </c>
      <c r="K76385">
        <v>2331</v>
      </c>
    </row>
    <row r="76386" spans="1:11" x14ac:dyDescent="0.25">
      <c r="A76386" t="s">
        <v>6903</v>
      </c>
      <c r="B76386">
        <v>2018</v>
      </c>
      <c r="C76386">
        <v>2357</v>
      </c>
      <c r="D76386">
        <v>0.504</v>
      </c>
      <c r="E76386">
        <v>0.183</v>
      </c>
      <c r="F76386">
        <v>0.35</v>
      </c>
      <c r="G76386">
        <v>40.442999999999998</v>
      </c>
      <c r="H76386">
        <v>317.45600000000002</v>
      </c>
      <c r="I76386">
        <v>0.46500000000000002</v>
      </c>
      <c r="J76386">
        <v>306.46899999999999</v>
      </c>
      <c r="K76386">
        <v>1836</v>
      </c>
    </row>
    <row r="76387" spans="1:11" x14ac:dyDescent="0.25">
      <c r="A76387" t="s">
        <v>6903</v>
      </c>
      <c r="B76387">
        <v>2019</v>
      </c>
      <c r="C76387">
        <v>2426</v>
      </c>
      <c r="D76387">
        <v>0.504</v>
      </c>
      <c r="E76387">
        <v>0.18</v>
      </c>
      <c r="F76387">
        <v>0.35</v>
      </c>
      <c r="G76387">
        <v>40.216999999999999</v>
      </c>
      <c r="H76387">
        <v>331.30500000000001</v>
      </c>
      <c r="I76387">
        <v>0.47</v>
      </c>
      <c r="J76387">
        <v>319.09699999999998</v>
      </c>
      <c r="K76387">
        <v>2094</v>
      </c>
    </row>
    <row r="76388" spans="1:11" x14ac:dyDescent="0.25">
      <c r="A76388" t="s">
        <v>6903</v>
      </c>
      <c r="B76388">
        <v>2020</v>
      </c>
      <c r="C76388">
        <v>2428</v>
      </c>
      <c r="D76388">
        <v>0.50600000000000001</v>
      </c>
      <c r="E76388">
        <v>0.17499999999999999</v>
      </c>
      <c r="F76388">
        <v>0.34699999999999998</v>
      </c>
      <c r="G76388">
        <v>40.216999999999999</v>
      </c>
      <c r="H76388">
        <v>341.05599999999998</v>
      </c>
      <c r="I76388">
        <v>0.47599999999999998</v>
      </c>
      <c r="J76388">
        <v>319.41899999999998</v>
      </c>
      <c r="K76388">
        <v>2209</v>
      </c>
    </row>
    <row r="76389" spans="1:11" x14ac:dyDescent="0.25">
      <c r="A76389" t="s">
        <v>6903</v>
      </c>
      <c r="B76389">
        <v>2021</v>
      </c>
      <c r="C76389">
        <v>2374</v>
      </c>
      <c r="D76389">
        <v>0.502</v>
      </c>
      <c r="E76389">
        <v>0.17399999999999999</v>
      </c>
      <c r="F76389">
        <v>0.34100000000000003</v>
      </c>
      <c r="G76389">
        <v>40.823</v>
      </c>
      <c r="H76389">
        <v>346.59699999999998</v>
      </c>
      <c r="I76389">
        <v>0.47699999999999998</v>
      </c>
      <c r="J76389">
        <v>331.09</v>
      </c>
      <c r="K76389">
        <v>1983</v>
      </c>
    </row>
    <row r="76390" spans="1:11" x14ac:dyDescent="0.25">
      <c r="A76390" t="s">
        <v>6903</v>
      </c>
      <c r="B76390">
        <v>2022</v>
      </c>
      <c r="C76390">
        <v>2340</v>
      </c>
      <c r="D76390">
        <v>0.50600000000000001</v>
      </c>
      <c r="E76390">
        <v>0.17899999999999999</v>
      </c>
      <c r="F76390">
        <v>0.35</v>
      </c>
      <c r="G76390">
        <v>41.244</v>
      </c>
      <c r="H76390">
        <v>329.25</v>
      </c>
      <c r="I76390">
        <v>0.48</v>
      </c>
      <c r="J76390">
        <v>314.8</v>
      </c>
      <c r="K76390">
        <v>1851</v>
      </c>
    </row>
    <row r="76391" spans="1:11" x14ac:dyDescent="0.25">
      <c r="A76391" t="s">
        <v>6968</v>
      </c>
      <c r="B76391">
        <v>1990</v>
      </c>
      <c r="C76391">
        <v>2475</v>
      </c>
      <c r="D76391">
        <v>0.51600000000000001</v>
      </c>
      <c r="E76391">
        <v>0.06</v>
      </c>
      <c r="F76391">
        <v>0.12</v>
      </c>
      <c r="G76391">
        <v>40.412999999999997</v>
      </c>
      <c r="H76391">
        <v>202.26400000000001</v>
      </c>
      <c r="I76391">
        <v>0.245</v>
      </c>
      <c r="J76391">
        <v>193.66200000000001</v>
      </c>
      <c r="K76391">
        <v>2785</v>
      </c>
    </row>
    <row r="76392" spans="1:11" x14ac:dyDescent="0.25">
      <c r="A76392" t="s">
        <v>6968</v>
      </c>
      <c r="B76392">
        <v>1991</v>
      </c>
      <c r="C76392">
        <v>2509</v>
      </c>
      <c r="D76392">
        <v>0.50900000000000001</v>
      </c>
      <c r="E76392">
        <v>6.7000000000000004E-2</v>
      </c>
      <c r="F76392">
        <v>0.13100000000000001</v>
      </c>
      <c r="G76392">
        <v>39.993000000000002</v>
      </c>
      <c r="H76392">
        <v>216.72800000000001</v>
      </c>
      <c r="I76392">
        <v>0.255</v>
      </c>
      <c r="J76392">
        <v>201.54400000000001</v>
      </c>
      <c r="K76392">
        <v>2747</v>
      </c>
    </row>
    <row r="76393" spans="1:11" x14ac:dyDescent="0.25">
      <c r="A76393" t="s">
        <v>6968</v>
      </c>
      <c r="B76393">
        <v>1992</v>
      </c>
      <c r="C76393">
        <v>2550</v>
      </c>
      <c r="D76393">
        <v>0.51600000000000001</v>
      </c>
      <c r="E76393">
        <v>0.06</v>
      </c>
      <c r="F76393">
        <v>0.123</v>
      </c>
      <c r="G76393">
        <v>40.249000000000002</v>
      </c>
      <c r="H76393">
        <v>213.70400000000001</v>
      </c>
      <c r="I76393">
        <v>0.27400000000000002</v>
      </c>
      <c r="J76393">
        <v>202.63499999999999</v>
      </c>
      <c r="K76393">
        <v>2705</v>
      </c>
    </row>
    <row r="76394" spans="1:11" x14ac:dyDescent="0.25">
      <c r="A76394" t="s">
        <v>6968</v>
      </c>
      <c r="B76394">
        <v>1993</v>
      </c>
      <c r="C76394">
        <v>2880</v>
      </c>
      <c r="D76394">
        <v>0.52300000000000002</v>
      </c>
      <c r="E76394">
        <v>6.8000000000000005E-2</v>
      </c>
      <c r="F76394">
        <v>0.14299999999999999</v>
      </c>
      <c r="G76394">
        <v>39.35</v>
      </c>
      <c r="H76394">
        <v>201.595</v>
      </c>
      <c r="I76394">
        <v>0.28399999999999997</v>
      </c>
      <c r="J76394">
        <v>190.79400000000001</v>
      </c>
      <c r="K76394">
        <v>2705</v>
      </c>
    </row>
    <row r="76395" spans="1:11" x14ac:dyDescent="0.25">
      <c r="A76395" t="s">
        <v>6968</v>
      </c>
      <c r="B76395">
        <v>1994</v>
      </c>
      <c r="C76395">
        <v>2820</v>
      </c>
      <c r="D76395">
        <v>0.51900000000000002</v>
      </c>
      <c r="E76395">
        <v>7.1999999999999995E-2</v>
      </c>
      <c r="F76395">
        <v>0.159</v>
      </c>
      <c r="G76395">
        <v>36.658000000000001</v>
      </c>
      <c r="H76395">
        <v>207.464</v>
      </c>
      <c r="I76395">
        <v>0.32</v>
      </c>
      <c r="J76395">
        <v>194.25299999999999</v>
      </c>
      <c r="K76395">
        <v>2724</v>
      </c>
    </row>
    <row r="76396" spans="1:11" x14ac:dyDescent="0.25">
      <c r="A76396" t="s">
        <v>6968</v>
      </c>
      <c r="B76396">
        <v>1995</v>
      </c>
      <c r="C76396">
        <v>3001</v>
      </c>
      <c r="D76396">
        <v>0.52500000000000002</v>
      </c>
      <c r="E76396">
        <v>6.6000000000000003E-2</v>
      </c>
      <c r="F76396">
        <v>0.13900000000000001</v>
      </c>
      <c r="G76396">
        <v>39.472000000000001</v>
      </c>
      <c r="H76396">
        <v>198.952</v>
      </c>
      <c r="I76396">
        <v>0.30099999999999999</v>
      </c>
      <c r="J76396">
        <v>187.11799999999999</v>
      </c>
      <c r="K76396">
        <v>2737</v>
      </c>
    </row>
    <row r="76397" spans="1:11" x14ac:dyDescent="0.25">
      <c r="A76397" t="s">
        <v>6968</v>
      </c>
      <c r="B76397">
        <v>1996</v>
      </c>
      <c r="C76397">
        <v>2987</v>
      </c>
      <c r="D76397">
        <v>0.52100000000000002</v>
      </c>
      <c r="E76397">
        <v>6.4000000000000001E-2</v>
      </c>
      <c r="F76397">
        <v>0.14199999999999999</v>
      </c>
      <c r="G76397">
        <v>39.753999999999998</v>
      </c>
      <c r="H76397">
        <v>203.21100000000001</v>
      </c>
      <c r="I76397">
        <v>0.313</v>
      </c>
      <c r="J76397">
        <v>191.49799999999999</v>
      </c>
      <c r="K76397">
        <v>2731</v>
      </c>
    </row>
    <row r="76398" spans="1:11" x14ac:dyDescent="0.25">
      <c r="A76398" t="s">
        <v>6968</v>
      </c>
      <c r="B76398">
        <v>1997</v>
      </c>
      <c r="C76398">
        <v>3036</v>
      </c>
      <c r="D76398">
        <v>0.51700000000000002</v>
      </c>
      <c r="E76398">
        <v>7.0000000000000007E-2</v>
      </c>
      <c r="F76398">
        <v>0.15</v>
      </c>
      <c r="G76398">
        <v>39.798999999999999</v>
      </c>
      <c r="H76398">
        <v>204.667</v>
      </c>
      <c r="I76398">
        <v>0.32500000000000001</v>
      </c>
      <c r="J76398">
        <v>194.23699999999999</v>
      </c>
      <c r="K76398">
        <v>2635</v>
      </c>
    </row>
    <row r="76399" spans="1:11" x14ac:dyDescent="0.25">
      <c r="A76399" t="s">
        <v>6968</v>
      </c>
      <c r="B76399">
        <v>1998</v>
      </c>
      <c r="C76399">
        <v>3014</v>
      </c>
      <c r="D76399">
        <v>0.52200000000000002</v>
      </c>
      <c r="E76399">
        <v>7.0000000000000007E-2</v>
      </c>
      <c r="F76399">
        <v>0.152</v>
      </c>
      <c r="G76399">
        <v>39.554000000000002</v>
      </c>
      <c r="H76399">
        <v>211.14400000000001</v>
      </c>
      <c r="I76399">
        <v>0.32300000000000001</v>
      </c>
      <c r="J76399">
        <v>202.50800000000001</v>
      </c>
      <c r="K76399">
        <v>2629</v>
      </c>
    </row>
    <row r="76400" spans="1:11" x14ac:dyDescent="0.25">
      <c r="A76400" t="s">
        <v>6968</v>
      </c>
      <c r="B76400">
        <v>1999</v>
      </c>
      <c r="C76400">
        <v>3016</v>
      </c>
      <c r="D76400">
        <v>0.51700000000000002</v>
      </c>
      <c r="E76400">
        <v>7.0000000000000007E-2</v>
      </c>
      <c r="F76400">
        <v>0.157</v>
      </c>
      <c r="G76400">
        <v>39.200000000000003</v>
      </c>
      <c r="H76400">
        <v>226.66399999999999</v>
      </c>
      <c r="I76400">
        <v>0.34599999999999997</v>
      </c>
      <c r="J76400">
        <v>207.59299999999999</v>
      </c>
      <c r="K76400">
        <v>2682</v>
      </c>
    </row>
    <row r="76401" spans="1:11" x14ac:dyDescent="0.25">
      <c r="A76401" t="s">
        <v>6968</v>
      </c>
      <c r="B76401">
        <v>2000</v>
      </c>
      <c r="C76401">
        <v>2994</v>
      </c>
      <c r="D76401">
        <v>0.51900000000000002</v>
      </c>
      <c r="E76401">
        <v>7.0999999999999994E-2</v>
      </c>
      <c r="F76401">
        <v>0.157</v>
      </c>
      <c r="G76401">
        <v>39.533999999999999</v>
      </c>
      <c r="H76401">
        <v>261.28699999999998</v>
      </c>
      <c r="I76401">
        <v>0.35299999999999998</v>
      </c>
      <c r="J76401">
        <v>221.554</v>
      </c>
      <c r="K76401">
        <v>2934</v>
      </c>
    </row>
    <row r="76402" spans="1:11" x14ac:dyDescent="0.25">
      <c r="A76402" t="s">
        <v>6968</v>
      </c>
      <c r="B76402">
        <v>2001</v>
      </c>
      <c r="C76402">
        <v>2964</v>
      </c>
      <c r="D76402">
        <v>0.51700000000000002</v>
      </c>
      <c r="E76402">
        <v>6.8000000000000005E-2</v>
      </c>
      <c r="F76402">
        <v>0.16</v>
      </c>
      <c r="G76402">
        <v>39.726999999999997</v>
      </c>
      <c r="H76402">
        <v>244.02699999999999</v>
      </c>
      <c r="I76402">
        <v>0.35399999999999998</v>
      </c>
      <c r="J76402">
        <v>228.529</v>
      </c>
      <c r="K76402">
        <v>2689</v>
      </c>
    </row>
    <row r="76403" spans="1:11" x14ac:dyDescent="0.25">
      <c r="A76403" t="s">
        <v>6968</v>
      </c>
      <c r="B76403">
        <v>2002</v>
      </c>
      <c r="C76403">
        <v>2962</v>
      </c>
      <c r="D76403">
        <v>0.52300000000000002</v>
      </c>
      <c r="E76403">
        <v>7.0000000000000007E-2</v>
      </c>
      <c r="F76403">
        <v>0.16200000000000001</v>
      </c>
      <c r="G76403">
        <v>39.835000000000001</v>
      </c>
      <c r="H76403">
        <v>255.631</v>
      </c>
      <c r="I76403">
        <v>0.36699999999999999</v>
      </c>
      <c r="J76403">
        <v>235.71</v>
      </c>
      <c r="K76403">
        <v>2821</v>
      </c>
    </row>
    <row r="76404" spans="1:11" x14ac:dyDescent="0.25">
      <c r="A76404" t="s">
        <v>6968</v>
      </c>
      <c r="B76404">
        <v>2003</v>
      </c>
      <c r="C76404">
        <v>2943</v>
      </c>
      <c r="D76404">
        <v>0.52</v>
      </c>
      <c r="E76404">
        <v>7.4999999999999997E-2</v>
      </c>
      <c r="F76404">
        <v>0.16900000000000001</v>
      </c>
      <c r="G76404">
        <v>39.561</v>
      </c>
      <c r="H76404">
        <v>250.07400000000001</v>
      </c>
      <c r="I76404">
        <v>0.373</v>
      </c>
      <c r="J76404">
        <v>236.726</v>
      </c>
      <c r="K76404">
        <v>2709</v>
      </c>
    </row>
    <row r="76405" spans="1:11" x14ac:dyDescent="0.25">
      <c r="A76405" t="s">
        <v>6968</v>
      </c>
      <c r="B76405">
        <v>2004</v>
      </c>
      <c r="C76405">
        <v>2951</v>
      </c>
      <c r="D76405">
        <v>0.52100000000000002</v>
      </c>
      <c r="E76405">
        <v>7.0000000000000007E-2</v>
      </c>
      <c r="F76405">
        <v>0.16900000000000001</v>
      </c>
      <c r="G76405">
        <v>39</v>
      </c>
      <c r="H76405">
        <v>254.31800000000001</v>
      </c>
      <c r="I76405">
        <v>0.38</v>
      </c>
      <c r="J76405">
        <v>241.71799999999999</v>
      </c>
      <c r="K76405">
        <v>2690</v>
      </c>
    </row>
    <row r="76406" spans="1:11" x14ac:dyDescent="0.25">
      <c r="A76406" t="s">
        <v>6968</v>
      </c>
      <c r="B76406">
        <v>2005</v>
      </c>
      <c r="C76406">
        <v>2973</v>
      </c>
      <c r="D76406">
        <v>0.51600000000000001</v>
      </c>
      <c r="E76406">
        <v>7.1999999999999995E-2</v>
      </c>
      <c r="F76406">
        <v>0.17699999999999999</v>
      </c>
      <c r="G76406">
        <v>39.03</v>
      </c>
      <c r="H76406">
        <v>263.34800000000001</v>
      </c>
      <c r="I76406">
        <v>0.39900000000000002</v>
      </c>
      <c r="J76406">
        <v>244.84200000000001</v>
      </c>
      <c r="K76406">
        <v>2667</v>
      </c>
    </row>
    <row r="76407" spans="1:11" x14ac:dyDescent="0.25">
      <c r="A76407" t="s">
        <v>6968</v>
      </c>
      <c r="B76407">
        <v>2006</v>
      </c>
      <c r="C76407">
        <v>3133</v>
      </c>
      <c r="D76407">
        <v>0.51700000000000002</v>
      </c>
      <c r="E76407">
        <v>7.8E-2</v>
      </c>
      <c r="F76407">
        <v>0.185</v>
      </c>
      <c r="G76407">
        <v>39.436999999999998</v>
      </c>
      <c r="H76407">
        <v>278.19400000000002</v>
      </c>
      <c r="I76407">
        <v>0.40400000000000003</v>
      </c>
      <c r="J76407">
        <v>255.27500000000001</v>
      </c>
      <c r="K76407">
        <v>2691</v>
      </c>
    </row>
    <row r="76408" spans="1:11" x14ac:dyDescent="0.25">
      <c r="A76408" t="s">
        <v>6968</v>
      </c>
      <c r="B76408">
        <v>2007</v>
      </c>
      <c r="C76408">
        <v>3231</v>
      </c>
      <c r="D76408">
        <v>0.51500000000000001</v>
      </c>
      <c r="E76408">
        <v>7.9000000000000001E-2</v>
      </c>
      <c r="F76408">
        <v>0.184</v>
      </c>
      <c r="G76408">
        <v>39.363999999999997</v>
      </c>
      <c r="H76408">
        <v>294.947</v>
      </c>
      <c r="I76408">
        <v>0.41099999999999998</v>
      </c>
      <c r="J76408">
        <v>271.572</v>
      </c>
      <c r="K76408">
        <v>2625</v>
      </c>
    </row>
    <row r="76409" spans="1:11" x14ac:dyDescent="0.25">
      <c r="A76409" t="s">
        <v>6968</v>
      </c>
      <c r="B76409">
        <v>2008</v>
      </c>
      <c r="C76409">
        <v>3281</v>
      </c>
      <c r="D76409">
        <v>0.51400000000000001</v>
      </c>
      <c r="E76409">
        <v>8.4000000000000005E-2</v>
      </c>
      <c r="F76409">
        <v>0.19500000000000001</v>
      </c>
      <c r="G76409">
        <v>39.412999999999997</v>
      </c>
      <c r="H76409">
        <v>294.77600000000001</v>
      </c>
      <c r="I76409">
        <v>0.42099999999999999</v>
      </c>
      <c r="J76409">
        <v>275.97000000000003</v>
      </c>
      <c r="K76409">
        <v>2702</v>
      </c>
    </row>
    <row r="76410" spans="1:11" x14ac:dyDescent="0.25">
      <c r="A76410" t="s">
        <v>6968</v>
      </c>
      <c r="B76410">
        <v>2009</v>
      </c>
      <c r="C76410">
        <v>3332</v>
      </c>
      <c r="D76410">
        <v>0.51400000000000001</v>
      </c>
      <c r="E76410">
        <v>8.2000000000000003E-2</v>
      </c>
      <c r="F76410">
        <v>0.19500000000000001</v>
      </c>
      <c r="G76410">
        <v>39.023000000000003</v>
      </c>
      <c r="H76410">
        <v>300.988</v>
      </c>
      <c r="I76410">
        <v>0.433</v>
      </c>
      <c r="J76410">
        <v>282.00200000000001</v>
      </c>
      <c r="K76410">
        <v>2723</v>
      </c>
    </row>
    <row r="76411" spans="1:11" x14ac:dyDescent="0.25">
      <c r="A76411" t="s">
        <v>6968</v>
      </c>
      <c r="B76411">
        <v>2010</v>
      </c>
      <c r="C76411">
        <v>3361</v>
      </c>
      <c r="D76411">
        <v>0.505</v>
      </c>
      <c r="E76411">
        <v>0.09</v>
      </c>
      <c r="F76411">
        <v>0.20599999999999999</v>
      </c>
      <c r="G76411">
        <v>39.244</v>
      </c>
      <c r="H76411">
        <v>303.12299999999999</v>
      </c>
      <c r="I76411">
        <v>0.45100000000000001</v>
      </c>
      <c r="J76411">
        <v>285.548</v>
      </c>
      <c r="K76411">
        <v>2627</v>
      </c>
    </row>
    <row r="76412" spans="1:11" x14ac:dyDescent="0.25">
      <c r="A76412" t="s">
        <v>6968</v>
      </c>
      <c r="B76412">
        <v>2011</v>
      </c>
      <c r="C76412">
        <v>3361</v>
      </c>
      <c r="D76412">
        <v>0.50800000000000001</v>
      </c>
      <c r="E76412">
        <v>9.8000000000000004E-2</v>
      </c>
      <c r="F76412">
        <v>0.217</v>
      </c>
      <c r="G76412">
        <v>39.439</v>
      </c>
      <c r="H76412">
        <v>313.68900000000002</v>
      </c>
      <c r="I76412">
        <v>0.46700000000000003</v>
      </c>
      <c r="J76412">
        <v>290.928</v>
      </c>
      <c r="K76412">
        <v>2736</v>
      </c>
    </row>
    <row r="76413" spans="1:11" x14ac:dyDescent="0.25">
      <c r="A76413" t="s">
        <v>6968</v>
      </c>
      <c r="B76413">
        <v>2012</v>
      </c>
      <c r="C76413">
        <v>3323</v>
      </c>
      <c r="D76413">
        <v>0.50800000000000001</v>
      </c>
      <c r="E76413">
        <v>9.2999999999999999E-2</v>
      </c>
      <c r="F76413">
        <v>0.21</v>
      </c>
      <c r="G76413">
        <v>40.130000000000003</v>
      </c>
      <c r="H76413">
        <v>317.91300000000001</v>
      </c>
      <c r="I76413">
        <v>0.46800000000000003</v>
      </c>
      <c r="J76413">
        <v>299.40300000000002</v>
      </c>
      <c r="K76413">
        <v>2734</v>
      </c>
    </row>
    <row r="76414" spans="1:11" x14ac:dyDescent="0.25">
      <c r="A76414" t="s">
        <v>6968</v>
      </c>
      <c r="B76414">
        <v>2013</v>
      </c>
      <c r="C76414">
        <v>3411</v>
      </c>
      <c r="D76414">
        <v>0.50800000000000001</v>
      </c>
      <c r="E76414">
        <v>9.6000000000000002E-2</v>
      </c>
      <c r="F76414">
        <v>0.21199999999999999</v>
      </c>
      <c r="G76414">
        <v>40.539000000000001</v>
      </c>
      <c r="H76414">
        <v>347.20699999999999</v>
      </c>
      <c r="I76414">
        <v>0.47499999999999998</v>
      </c>
      <c r="J76414">
        <v>301.78399999999999</v>
      </c>
      <c r="K76414">
        <v>2969</v>
      </c>
    </row>
    <row r="76415" spans="1:11" x14ac:dyDescent="0.25">
      <c r="A76415" t="s">
        <v>6968</v>
      </c>
      <c r="B76415">
        <v>2014</v>
      </c>
      <c r="C76415">
        <v>3466</v>
      </c>
      <c r="D76415">
        <v>0.51</v>
      </c>
      <c r="E76415">
        <v>9.8000000000000004E-2</v>
      </c>
      <c r="F76415">
        <v>0.217</v>
      </c>
      <c r="G76415">
        <v>40.475000000000001</v>
      </c>
      <c r="H76415">
        <v>335.77300000000002</v>
      </c>
      <c r="I76415">
        <v>0.48799999999999999</v>
      </c>
      <c r="J76415">
        <v>311.92099999999999</v>
      </c>
      <c r="K76415">
        <v>2677</v>
      </c>
    </row>
    <row r="76416" spans="1:11" x14ac:dyDescent="0.25">
      <c r="A76416" t="s">
        <v>6968</v>
      </c>
      <c r="B76416">
        <v>2015</v>
      </c>
      <c r="C76416">
        <v>3550</v>
      </c>
      <c r="D76416">
        <v>0.50600000000000001</v>
      </c>
      <c r="E76416">
        <v>0.104</v>
      </c>
      <c r="F76416">
        <v>0.23499999999999999</v>
      </c>
      <c r="G76416">
        <v>40.703000000000003</v>
      </c>
      <c r="H76416">
        <v>353.95800000000003</v>
      </c>
      <c r="I76416">
        <v>0.495</v>
      </c>
      <c r="J76416">
        <v>321.31599999999997</v>
      </c>
      <c r="K76416">
        <v>2678</v>
      </c>
    </row>
    <row r="76417" spans="1:11" x14ac:dyDescent="0.25">
      <c r="A76417" t="s">
        <v>6968</v>
      </c>
      <c r="B76417">
        <v>2016</v>
      </c>
      <c r="C76417">
        <v>3708</v>
      </c>
      <c r="D76417">
        <v>0.502</v>
      </c>
      <c r="E76417">
        <v>0.108</v>
      </c>
      <c r="F76417">
        <v>0.247</v>
      </c>
      <c r="G76417">
        <v>40.353999999999999</v>
      </c>
      <c r="H76417">
        <v>353.57100000000003</v>
      </c>
      <c r="I76417">
        <v>0.502</v>
      </c>
      <c r="J76417">
        <v>326.35700000000003</v>
      </c>
      <c r="K76417">
        <v>2602</v>
      </c>
    </row>
    <row r="76418" spans="1:11" x14ac:dyDescent="0.25">
      <c r="A76418" t="s">
        <v>6968</v>
      </c>
      <c r="B76418">
        <v>2017</v>
      </c>
      <c r="C76418">
        <v>3782</v>
      </c>
      <c r="D76418">
        <v>0.505</v>
      </c>
      <c r="E76418">
        <v>0.113</v>
      </c>
      <c r="F76418">
        <v>0.25800000000000001</v>
      </c>
      <c r="G76418">
        <v>40.347000000000001</v>
      </c>
      <c r="H76418">
        <v>357.62099999999998</v>
      </c>
      <c r="I76418">
        <v>0.51600000000000001</v>
      </c>
      <c r="J76418">
        <v>333.59199999999998</v>
      </c>
      <c r="K76418">
        <v>2572</v>
      </c>
    </row>
    <row r="76419" spans="1:11" x14ac:dyDescent="0.25">
      <c r="A76419" t="s">
        <v>6968</v>
      </c>
      <c r="B76419">
        <v>2018</v>
      </c>
      <c r="C76419">
        <v>3759</v>
      </c>
      <c r="D76419">
        <v>0.50600000000000001</v>
      </c>
      <c r="E76419">
        <v>0.115</v>
      </c>
      <c r="F76419">
        <v>0.25900000000000001</v>
      </c>
      <c r="G76419">
        <v>40.795000000000002</v>
      </c>
      <c r="H76419">
        <v>356.565</v>
      </c>
      <c r="I76419">
        <v>0.51400000000000001</v>
      </c>
      <c r="J76419">
        <v>340.55900000000003</v>
      </c>
      <c r="K76419">
        <v>2612</v>
      </c>
    </row>
    <row r="76420" spans="1:11" x14ac:dyDescent="0.25">
      <c r="A76420" t="s">
        <v>6968</v>
      </c>
      <c r="B76420">
        <v>2019</v>
      </c>
      <c r="C76420">
        <v>3992</v>
      </c>
      <c r="D76420">
        <v>0.50700000000000001</v>
      </c>
      <c r="E76420">
        <v>0.122</v>
      </c>
      <c r="F76420">
        <v>0.27200000000000002</v>
      </c>
      <c r="G76420">
        <v>40.585000000000001</v>
      </c>
      <c r="H76420">
        <v>364.51900000000001</v>
      </c>
      <c r="I76420">
        <v>0.52200000000000002</v>
      </c>
      <c r="J76420">
        <v>342.24</v>
      </c>
      <c r="K76420">
        <v>2666</v>
      </c>
    </row>
    <row r="76421" spans="1:11" x14ac:dyDescent="0.25">
      <c r="A76421" t="s">
        <v>6968</v>
      </c>
      <c r="B76421">
        <v>2020</v>
      </c>
      <c r="C76421">
        <v>3978</v>
      </c>
      <c r="D76421">
        <v>0.50700000000000001</v>
      </c>
      <c r="E76421">
        <v>0.129</v>
      </c>
      <c r="F76421">
        <v>0.28000000000000003</v>
      </c>
      <c r="G76421">
        <v>41.045999999999999</v>
      </c>
      <c r="H76421">
        <v>359.75799999999998</v>
      </c>
      <c r="I76421">
        <v>0.52700000000000002</v>
      </c>
      <c r="J76421">
        <v>346.43400000000003</v>
      </c>
      <c r="K76421">
        <v>2527</v>
      </c>
    </row>
    <row r="76422" spans="1:11" x14ac:dyDescent="0.25">
      <c r="A76422" t="s">
        <v>6968</v>
      </c>
      <c r="B76422">
        <v>2021</v>
      </c>
      <c r="C76422">
        <v>3961</v>
      </c>
      <c r="D76422">
        <v>0.50900000000000001</v>
      </c>
      <c r="E76422">
        <v>0.13100000000000001</v>
      </c>
      <c r="F76422">
        <v>0.28699999999999998</v>
      </c>
      <c r="G76422">
        <v>41.566000000000003</v>
      </c>
      <c r="H76422">
        <v>391.14299999999997</v>
      </c>
      <c r="I76422">
        <v>0.53800000000000003</v>
      </c>
      <c r="J76422">
        <v>354.71600000000001</v>
      </c>
      <c r="K76422">
        <v>2665</v>
      </c>
    </row>
    <row r="76423" spans="1:11" x14ac:dyDescent="0.25">
      <c r="A76423" t="s">
        <v>6968</v>
      </c>
      <c r="B76423">
        <v>2022</v>
      </c>
      <c r="C76423">
        <v>3925</v>
      </c>
      <c r="D76423">
        <v>0.50700000000000001</v>
      </c>
      <c r="E76423">
        <v>0.13400000000000001</v>
      </c>
      <c r="F76423">
        <v>0.29899999999999999</v>
      </c>
      <c r="G76423">
        <v>42.368000000000002</v>
      </c>
      <c r="H76423">
        <v>357.43900000000002</v>
      </c>
      <c r="I76423">
        <v>0.54700000000000004</v>
      </c>
      <c r="J76423">
        <v>340.1</v>
      </c>
      <c r="K76423">
        <v>2403</v>
      </c>
    </row>
    <row r="76424" spans="1:11" x14ac:dyDescent="0.25">
      <c r="A76424" t="s">
        <v>6989</v>
      </c>
      <c r="B76424">
        <v>1990</v>
      </c>
      <c r="C76424">
        <v>2079</v>
      </c>
      <c r="D76424">
        <v>0.52200000000000002</v>
      </c>
      <c r="E76424">
        <v>0.08</v>
      </c>
      <c r="F76424">
        <v>0.16700000000000001</v>
      </c>
      <c r="G76424">
        <v>40.277000000000001</v>
      </c>
      <c r="H76424">
        <v>179.328</v>
      </c>
      <c r="I76424">
        <v>0.124</v>
      </c>
      <c r="J76424">
        <v>176.65899999999999</v>
      </c>
      <c r="K76424">
        <v>1229</v>
      </c>
    </row>
    <row r="76425" spans="1:11" x14ac:dyDescent="0.25">
      <c r="A76425" t="s">
        <v>6989</v>
      </c>
      <c r="B76425">
        <v>1991</v>
      </c>
      <c r="C76425">
        <v>2215</v>
      </c>
      <c r="D76425">
        <v>0.52900000000000003</v>
      </c>
      <c r="E76425">
        <v>7.5999999999999998E-2</v>
      </c>
      <c r="F76425">
        <v>0.16500000000000001</v>
      </c>
      <c r="G76425">
        <v>39.520000000000003</v>
      </c>
      <c r="H76425">
        <v>188.15100000000001</v>
      </c>
      <c r="I76425">
        <v>0.13500000000000001</v>
      </c>
      <c r="J76425">
        <v>182.143</v>
      </c>
      <c r="K76425">
        <v>1207</v>
      </c>
    </row>
    <row r="76426" spans="1:11" x14ac:dyDescent="0.25">
      <c r="A76426" t="s">
        <v>6989</v>
      </c>
      <c r="B76426">
        <v>1992</v>
      </c>
      <c r="C76426">
        <v>2237</v>
      </c>
      <c r="D76426">
        <v>0.53</v>
      </c>
      <c r="E76426">
        <v>7.8E-2</v>
      </c>
      <c r="F76426">
        <v>0.16900000000000001</v>
      </c>
      <c r="G76426">
        <v>39.386000000000003</v>
      </c>
      <c r="H76426">
        <v>191.505</v>
      </c>
      <c r="I76426">
        <v>0.13900000000000001</v>
      </c>
      <c r="J76426">
        <v>186.46899999999999</v>
      </c>
      <c r="K76426">
        <v>1394</v>
      </c>
    </row>
    <row r="76427" spans="1:11" x14ac:dyDescent="0.25">
      <c r="A76427" t="s">
        <v>6989</v>
      </c>
      <c r="B76427">
        <v>1993</v>
      </c>
      <c r="C76427">
        <v>2286</v>
      </c>
      <c r="D76427">
        <v>0.53100000000000003</v>
      </c>
      <c r="E76427">
        <v>7.3999999999999996E-2</v>
      </c>
      <c r="F76427">
        <v>0.17100000000000001</v>
      </c>
      <c r="G76427">
        <v>39.472000000000001</v>
      </c>
      <c r="H76427">
        <v>181.94499999999999</v>
      </c>
      <c r="I76427">
        <v>0.14299999999999999</v>
      </c>
      <c r="J76427">
        <v>176.34100000000001</v>
      </c>
      <c r="K76427">
        <v>1520</v>
      </c>
    </row>
    <row r="76428" spans="1:11" x14ac:dyDescent="0.25">
      <c r="A76428" t="s">
        <v>6989</v>
      </c>
      <c r="B76428">
        <v>1994</v>
      </c>
      <c r="C76428">
        <v>2113</v>
      </c>
      <c r="D76428">
        <v>0.52200000000000002</v>
      </c>
      <c r="E76428">
        <v>8.1000000000000003E-2</v>
      </c>
      <c r="F76428">
        <v>0.184</v>
      </c>
      <c r="G76428">
        <v>38.868000000000002</v>
      </c>
      <c r="H76428">
        <v>184.64099999999999</v>
      </c>
      <c r="I76428">
        <v>0.13200000000000001</v>
      </c>
      <c r="J76428">
        <v>178.53899999999999</v>
      </c>
      <c r="K76428">
        <v>1499</v>
      </c>
    </row>
    <row r="76429" spans="1:11" x14ac:dyDescent="0.25">
      <c r="A76429" t="s">
        <v>6989</v>
      </c>
      <c r="B76429">
        <v>1995</v>
      </c>
      <c r="C76429">
        <v>2288</v>
      </c>
      <c r="D76429">
        <v>0.52800000000000002</v>
      </c>
      <c r="E76429">
        <v>8.4000000000000005E-2</v>
      </c>
      <c r="F76429">
        <v>0.184</v>
      </c>
      <c r="G76429">
        <v>39.957999999999998</v>
      </c>
      <c r="H76429">
        <v>176.02099999999999</v>
      </c>
      <c r="I76429">
        <v>0.14899999999999999</v>
      </c>
      <c r="J76429">
        <v>171.64599999999999</v>
      </c>
      <c r="K76429">
        <v>1293</v>
      </c>
    </row>
    <row r="76430" spans="1:11" x14ac:dyDescent="0.25">
      <c r="A76430" t="s">
        <v>6989</v>
      </c>
      <c r="B76430">
        <v>1996</v>
      </c>
      <c r="C76430">
        <v>2263</v>
      </c>
      <c r="D76430">
        <v>0.52800000000000002</v>
      </c>
      <c r="E76430">
        <v>0.08</v>
      </c>
      <c r="F76430">
        <v>0.18</v>
      </c>
      <c r="G76430">
        <v>40.405000000000001</v>
      </c>
      <c r="H76430">
        <v>181.327</v>
      </c>
      <c r="I76430">
        <v>0.14899999999999999</v>
      </c>
      <c r="J76430">
        <v>177.404</v>
      </c>
      <c r="K76430">
        <v>1532</v>
      </c>
    </row>
    <row r="76431" spans="1:11" x14ac:dyDescent="0.25">
      <c r="A76431" t="s">
        <v>6989</v>
      </c>
      <c r="B76431">
        <v>1997</v>
      </c>
      <c r="C76431">
        <v>2281</v>
      </c>
      <c r="D76431">
        <v>0.52700000000000002</v>
      </c>
      <c r="E76431">
        <v>8.1000000000000003E-2</v>
      </c>
      <c r="F76431">
        <v>0.19</v>
      </c>
      <c r="G76431">
        <v>40.371000000000002</v>
      </c>
      <c r="H76431">
        <v>180.87</v>
      </c>
      <c r="I76431">
        <v>0.14799999999999999</v>
      </c>
      <c r="J76431">
        <v>176.46</v>
      </c>
      <c r="K76431">
        <v>1316</v>
      </c>
    </row>
    <row r="76432" spans="1:11" x14ac:dyDescent="0.25">
      <c r="A76432" t="s">
        <v>6989</v>
      </c>
      <c r="B76432">
        <v>1998</v>
      </c>
      <c r="C76432">
        <v>2246</v>
      </c>
      <c r="D76432">
        <v>0.53100000000000003</v>
      </c>
      <c r="E76432">
        <v>0.08</v>
      </c>
      <c r="F76432">
        <v>0.189</v>
      </c>
      <c r="G76432">
        <v>40.947000000000003</v>
      </c>
      <c r="H76432">
        <v>189.125</v>
      </c>
      <c r="I76432">
        <v>0.14799999999999999</v>
      </c>
      <c r="J76432">
        <v>184.125</v>
      </c>
      <c r="K76432">
        <v>1478</v>
      </c>
    </row>
    <row r="76433" spans="1:11" x14ac:dyDescent="0.25">
      <c r="A76433" t="s">
        <v>6989</v>
      </c>
      <c r="B76433">
        <v>1999</v>
      </c>
      <c r="C76433">
        <v>2229</v>
      </c>
      <c r="D76433">
        <v>0.52300000000000002</v>
      </c>
      <c r="E76433">
        <v>0.08</v>
      </c>
      <c r="F76433">
        <v>0.188</v>
      </c>
      <c r="G76433">
        <v>41.83</v>
      </c>
      <c r="H76433">
        <v>199.17400000000001</v>
      </c>
      <c r="I76433">
        <v>0.154</v>
      </c>
      <c r="J76433">
        <v>190.30500000000001</v>
      </c>
      <c r="K76433">
        <v>1529</v>
      </c>
    </row>
    <row r="76434" spans="1:11" x14ac:dyDescent="0.25">
      <c r="A76434" t="s">
        <v>6989</v>
      </c>
      <c r="B76434">
        <v>2000</v>
      </c>
      <c r="C76434">
        <v>2235</v>
      </c>
      <c r="D76434">
        <v>0.52800000000000002</v>
      </c>
      <c r="E76434">
        <v>8.2000000000000003E-2</v>
      </c>
      <c r="F76434">
        <v>0.191</v>
      </c>
      <c r="G76434">
        <v>42.19</v>
      </c>
      <c r="H76434">
        <v>225.40600000000001</v>
      </c>
      <c r="I76434">
        <v>0.161</v>
      </c>
      <c r="J76434">
        <v>202.36600000000001</v>
      </c>
      <c r="K76434">
        <v>2155</v>
      </c>
    </row>
    <row r="76435" spans="1:11" x14ac:dyDescent="0.25">
      <c r="A76435" t="s">
        <v>6989</v>
      </c>
      <c r="B76435">
        <v>2001</v>
      </c>
      <c r="C76435">
        <v>2241</v>
      </c>
      <c r="D76435">
        <v>0.52600000000000002</v>
      </c>
      <c r="E76435">
        <v>8.5000000000000006E-2</v>
      </c>
      <c r="F76435">
        <v>0.19400000000000001</v>
      </c>
      <c r="G76435">
        <v>42.716000000000001</v>
      </c>
      <c r="H76435">
        <v>219.87200000000001</v>
      </c>
      <c r="I76435">
        <v>0.17100000000000001</v>
      </c>
      <c r="J76435">
        <v>208.05699999999999</v>
      </c>
      <c r="K76435">
        <v>1810</v>
      </c>
    </row>
    <row r="76436" spans="1:11" x14ac:dyDescent="0.25">
      <c r="A76436" t="s">
        <v>6989</v>
      </c>
      <c r="B76436">
        <v>2002</v>
      </c>
      <c r="C76436">
        <v>2253</v>
      </c>
      <c r="D76436">
        <v>0.52500000000000002</v>
      </c>
      <c r="E76436">
        <v>8.5999999999999993E-2</v>
      </c>
      <c r="F76436">
        <v>0.20100000000000001</v>
      </c>
      <c r="G76436">
        <v>43.039000000000001</v>
      </c>
      <c r="H76436">
        <v>223.11600000000001</v>
      </c>
      <c r="I76436">
        <v>0.17899999999999999</v>
      </c>
      <c r="J76436">
        <v>216.351</v>
      </c>
      <c r="K76436">
        <v>1650</v>
      </c>
    </row>
    <row r="76437" spans="1:11" x14ac:dyDescent="0.25">
      <c r="A76437" t="s">
        <v>6989</v>
      </c>
      <c r="B76437">
        <v>2003</v>
      </c>
      <c r="C76437">
        <v>2270</v>
      </c>
      <c r="D76437">
        <v>0.52100000000000002</v>
      </c>
      <c r="E76437">
        <v>8.8999999999999996E-2</v>
      </c>
      <c r="F76437">
        <v>0.2</v>
      </c>
      <c r="G76437">
        <v>43.344000000000001</v>
      </c>
      <c r="H76437">
        <v>229.82</v>
      </c>
      <c r="I76437">
        <v>0.17799999999999999</v>
      </c>
      <c r="J76437">
        <v>220.94399999999999</v>
      </c>
      <c r="K76437">
        <v>2003</v>
      </c>
    </row>
    <row r="76438" spans="1:11" x14ac:dyDescent="0.25">
      <c r="A76438" t="s">
        <v>6989</v>
      </c>
      <c r="B76438">
        <v>2004</v>
      </c>
      <c r="C76438">
        <v>2276</v>
      </c>
      <c r="D76438">
        <v>0.52400000000000002</v>
      </c>
      <c r="E76438">
        <v>8.5999999999999993E-2</v>
      </c>
      <c r="F76438">
        <v>0.19900000000000001</v>
      </c>
      <c r="G76438">
        <v>43.905999999999999</v>
      </c>
      <c r="H76438">
        <v>229.00800000000001</v>
      </c>
      <c r="I76438">
        <v>0.18</v>
      </c>
      <c r="J76438">
        <v>223.596</v>
      </c>
      <c r="K76438">
        <v>1738</v>
      </c>
    </row>
    <row r="76439" spans="1:11" x14ac:dyDescent="0.25">
      <c r="A76439" t="s">
        <v>6989</v>
      </c>
      <c r="B76439">
        <v>2005</v>
      </c>
      <c r="C76439">
        <v>2259</v>
      </c>
      <c r="D76439">
        <v>0.52300000000000002</v>
      </c>
      <c r="E76439">
        <v>8.5999999999999993E-2</v>
      </c>
      <c r="F76439">
        <v>0.19600000000000001</v>
      </c>
      <c r="G76439">
        <v>44.389000000000003</v>
      </c>
      <c r="H76439">
        <v>236.80699999999999</v>
      </c>
      <c r="I76439">
        <v>0.191</v>
      </c>
      <c r="J76439">
        <v>227.13499999999999</v>
      </c>
      <c r="K76439">
        <v>1743</v>
      </c>
    </row>
    <row r="76440" spans="1:11" x14ac:dyDescent="0.25">
      <c r="A76440" t="s">
        <v>6989</v>
      </c>
      <c r="B76440">
        <v>2006</v>
      </c>
      <c r="C76440">
        <v>2270</v>
      </c>
      <c r="D76440">
        <v>0.52100000000000002</v>
      </c>
      <c r="E76440">
        <v>8.1000000000000003E-2</v>
      </c>
      <c r="F76440">
        <v>0.192</v>
      </c>
      <c r="G76440">
        <v>44.182000000000002</v>
      </c>
      <c r="H76440">
        <v>247.1</v>
      </c>
      <c r="I76440">
        <v>0.20699999999999999</v>
      </c>
      <c r="J76440">
        <v>232.04400000000001</v>
      </c>
      <c r="K76440">
        <v>1777</v>
      </c>
    </row>
    <row r="76441" spans="1:11" x14ac:dyDescent="0.25">
      <c r="A76441" t="s">
        <v>6989</v>
      </c>
      <c r="B76441">
        <v>2007</v>
      </c>
      <c r="C76441">
        <v>2297</v>
      </c>
      <c r="D76441">
        <v>0.52600000000000002</v>
      </c>
      <c r="E76441">
        <v>8.2000000000000003E-2</v>
      </c>
      <c r="F76441">
        <v>0.19500000000000001</v>
      </c>
      <c r="G76441">
        <v>44.343000000000004</v>
      </c>
      <c r="H76441">
        <v>261.24</v>
      </c>
      <c r="I76441">
        <v>0.216</v>
      </c>
      <c r="J76441">
        <v>242.89099999999999</v>
      </c>
      <c r="K76441">
        <v>1672</v>
      </c>
    </row>
    <row r="76442" spans="1:11" x14ac:dyDescent="0.25">
      <c r="A76442" t="s">
        <v>6989</v>
      </c>
      <c r="B76442">
        <v>2008</v>
      </c>
      <c r="C76442">
        <v>2272</v>
      </c>
      <c r="D76442">
        <v>0.52300000000000002</v>
      </c>
      <c r="E76442">
        <v>8.6999999999999994E-2</v>
      </c>
      <c r="F76442">
        <v>0.20100000000000001</v>
      </c>
      <c r="G76442">
        <v>44.545000000000002</v>
      </c>
      <c r="H76442">
        <v>264.89</v>
      </c>
      <c r="I76442">
        <v>0.22700000000000001</v>
      </c>
      <c r="J76442">
        <v>249.791</v>
      </c>
      <c r="K76442">
        <v>1913</v>
      </c>
    </row>
    <row r="76443" spans="1:11" x14ac:dyDescent="0.25">
      <c r="A76443" t="s">
        <v>6989</v>
      </c>
      <c r="B76443">
        <v>2009</v>
      </c>
      <c r="C76443">
        <v>2301</v>
      </c>
      <c r="D76443">
        <v>0.52300000000000002</v>
      </c>
      <c r="E76443">
        <v>9.0999999999999998E-2</v>
      </c>
      <c r="F76443">
        <v>0.20599999999999999</v>
      </c>
      <c r="G76443">
        <v>44.67</v>
      </c>
      <c r="H76443">
        <v>252.41800000000001</v>
      </c>
      <c r="I76443">
        <v>0.24199999999999999</v>
      </c>
      <c r="J76443">
        <v>253.827</v>
      </c>
      <c r="K76443">
        <v>1351</v>
      </c>
    </row>
    <row r="76444" spans="1:11" x14ac:dyDescent="0.25">
      <c r="A76444" t="s">
        <v>6989</v>
      </c>
      <c r="B76444">
        <v>2010</v>
      </c>
      <c r="C76444">
        <v>2276</v>
      </c>
      <c r="D76444">
        <v>0.52400000000000002</v>
      </c>
      <c r="E76444">
        <v>9.2999999999999999E-2</v>
      </c>
      <c r="F76444">
        <v>0.20699999999999999</v>
      </c>
      <c r="G76444">
        <v>44.738999999999997</v>
      </c>
      <c r="H76444">
        <v>264.50900000000001</v>
      </c>
      <c r="I76444">
        <v>0.24099999999999999</v>
      </c>
      <c r="J76444">
        <v>258.709</v>
      </c>
      <c r="K76444">
        <v>1608</v>
      </c>
    </row>
    <row r="76445" spans="1:11" x14ac:dyDescent="0.25">
      <c r="A76445" t="s">
        <v>6989</v>
      </c>
      <c r="B76445">
        <v>2011</v>
      </c>
      <c r="C76445">
        <v>2282</v>
      </c>
      <c r="D76445">
        <v>0.52200000000000002</v>
      </c>
      <c r="E76445">
        <v>9.1999999999999998E-2</v>
      </c>
      <c r="F76445">
        <v>0.20499999999999999</v>
      </c>
      <c r="G76445">
        <v>44.759</v>
      </c>
      <c r="H76445">
        <v>262.59300000000002</v>
      </c>
      <c r="I76445">
        <v>0.25</v>
      </c>
      <c r="J76445">
        <v>259.99599999999998</v>
      </c>
      <c r="K76445">
        <v>1468</v>
      </c>
    </row>
    <row r="76446" spans="1:11" x14ac:dyDescent="0.25">
      <c r="A76446" t="s">
        <v>6989</v>
      </c>
      <c r="B76446">
        <v>2012</v>
      </c>
      <c r="C76446">
        <v>2256</v>
      </c>
      <c r="D76446">
        <v>0.53</v>
      </c>
      <c r="E76446">
        <v>9.7000000000000003E-2</v>
      </c>
      <c r="F76446">
        <v>0.21199999999999999</v>
      </c>
      <c r="G76446">
        <v>44.756999999999998</v>
      </c>
      <c r="H76446">
        <v>267.04199999999997</v>
      </c>
      <c r="I76446">
        <v>0.255</v>
      </c>
      <c r="J76446">
        <v>266.846</v>
      </c>
      <c r="K76446">
        <v>1495</v>
      </c>
    </row>
    <row r="76447" spans="1:11" x14ac:dyDescent="0.25">
      <c r="A76447" t="s">
        <v>6989</v>
      </c>
      <c r="B76447">
        <v>2013</v>
      </c>
      <c r="C76447">
        <v>2225</v>
      </c>
      <c r="D76447">
        <v>0.53</v>
      </c>
      <c r="E76447">
        <v>9.8000000000000004E-2</v>
      </c>
      <c r="F76447">
        <v>0.21</v>
      </c>
      <c r="G76447">
        <v>45.496000000000002</v>
      </c>
      <c r="H76447">
        <v>271.03100000000001</v>
      </c>
      <c r="I76447">
        <v>0.26200000000000001</v>
      </c>
      <c r="J76447">
        <v>270.75299999999999</v>
      </c>
      <c r="K76447">
        <v>1488</v>
      </c>
    </row>
    <row r="76448" spans="1:11" x14ac:dyDescent="0.25">
      <c r="A76448" t="s">
        <v>6989</v>
      </c>
      <c r="B76448">
        <v>2014</v>
      </c>
      <c r="C76448">
        <v>2230</v>
      </c>
      <c r="D76448">
        <v>0.53200000000000003</v>
      </c>
      <c r="E76448">
        <v>0.109</v>
      </c>
      <c r="F76448">
        <v>0.222</v>
      </c>
      <c r="G76448">
        <v>45.975999999999999</v>
      </c>
      <c r="H76448">
        <v>283.34100000000001</v>
      </c>
      <c r="I76448">
        <v>0.26200000000000001</v>
      </c>
      <c r="J76448">
        <v>282.73399999999998</v>
      </c>
      <c r="K76448">
        <v>1548</v>
      </c>
    </row>
    <row r="76449" spans="1:11" x14ac:dyDescent="0.25">
      <c r="A76449" t="s">
        <v>6989</v>
      </c>
      <c r="B76449">
        <v>2015</v>
      </c>
      <c r="C76449">
        <v>2293</v>
      </c>
      <c r="D76449">
        <v>0.52900000000000003</v>
      </c>
      <c r="E76449">
        <v>0.106</v>
      </c>
      <c r="F76449">
        <v>0.22</v>
      </c>
      <c r="G76449">
        <v>45.719000000000001</v>
      </c>
      <c r="H76449">
        <v>293.45600000000002</v>
      </c>
      <c r="I76449">
        <v>0.27</v>
      </c>
      <c r="J76449">
        <v>289.38600000000002</v>
      </c>
      <c r="K76449">
        <v>1467</v>
      </c>
    </row>
    <row r="76450" spans="1:11" x14ac:dyDescent="0.25">
      <c r="A76450" t="s">
        <v>6989</v>
      </c>
      <c r="B76450">
        <v>2016</v>
      </c>
      <c r="C76450">
        <v>2290</v>
      </c>
      <c r="D76450">
        <v>0.53100000000000003</v>
      </c>
      <c r="E76450">
        <v>0.107</v>
      </c>
      <c r="F76450">
        <v>0.22</v>
      </c>
      <c r="G76450">
        <v>45.887999999999998</v>
      </c>
      <c r="H76450">
        <v>302.226</v>
      </c>
      <c r="I76450">
        <v>0.26</v>
      </c>
      <c r="J76450">
        <v>289.74299999999999</v>
      </c>
      <c r="K76450">
        <v>1566</v>
      </c>
    </row>
    <row r="76451" spans="1:11" x14ac:dyDescent="0.25">
      <c r="A76451" t="s">
        <v>6989</v>
      </c>
      <c r="B76451">
        <v>2017</v>
      </c>
      <c r="C76451">
        <v>2304</v>
      </c>
      <c r="D76451">
        <v>0.52700000000000002</v>
      </c>
      <c r="E76451">
        <v>0.115</v>
      </c>
      <c r="F76451">
        <v>0.22700000000000001</v>
      </c>
      <c r="G76451">
        <v>45.713000000000001</v>
      </c>
      <c r="H76451">
        <v>303.72000000000003</v>
      </c>
      <c r="I76451">
        <v>0.28999999999999998</v>
      </c>
      <c r="J76451">
        <v>293.23500000000001</v>
      </c>
      <c r="K76451">
        <v>1448</v>
      </c>
    </row>
    <row r="76452" spans="1:11" x14ac:dyDescent="0.25">
      <c r="A76452" t="s">
        <v>6989</v>
      </c>
      <c r="B76452">
        <v>2018</v>
      </c>
      <c r="C76452">
        <v>2334</v>
      </c>
      <c r="D76452">
        <v>0.52900000000000003</v>
      </c>
      <c r="E76452">
        <v>0.112</v>
      </c>
      <c r="F76452">
        <v>0.223</v>
      </c>
      <c r="G76452">
        <v>45.335000000000001</v>
      </c>
      <c r="H76452">
        <v>315.04399999999998</v>
      </c>
      <c r="I76452">
        <v>0.29099999999999998</v>
      </c>
      <c r="J76452">
        <v>297.97500000000002</v>
      </c>
      <c r="K76452">
        <v>1763</v>
      </c>
    </row>
    <row r="76453" spans="1:11" x14ac:dyDescent="0.25">
      <c r="A76453" t="s">
        <v>6989</v>
      </c>
      <c r="B76453">
        <v>2019</v>
      </c>
      <c r="C76453">
        <v>2368</v>
      </c>
      <c r="D76453">
        <v>0.52500000000000002</v>
      </c>
      <c r="E76453">
        <v>0.124</v>
      </c>
      <c r="F76453">
        <v>0.23499999999999999</v>
      </c>
      <c r="G76453">
        <v>45.755000000000003</v>
      </c>
      <c r="H76453">
        <v>312.709</v>
      </c>
      <c r="I76453">
        <v>0.29499999999999998</v>
      </c>
      <c r="J76453">
        <v>298.84800000000001</v>
      </c>
      <c r="K76453">
        <v>1626</v>
      </c>
    </row>
    <row r="76454" spans="1:11" x14ac:dyDescent="0.25">
      <c r="A76454" t="s">
        <v>6989</v>
      </c>
      <c r="B76454">
        <v>2020</v>
      </c>
      <c r="C76454">
        <v>2366</v>
      </c>
      <c r="D76454">
        <v>0.52300000000000002</v>
      </c>
      <c r="E76454">
        <v>0.124</v>
      </c>
      <c r="F76454">
        <v>0.23899999999999999</v>
      </c>
      <c r="G76454">
        <v>45.48</v>
      </c>
      <c r="H76454">
        <v>310.76900000000001</v>
      </c>
      <c r="I76454">
        <v>0.30299999999999999</v>
      </c>
      <c r="J76454">
        <v>303.36500000000001</v>
      </c>
      <c r="K76454">
        <v>1441</v>
      </c>
    </row>
    <row r="76455" spans="1:11" x14ac:dyDescent="0.25">
      <c r="A76455" t="s">
        <v>6989</v>
      </c>
      <c r="B76455">
        <v>2021</v>
      </c>
      <c r="C76455">
        <v>2388</v>
      </c>
      <c r="D76455">
        <v>0.52100000000000002</v>
      </c>
      <c r="E76455">
        <v>0.124</v>
      </c>
      <c r="F76455">
        <v>0.24199999999999999</v>
      </c>
      <c r="G76455">
        <v>45.186</v>
      </c>
      <c r="H76455">
        <v>321.608</v>
      </c>
      <c r="I76455">
        <v>0.30399999999999999</v>
      </c>
      <c r="J76455">
        <v>311.20299999999997</v>
      </c>
      <c r="K76455">
        <v>1390</v>
      </c>
    </row>
    <row r="76456" spans="1:11" x14ac:dyDescent="0.25">
      <c r="A76456" t="s">
        <v>6989</v>
      </c>
      <c r="B76456">
        <v>2022</v>
      </c>
      <c r="C76456">
        <v>2411</v>
      </c>
      <c r="D76456">
        <v>0.52700000000000002</v>
      </c>
      <c r="E76456">
        <v>0.13300000000000001</v>
      </c>
      <c r="F76456">
        <v>0.25600000000000001</v>
      </c>
      <c r="G76456">
        <v>45.249000000000002</v>
      </c>
      <c r="H76456">
        <v>309.851</v>
      </c>
      <c r="I76456">
        <v>0.32200000000000001</v>
      </c>
      <c r="J76456">
        <v>300</v>
      </c>
      <c r="K76456">
        <v>1369</v>
      </c>
    </row>
    <row r="76457" spans="1:11" x14ac:dyDescent="0.25">
      <c r="A76457" t="s">
        <v>6885</v>
      </c>
      <c r="B76457">
        <v>1990</v>
      </c>
      <c r="C76457">
        <v>726</v>
      </c>
      <c r="D76457">
        <v>0.48099999999999998</v>
      </c>
      <c r="E76457">
        <v>4.7E-2</v>
      </c>
      <c r="F76457">
        <v>0.11</v>
      </c>
      <c r="G76457">
        <v>38.289000000000001</v>
      </c>
      <c r="H76457">
        <v>181.36099999999999</v>
      </c>
      <c r="I76457">
        <v>0.14099999999999999</v>
      </c>
      <c r="J76457">
        <v>180.417</v>
      </c>
      <c r="K76457">
        <v>1433</v>
      </c>
    </row>
    <row r="76458" spans="1:11" x14ac:dyDescent="0.25">
      <c r="A76458" t="s">
        <v>6885</v>
      </c>
      <c r="B76458">
        <v>1991</v>
      </c>
      <c r="C76458">
        <v>735</v>
      </c>
      <c r="D76458">
        <v>0.48599999999999999</v>
      </c>
      <c r="E76458">
        <v>4.3999999999999997E-2</v>
      </c>
      <c r="F76458">
        <v>0.106</v>
      </c>
      <c r="G76458">
        <v>39.090000000000003</v>
      </c>
      <c r="H76458">
        <v>323.52600000000001</v>
      </c>
      <c r="I76458">
        <v>0.15</v>
      </c>
      <c r="J76458">
        <v>180.26</v>
      </c>
      <c r="K76458">
        <v>3330</v>
      </c>
    </row>
    <row r="76459" spans="1:11" x14ac:dyDescent="0.25">
      <c r="A76459" t="s">
        <v>6885</v>
      </c>
      <c r="B76459">
        <v>1992</v>
      </c>
      <c r="C76459">
        <v>755</v>
      </c>
      <c r="D76459">
        <v>0.48499999999999999</v>
      </c>
      <c r="E76459">
        <v>4.8000000000000001E-2</v>
      </c>
      <c r="F76459">
        <v>0.114</v>
      </c>
      <c r="G76459">
        <v>38.533999999999999</v>
      </c>
      <c r="H76459">
        <v>237.251</v>
      </c>
      <c r="I76459">
        <v>0.157</v>
      </c>
      <c r="J76459">
        <v>179.10599999999999</v>
      </c>
      <c r="K76459">
        <v>3151</v>
      </c>
    </row>
    <row r="76460" spans="1:11" x14ac:dyDescent="0.25">
      <c r="A76460" t="s">
        <v>6885</v>
      </c>
      <c r="B76460">
        <v>1993</v>
      </c>
      <c r="C76460">
        <v>765</v>
      </c>
      <c r="D76460">
        <v>0.48899999999999999</v>
      </c>
      <c r="E76460">
        <v>4.5999999999999999E-2</v>
      </c>
      <c r="F76460">
        <v>0.11600000000000001</v>
      </c>
      <c r="G76460">
        <v>37.963000000000001</v>
      </c>
      <c r="H76460">
        <v>216.262</v>
      </c>
      <c r="I76460">
        <v>0.16200000000000001</v>
      </c>
      <c r="J76460">
        <v>176.18799999999999</v>
      </c>
      <c r="K76460">
        <v>3063</v>
      </c>
    </row>
    <row r="76461" spans="1:11" x14ac:dyDescent="0.25">
      <c r="A76461" t="s">
        <v>6885</v>
      </c>
      <c r="B76461">
        <v>1994</v>
      </c>
      <c r="C76461">
        <v>749</v>
      </c>
      <c r="D76461">
        <v>0.49</v>
      </c>
      <c r="E76461">
        <v>4.7E-2</v>
      </c>
      <c r="F76461">
        <v>0.13500000000000001</v>
      </c>
      <c r="G76461">
        <v>36.668999999999997</v>
      </c>
      <c r="H76461">
        <v>220.54900000000001</v>
      </c>
      <c r="I76461">
        <v>0.154</v>
      </c>
      <c r="J76461">
        <v>174.87299999999999</v>
      </c>
      <c r="K76461">
        <v>3011</v>
      </c>
    </row>
    <row r="76462" spans="1:11" x14ac:dyDescent="0.25">
      <c r="A76462" t="s">
        <v>6885</v>
      </c>
      <c r="B76462">
        <v>1995</v>
      </c>
      <c r="C76462">
        <v>794</v>
      </c>
      <c r="D76462">
        <v>0.48899999999999999</v>
      </c>
      <c r="E76462">
        <v>3.7999999999999999E-2</v>
      </c>
      <c r="F76462">
        <v>0.11</v>
      </c>
      <c r="G76462">
        <v>38.286999999999999</v>
      </c>
      <c r="H76462">
        <v>177.10499999999999</v>
      </c>
      <c r="I76462">
        <v>0.17299999999999999</v>
      </c>
      <c r="J76462">
        <v>168.143</v>
      </c>
      <c r="K76462">
        <v>1392</v>
      </c>
    </row>
    <row r="76463" spans="1:11" x14ac:dyDescent="0.25">
      <c r="A76463" t="s">
        <v>6885</v>
      </c>
      <c r="B76463">
        <v>1996</v>
      </c>
      <c r="C76463">
        <v>796</v>
      </c>
      <c r="D76463">
        <v>0.48499999999999999</v>
      </c>
      <c r="E76463">
        <v>3.5999999999999997E-2</v>
      </c>
      <c r="F76463">
        <v>0.109</v>
      </c>
      <c r="G76463">
        <v>38.43</v>
      </c>
      <c r="H76463">
        <v>186.33500000000001</v>
      </c>
      <c r="I76463">
        <v>0.16700000000000001</v>
      </c>
      <c r="J76463">
        <v>172.464</v>
      </c>
      <c r="K76463">
        <v>1899</v>
      </c>
    </row>
    <row r="76464" spans="1:11" x14ac:dyDescent="0.25">
      <c r="A76464" t="s">
        <v>6885</v>
      </c>
      <c r="B76464">
        <v>1997</v>
      </c>
      <c r="C76464">
        <v>777</v>
      </c>
      <c r="D76464">
        <v>0.48499999999999999</v>
      </c>
      <c r="E76464">
        <v>4.1000000000000002E-2</v>
      </c>
      <c r="F76464">
        <v>0.11799999999999999</v>
      </c>
      <c r="G76464">
        <v>39.081000000000003</v>
      </c>
      <c r="H76464">
        <v>196.96899999999999</v>
      </c>
      <c r="I76464">
        <v>0.16400000000000001</v>
      </c>
      <c r="J76464">
        <v>175.304</v>
      </c>
      <c r="K76464">
        <v>2339</v>
      </c>
    </row>
    <row r="76465" spans="1:11" x14ac:dyDescent="0.25">
      <c r="A76465" t="s">
        <v>6885</v>
      </c>
      <c r="B76465">
        <v>1998</v>
      </c>
      <c r="C76465">
        <v>784</v>
      </c>
      <c r="D76465">
        <v>0.48299999999999998</v>
      </c>
      <c r="E76465">
        <v>4.4999999999999998E-2</v>
      </c>
      <c r="F76465">
        <v>0.13100000000000001</v>
      </c>
      <c r="G76465">
        <v>39.142000000000003</v>
      </c>
      <c r="H76465">
        <v>207.512</v>
      </c>
      <c r="I76465">
        <v>0.157</v>
      </c>
      <c r="J76465">
        <v>180.65100000000001</v>
      </c>
      <c r="K76465">
        <v>2504</v>
      </c>
    </row>
    <row r="76466" spans="1:11" x14ac:dyDescent="0.25">
      <c r="A76466" t="s">
        <v>6885</v>
      </c>
      <c r="B76466">
        <v>1999</v>
      </c>
      <c r="C76466">
        <v>787</v>
      </c>
      <c r="D76466">
        <v>0.49299999999999999</v>
      </c>
      <c r="E76466">
        <v>4.8000000000000001E-2</v>
      </c>
      <c r="F76466">
        <v>0.13700000000000001</v>
      </c>
      <c r="G76466">
        <v>39.914999999999999</v>
      </c>
      <c r="H76466">
        <v>194.13200000000001</v>
      </c>
      <c r="I76466">
        <v>0.161</v>
      </c>
      <c r="J76466">
        <v>187.71199999999999</v>
      </c>
      <c r="K76466">
        <v>1187</v>
      </c>
    </row>
    <row r="76467" spans="1:11" x14ac:dyDescent="0.25">
      <c r="A76467" t="s">
        <v>6885</v>
      </c>
      <c r="B76467">
        <v>2000</v>
      </c>
      <c r="C76467">
        <v>794</v>
      </c>
      <c r="D76467">
        <v>0.49199999999999999</v>
      </c>
      <c r="E76467">
        <v>4.9000000000000002E-2</v>
      </c>
      <c r="F76467">
        <v>0.13500000000000001</v>
      </c>
      <c r="G76467">
        <v>39.843000000000004</v>
      </c>
      <c r="H76467">
        <v>220.77799999999999</v>
      </c>
      <c r="I76467">
        <v>0.17699999999999999</v>
      </c>
      <c r="J76467">
        <v>204.363</v>
      </c>
      <c r="K76467">
        <v>1977</v>
      </c>
    </row>
    <row r="76468" spans="1:11" x14ac:dyDescent="0.25">
      <c r="A76468" t="s">
        <v>6885</v>
      </c>
      <c r="B76468">
        <v>2001</v>
      </c>
      <c r="C76468">
        <v>778</v>
      </c>
      <c r="D76468">
        <v>0.49199999999999999</v>
      </c>
      <c r="E76468">
        <v>4.4999999999999998E-2</v>
      </c>
      <c r="F76468">
        <v>0.13100000000000001</v>
      </c>
      <c r="G76468">
        <v>40.603000000000002</v>
      </c>
      <c r="H76468">
        <v>271.82100000000003</v>
      </c>
      <c r="I76468">
        <v>0.189</v>
      </c>
      <c r="J76468">
        <v>206.874</v>
      </c>
      <c r="K76468">
        <v>3044</v>
      </c>
    </row>
    <row r="76469" spans="1:11" x14ac:dyDescent="0.25">
      <c r="A76469" t="s">
        <v>6885</v>
      </c>
      <c r="B76469">
        <v>2002</v>
      </c>
      <c r="C76469">
        <v>832</v>
      </c>
      <c r="D76469">
        <v>0.496</v>
      </c>
      <c r="E76469">
        <v>5.1999999999999998E-2</v>
      </c>
      <c r="F76469">
        <v>0.14699999999999999</v>
      </c>
      <c r="G76469">
        <v>39.905000000000001</v>
      </c>
      <c r="H76469">
        <v>236.48699999999999</v>
      </c>
      <c r="I76469">
        <v>0.20899999999999999</v>
      </c>
      <c r="J76469">
        <v>212.94300000000001</v>
      </c>
      <c r="K76469">
        <v>2281</v>
      </c>
    </row>
    <row r="76470" spans="1:11" x14ac:dyDescent="0.25">
      <c r="A76470" t="s">
        <v>6885</v>
      </c>
      <c r="B76470">
        <v>2003</v>
      </c>
      <c r="C76470">
        <v>813</v>
      </c>
      <c r="D76470">
        <v>0.498</v>
      </c>
      <c r="E76470">
        <v>5.1999999999999998E-2</v>
      </c>
      <c r="F76470">
        <v>0.14899999999999999</v>
      </c>
      <c r="G76470">
        <v>39.984000000000002</v>
      </c>
      <c r="H76470">
        <v>235.68600000000001</v>
      </c>
      <c r="I76470">
        <v>0.22</v>
      </c>
      <c r="J76470">
        <v>214.52500000000001</v>
      </c>
      <c r="K76470">
        <v>2272</v>
      </c>
    </row>
    <row r="76471" spans="1:11" x14ac:dyDescent="0.25">
      <c r="A76471" t="s">
        <v>6885</v>
      </c>
      <c r="B76471">
        <v>2004</v>
      </c>
      <c r="C76471">
        <v>812</v>
      </c>
      <c r="D76471">
        <v>0.5</v>
      </c>
      <c r="E76471">
        <v>0.05</v>
      </c>
      <c r="F76471">
        <v>0.13900000000000001</v>
      </c>
      <c r="G76471">
        <v>39.456000000000003</v>
      </c>
      <c r="H76471">
        <v>229.4</v>
      </c>
      <c r="I76471">
        <v>0.222</v>
      </c>
      <c r="J76471">
        <v>223.39599999999999</v>
      </c>
      <c r="K76471">
        <v>1761</v>
      </c>
    </row>
    <row r="76472" spans="1:11" x14ac:dyDescent="0.25">
      <c r="A76472" t="s">
        <v>6885</v>
      </c>
      <c r="B76472">
        <v>2005</v>
      </c>
      <c r="C76472">
        <v>796</v>
      </c>
      <c r="D76472">
        <v>0.49399999999999999</v>
      </c>
      <c r="E76472">
        <v>0.05</v>
      </c>
      <c r="F76472">
        <v>0.13900000000000001</v>
      </c>
      <c r="G76472">
        <v>40.567999999999998</v>
      </c>
      <c r="H76472">
        <v>248.33</v>
      </c>
      <c r="I76472">
        <v>0.252</v>
      </c>
      <c r="J76472">
        <v>218.97800000000001</v>
      </c>
      <c r="K76472">
        <v>2226</v>
      </c>
    </row>
    <row r="76473" spans="1:11" x14ac:dyDescent="0.25">
      <c r="A76473" t="s">
        <v>6885</v>
      </c>
      <c r="B76473">
        <v>2006</v>
      </c>
      <c r="C76473">
        <v>813</v>
      </c>
      <c r="D76473">
        <v>0.49</v>
      </c>
      <c r="E76473">
        <v>5.2999999999999999E-2</v>
      </c>
      <c r="F76473">
        <v>0.15</v>
      </c>
      <c r="G76473">
        <v>40.667000000000002</v>
      </c>
      <c r="H76473">
        <v>281.89699999999999</v>
      </c>
      <c r="I76473">
        <v>0.254</v>
      </c>
      <c r="J76473">
        <v>228.511</v>
      </c>
      <c r="K76473">
        <v>2753</v>
      </c>
    </row>
    <row r="76474" spans="1:11" x14ac:dyDescent="0.25">
      <c r="A76474" t="s">
        <v>6885</v>
      </c>
      <c r="B76474">
        <v>2007</v>
      </c>
      <c r="C76474">
        <v>811</v>
      </c>
      <c r="D76474">
        <v>0.49099999999999999</v>
      </c>
      <c r="E76474">
        <v>5.7000000000000002E-2</v>
      </c>
      <c r="F76474">
        <v>0.157</v>
      </c>
      <c r="G76474">
        <v>40.877000000000002</v>
      </c>
      <c r="H76474">
        <v>288.10500000000002</v>
      </c>
      <c r="I76474">
        <v>0.26100000000000001</v>
      </c>
      <c r="J76474">
        <v>245.708</v>
      </c>
      <c r="K76474">
        <v>2502</v>
      </c>
    </row>
    <row r="76475" spans="1:11" x14ac:dyDescent="0.25">
      <c r="A76475" t="s">
        <v>6885</v>
      </c>
      <c r="B76475">
        <v>2008</v>
      </c>
      <c r="C76475">
        <v>813</v>
      </c>
      <c r="D76475">
        <v>0.49</v>
      </c>
      <c r="E76475">
        <v>6.2E-2</v>
      </c>
      <c r="F76475">
        <v>0.16600000000000001</v>
      </c>
      <c r="G76475">
        <v>40.973999999999997</v>
      </c>
      <c r="H76475">
        <v>271.80200000000002</v>
      </c>
      <c r="I76475">
        <v>0.27200000000000002</v>
      </c>
      <c r="J76475">
        <v>250.78100000000001</v>
      </c>
      <c r="K76475">
        <v>2139</v>
      </c>
    </row>
    <row r="76476" spans="1:11" x14ac:dyDescent="0.25">
      <c r="A76476" t="s">
        <v>6885</v>
      </c>
      <c r="B76476">
        <v>2009</v>
      </c>
      <c r="C76476">
        <v>834</v>
      </c>
      <c r="D76476">
        <v>0.48799999999999999</v>
      </c>
      <c r="E76476">
        <v>7.6999999999999999E-2</v>
      </c>
      <c r="F76476">
        <v>0.183</v>
      </c>
      <c r="G76476">
        <v>40.631</v>
      </c>
      <c r="H76476">
        <v>283.08600000000001</v>
      </c>
      <c r="I76476">
        <v>0.27</v>
      </c>
      <c r="J76476">
        <v>259.41199999999998</v>
      </c>
      <c r="K76476">
        <v>2382</v>
      </c>
    </row>
    <row r="76477" spans="1:11" x14ac:dyDescent="0.25">
      <c r="A76477" t="s">
        <v>6885</v>
      </c>
      <c r="B76477">
        <v>2010</v>
      </c>
      <c r="C76477">
        <v>838</v>
      </c>
      <c r="D76477">
        <v>0.48699999999999999</v>
      </c>
      <c r="E76477">
        <v>7.9000000000000001E-2</v>
      </c>
      <c r="F76477">
        <v>0.187</v>
      </c>
      <c r="G76477">
        <v>41.378</v>
      </c>
      <c r="H76477">
        <v>322.87099999999998</v>
      </c>
      <c r="I76477">
        <v>0.26700000000000002</v>
      </c>
      <c r="J76477">
        <v>264.95999999999998</v>
      </c>
      <c r="K76477">
        <v>2911</v>
      </c>
    </row>
    <row r="76478" spans="1:11" x14ac:dyDescent="0.25">
      <c r="A76478" t="s">
        <v>6885</v>
      </c>
      <c r="B76478">
        <v>2011</v>
      </c>
      <c r="C76478">
        <v>828</v>
      </c>
      <c r="D76478">
        <v>0.48399999999999999</v>
      </c>
      <c r="E76478">
        <v>8.7999999999999995E-2</v>
      </c>
      <c r="F76478">
        <v>0.185</v>
      </c>
      <c r="G76478">
        <v>41.63</v>
      </c>
      <c r="H76478">
        <v>297.81599999999997</v>
      </c>
      <c r="I76478">
        <v>0.28100000000000003</v>
      </c>
      <c r="J76478">
        <v>275.88</v>
      </c>
      <c r="K76478">
        <v>2481</v>
      </c>
    </row>
    <row r="76479" spans="1:11" x14ac:dyDescent="0.25">
      <c r="A76479" t="s">
        <v>6885</v>
      </c>
      <c r="B76479">
        <v>2012</v>
      </c>
      <c r="C76479">
        <v>845</v>
      </c>
      <c r="D76479">
        <v>0.48499999999999999</v>
      </c>
      <c r="E76479">
        <v>9.1999999999999998E-2</v>
      </c>
      <c r="F76479">
        <v>0.188</v>
      </c>
      <c r="G76479">
        <v>42.043999999999997</v>
      </c>
      <c r="H76479">
        <v>300.35000000000002</v>
      </c>
      <c r="I76479">
        <v>0.28999999999999998</v>
      </c>
      <c r="J76479">
        <v>280.40199999999999</v>
      </c>
      <c r="K76479">
        <v>2447</v>
      </c>
    </row>
    <row r="76480" spans="1:11" x14ac:dyDescent="0.25">
      <c r="A76480" t="s">
        <v>6885</v>
      </c>
      <c r="B76480">
        <v>2013</v>
      </c>
      <c r="C76480">
        <v>834</v>
      </c>
      <c r="D76480">
        <v>0.47499999999999998</v>
      </c>
      <c r="E76480">
        <v>8.7999999999999995E-2</v>
      </c>
      <c r="F76480">
        <v>0.182</v>
      </c>
      <c r="G76480">
        <v>42.820999999999998</v>
      </c>
      <c r="H76480">
        <v>328.02499999999998</v>
      </c>
      <c r="I76480">
        <v>0.29799999999999999</v>
      </c>
      <c r="J76480">
        <v>293.13799999999998</v>
      </c>
      <c r="K76480">
        <v>2764</v>
      </c>
    </row>
    <row r="76481" spans="1:11" x14ac:dyDescent="0.25">
      <c r="A76481" t="s">
        <v>6885</v>
      </c>
      <c r="B76481">
        <v>2014</v>
      </c>
      <c r="C76481">
        <v>837</v>
      </c>
      <c r="D76481">
        <v>0.47799999999999998</v>
      </c>
      <c r="E76481">
        <v>8.7999999999999995E-2</v>
      </c>
      <c r="F76481">
        <v>0.18</v>
      </c>
      <c r="G76481">
        <v>42.975000000000001</v>
      </c>
      <c r="H76481">
        <v>340.86599999999999</v>
      </c>
      <c r="I76481">
        <v>0.30599999999999999</v>
      </c>
      <c r="J76481">
        <v>298.27699999999999</v>
      </c>
      <c r="K76481">
        <v>2746</v>
      </c>
    </row>
    <row r="76482" spans="1:11" x14ac:dyDescent="0.25">
      <c r="A76482" t="s">
        <v>6885</v>
      </c>
      <c r="B76482">
        <v>2015</v>
      </c>
      <c r="C76482">
        <v>841</v>
      </c>
      <c r="D76482">
        <v>0.47399999999999998</v>
      </c>
      <c r="E76482">
        <v>8.5999999999999993E-2</v>
      </c>
      <c r="F76482">
        <v>0.184</v>
      </c>
      <c r="G76482">
        <v>43.021000000000001</v>
      </c>
      <c r="H76482">
        <v>362.18400000000003</v>
      </c>
      <c r="I76482">
        <v>0.30599999999999999</v>
      </c>
      <c r="J76482">
        <v>313.89699999999999</v>
      </c>
      <c r="K76482">
        <v>2756</v>
      </c>
    </row>
    <row r="76483" spans="1:11" x14ac:dyDescent="0.25">
      <c r="A76483" t="s">
        <v>6885</v>
      </c>
      <c r="B76483">
        <v>2016</v>
      </c>
      <c r="C76483">
        <v>850</v>
      </c>
      <c r="D76483">
        <v>0.47799999999999998</v>
      </c>
      <c r="E76483">
        <v>8.4000000000000005E-2</v>
      </c>
      <c r="F76483">
        <v>0.18099999999999999</v>
      </c>
      <c r="G76483">
        <v>43.185000000000002</v>
      </c>
      <c r="H76483">
        <v>345.40899999999999</v>
      </c>
      <c r="I76483">
        <v>0.317</v>
      </c>
      <c r="J76483">
        <v>318.71699999999998</v>
      </c>
      <c r="K76483">
        <v>2483</v>
      </c>
    </row>
    <row r="76484" spans="1:11" x14ac:dyDescent="0.25">
      <c r="A76484" t="s">
        <v>6885</v>
      </c>
      <c r="B76484">
        <v>2017</v>
      </c>
      <c r="C76484">
        <v>866</v>
      </c>
      <c r="D76484">
        <v>0.48499999999999999</v>
      </c>
      <c r="E76484">
        <v>8.2000000000000003E-2</v>
      </c>
      <c r="F76484">
        <v>0.188</v>
      </c>
      <c r="G76484">
        <v>43.345999999999997</v>
      </c>
      <c r="H76484">
        <v>352.36599999999999</v>
      </c>
      <c r="I76484">
        <v>0.34499999999999997</v>
      </c>
      <c r="J76484">
        <v>316.733</v>
      </c>
      <c r="K76484">
        <v>2504</v>
      </c>
    </row>
    <row r="76485" spans="1:11" x14ac:dyDescent="0.25">
      <c r="A76485" t="s">
        <v>6885</v>
      </c>
      <c r="B76485">
        <v>2018</v>
      </c>
      <c r="C76485">
        <v>857</v>
      </c>
      <c r="D76485">
        <v>0.47599999999999998</v>
      </c>
      <c r="E76485">
        <v>7.5999999999999998E-2</v>
      </c>
      <c r="F76485">
        <v>0.17699999999999999</v>
      </c>
      <c r="G76485">
        <v>43.459000000000003</v>
      </c>
      <c r="H76485">
        <v>359.726</v>
      </c>
      <c r="I76485">
        <v>0.34599999999999997</v>
      </c>
      <c r="J76485">
        <v>326.28899999999999</v>
      </c>
      <c r="K76485">
        <v>2660</v>
      </c>
    </row>
    <row r="76486" spans="1:11" x14ac:dyDescent="0.25">
      <c r="A76486" t="s">
        <v>6885</v>
      </c>
      <c r="B76486">
        <v>2019</v>
      </c>
      <c r="C76486">
        <v>864</v>
      </c>
      <c r="D76486">
        <v>0.47799999999999998</v>
      </c>
      <c r="E76486">
        <v>7.5999999999999998E-2</v>
      </c>
      <c r="F76486">
        <v>0.17899999999999999</v>
      </c>
      <c r="G76486">
        <v>43.509</v>
      </c>
      <c r="H76486">
        <v>366.70800000000003</v>
      </c>
      <c r="I76486">
        <v>0.32900000000000001</v>
      </c>
      <c r="J76486">
        <v>330.947</v>
      </c>
      <c r="K76486">
        <v>2687</v>
      </c>
    </row>
    <row r="76487" spans="1:11" x14ac:dyDescent="0.25">
      <c r="A76487" t="s">
        <v>6885</v>
      </c>
      <c r="B76487">
        <v>2020</v>
      </c>
      <c r="C76487">
        <v>858</v>
      </c>
      <c r="D76487">
        <v>0.49099999999999999</v>
      </c>
      <c r="E76487">
        <v>7.8E-2</v>
      </c>
      <c r="F76487">
        <v>0.16900000000000001</v>
      </c>
      <c r="G76487">
        <v>43.744</v>
      </c>
      <c r="H76487">
        <v>389.43799999999999</v>
      </c>
      <c r="I76487">
        <v>0.35</v>
      </c>
      <c r="J76487">
        <v>329.71600000000001</v>
      </c>
      <c r="K76487">
        <v>2860</v>
      </c>
    </row>
    <row r="76488" spans="1:11" x14ac:dyDescent="0.25">
      <c r="A76488" t="s">
        <v>6885</v>
      </c>
      <c r="B76488">
        <v>2021</v>
      </c>
      <c r="C76488">
        <v>870</v>
      </c>
      <c r="D76488">
        <v>0.48699999999999999</v>
      </c>
      <c r="E76488">
        <v>0.08</v>
      </c>
      <c r="F76488">
        <v>0.17399999999999999</v>
      </c>
      <c r="G76488">
        <v>44.343000000000004</v>
      </c>
      <c r="H76488">
        <v>371.80099999999999</v>
      </c>
      <c r="I76488">
        <v>0.36599999999999999</v>
      </c>
      <c r="J76488">
        <v>343.66199999999998</v>
      </c>
      <c r="K76488">
        <v>2427</v>
      </c>
    </row>
    <row r="76489" spans="1:11" x14ac:dyDescent="0.25">
      <c r="A76489" t="s">
        <v>6885</v>
      </c>
      <c r="B76489">
        <v>2022</v>
      </c>
      <c r="C76489">
        <v>862</v>
      </c>
      <c r="D76489">
        <v>0.48399999999999999</v>
      </c>
      <c r="E76489">
        <v>7.0999999999999994E-2</v>
      </c>
      <c r="F76489">
        <v>0.16700000000000001</v>
      </c>
      <c r="G76489">
        <v>45.058999999999997</v>
      </c>
      <c r="H76489">
        <v>375.15899999999999</v>
      </c>
      <c r="I76489">
        <v>0.38</v>
      </c>
      <c r="J76489">
        <v>338.2</v>
      </c>
      <c r="K76489">
        <v>2646</v>
      </c>
    </row>
    <row r="76490" spans="1:11" x14ac:dyDescent="0.25">
      <c r="A76490" t="s">
        <v>6991</v>
      </c>
      <c r="B76490">
        <v>1990</v>
      </c>
      <c r="C76490">
        <v>1441</v>
      </c>
      <c r="D76490">
        <v>0.48499999999999999</v>
      </c>
      <c r="E76490">
        <v>7.5999999999999998E-2</v>
      </c>
      <c r="F76490">
        <v>0.14299999999999999</v>
      </c>
      <c r="G76490">
        <v>32.585999999999999</v>
      </c>
      <c r="H76490">
        <v>200.892</v>
      </c>
      <c r="I76490">
        <v>0.20599999999999999</v>
      </c>
      <c r="J76490">
        <v>196.70500000000001</v>
      </c>
      <c r="K76490">
        <v>2730</v>
      </c>
    </row>
    <row r="76491" spans="1:11" x14ac:dyDescent="0.25">
      <c r="A76491" t="s">
        <v>6991</v>
      </c>
      <c r="B76491">
        <v>1991</v>
      </c>
      <c r="C76491">
        <v>1416</v>
      </c>
      <c r="D76491">
        <v>0.48899999999999999</v>
      </c>
      <c r="E76491">
        <v>7.2999999999999995E-2</v>
      </c>
      <c r="F76491">
        <v>0.13600000000000001</v>
      </c>
      <c r="G76491">
        <v>32.848999999999997</v>
      </c>
      <c r="H76491">
        <v>223.08600000000001</v>
      </c>
      <c r="I76491">
        <v>0.21099999999999999</v>
      </c>
      <c r="J76491">
        <v>204.81899999999999</v>
      </c>
      <c r="K76491">
        <v>2883</v>
      </c>
    </row>
    <row r="76492" spans="1:11" x14ac:dyDescent="0.25">
      <c r="A76492" t="s">
        <v>6991</v>
      </c>
      <c r="B76492">
        <v>1992</v>
      </c>
      <c r="C76492">
        <v>1431</v>
      </c>
      <c r="D76492">
        <v>0.48399999999999999</v>
      </c>
      <c r="E76492">
        <v>7.2999999999999995E-2</v>
      </c>
      <c r="F76492">
        <v>0.14000000000000001</v>
      </c>
      <c r="G76492">
        <v>33.070999999999998</v>
      </c>
      <c r="H76492">
        <v>212.75399999999999</v>
      </c>
      <c r="I76492">
        <v>0.214</v>
      </c>
      <c r="J76492">
        <v>203.11500000000001</v>
      </c>
      <c r="K76492">
        <v>2670</v>
      </c>
    </row>
    <row r="76493" spans="1:11" x14ac:dyDescent="0.25">
      <c r="A76493" t="s">
        <v>6991</v>
      </c>
      <c r="B76493">
        <v>1993</v>
      </c>
      <c r="C76493">
        <v>1414</v>
      </c>
      <c r="D76493">
        <v>0.48499999999999999</v>
      </c>
      <c r="E76493">
        <v>7.1999999999999995E-2</v>
      </c>
      <c r="F76493">
        <v>0.14199999999999999</v>
      </c>
      <c r="G76493">
        <v>33.476999999999997</v>
      </c>
      <c r="H76493">
        <v>201.53200000000001</v>
      </c>
      <c r="I76493">
        <v>0.222</v>
      </c>
      <c r="J76493">
        <v>192.17099999999999</v>
      </c>
      <c r="K76493">
        <v>2698</v>
      </c>
    </row>
    <row r="76494" spans="1:11" x14ac:dyDescent="0.25">
      <c r="A76494" t="s">
        <v>6991</v>
      </c>
      <c r="B76494">
        <v>1994</v>
      </c>
      <c r="C76494">
        <v>1251</v>
      </c>
      <c r="D76494">
        <v>0.50700000000000001</v>
      </c>
      <c r="E76494">
        <v>6.3E-2</v>
      </c>
      <c r="F76494">
        <v>0.13800000000000001</v>
      </c>
      <c r="G76494">
        <v>33.738999999999997</v>
      </c>
      <c r="H76494">
        <v>212.19200000000001</v>
      </c>
      <c r="I76494">
        <v>0.23400000000000001</v>
      </c>
      <c r="J76494">
        <v>194.25299999999999</v>
      </c>
      <c r="K76494">
        <v>2852</v>
      </c>
    </row>
    <row r="76495" spans="1:11" x14ac:dyDescent="0.25">
      <c r="A76495" t="s">
        <v>6991</v>
      </c>
      <c r="B76495">
        <v>1995</v>
      </c>
      <c r="C76495">
        <v>1411</v>
      </c>
      <c r="D76495">
        <v>0.48299999999999998</v>
      </c>
      <c r="E76495">
        <v>6.0999999999999999E-2</v>
      </c>
      <c r="F76495">
        <v>0.13</v>
      </c>
      <c r="G76495">
        <v>35.021000000000001</v>
      </c>
      <c r="H76495">
        <v>193.679</v>
      </c>
      <c r="I76495">
        <v>0.23100000000000001</v>
      </c>
      <c r="J76495">
        <v>185.07400000000001</v>
      </c>
      <c r="K76495">
        <v>2521</v>
      </c>
    </row>
    <row r="76496" spans="1:11" x14ac:dyDescent="0.25">
      <c r="A76496" t="s">
        <v>6991</v>
      </c>
      <c r="B76496">
        <v>1996</v>
      </c>
      <c r="C76496">
        <v>1407</v>
      </c>
      <c r="D76496">
        <v>0.48799999999999999</v>
      </c>
      <c r="E76496">
        <v>0.06</v>
      </c>
      <c r="F76496">
        <v>0.13</v>
      </c>
      <c r="G76496">
        <v>35.261000000000003</v>
      </c>
      <c r="H76496">
        <v>197.1</v>
      </c>
      <c r="I76496">
        <v>0.24299999999999999</v>
      </c>
      <c r="J76496">
        <v>188.88200000000001</v>
      </c>
      <c r="K76496">
        <v>2502</v>
      </c>
    </row>
    <row r="76497" spans="1:11" x14ac:dyDescent="0.25">
      <c r="A76497" t="s">
        <v>6991</v>
      </c>
      <c r="B76497">
        <v>1997</v>
      </c>
      <c r="C76497">
        <v>1363</v>
      </c>
      <c r="D76497">
        <v>0.497</v>
      </c>
      <c r="E76497">
        <v>5.6000000000000001E-2</v>
      </c>
      <c r="F76497">
        <v>0.122</v>
      </c>
      <c r="G76497">
        <v>35.884</v>
      </c>
      <c r="H76497">
        <v>204.05500000000001</v>
      </c>
      <c r="I76497">
        <v>0.248</v>
      </c>
      <c r="J76497">
        <v>193.73099999999999</v>
      </c>
      <c r="K76497">
        <v>2613</v>
      </c>
    </row>
    <row r="76498" spans="1:11" x14ac:dyDescent="0.25">
      <c r="A76498" t="s">
        <v>6991</v>
      </c>
      <c r="B76498">
        <v>1998</v>
      </c>
      <c r="C76498">
        <v>1360</v>
      </c>
      <c r="D76498">
        <v>0.501</v>
      </c>
      <c r="E76498">
        <v>6.3E-2</v>
      </c>
      <c r="F76498">
        <v>0.13200000000000001</v>
      </c>
      <c r="G76498">
        <v>36.338000000000001</v>
      </c>
      <c r="H76498">
        <v>215.94399999999999</v>
      </c>
      <c r="I76498">
        <v>0.25800000000000001</v>
      </c>
      <c r="J76498">
        <v>199.32400000000001</v>
      </c>
      <c r="K76498">
        <v>2777</v>
      </c>
    </row>
    <row r="76499" spans="1:11" x14ac:dyDescent="0.25">
      <c r="A76499" t="s">
        <v>6991</v>
      </c>
      <c r="B76499">
        <v>1999</v>
      </c>
      <c r="C76499">
        <v>1330</v>
      </c>
      <c r="D76499">
        <v>0.50800000000000001</v>
      </c>
      <c r="E76499">
        <v>6.0999999999999999E-2</v>
      </c>
      <c r="F76499">
        <v>0.13300000000000001</v>
      </c>
      <c r="G76499">
        <v>36.606999999999999</v>
      </c>
      <c r="H76499">
        <v>230.00299999999999</v>
      </c>
      <c r="I76499">
        <v>0.252</v>
      </c>
      <c r="J76499">
        <v>206.584</v>
      </c>
      <c r="K76499">
        <v>2758</v>
      </c>
    </row>
    <row r="76500" spans="1:11" x14ac:dyDescent="0.25">
      <c r="A76500" t="s">
        <v>6991</v>
      </c>
      <c r="B76500">
        <v>2000</v>
      </c>
      <c r="C76500">
        <v>1327</v>
      </c>
      <c r="D76500">
        <v>0.50900000000000001</v>
      </c>
      <c r="E76500">
        <v>0.06</v>
      </c>
      <c r="F76500">
        <v>0.13</v>
      </c>
      <c r="G76500">
        <v>36.744999999999997</v>
      </c>
      <c r="H76500">
        <v>235.59299999999999</v>
      </c>
      <c r="I76500">
        <v>0.25700000000000001</v>
      </c>
      <c r="J76500">
        <v>214.279</v>
      </c>
      <c r="K76500">
        <v>2483</v>
      </c>
    </row>
    <row r="76501" spans="1:11" x14ac:dyDescent="0.25">
      <c r="A76501" t="s">
        <v>6991</v>
      </c>
      <c r="B76501">
        <v>2001</v>
      </c>
      <c r="C76501">
        <v>1357</v>
      </c>
      <c r="D76501">
        <v>0.50800000000000001</v>
      </c>
      <c r="E76501">
        <v>6.6000000000000003E-2</v>
      </c>
      <c r="F76501">
        <v>0.13900000000000001</v>
      </c>
      <c r="G76501">
        <v>36.966000000000001</v>
      </c>
      <c r="H76501">
        <v>237.83</v>
      </c>
      <c r="I76501">
        <v>0.27300000000000002</v>
      </c>
      <c r="J76501">
        <v>220.03399999999999</v>
      </c>
      <c r="K76501">
        <v>2533</v>
      </c>
    </row>
    <row r="76502" spans="1:11" x14ac:dyDescent="0.25">
      <c r="A76502" t="s">
        <v>6991</v>
      </c>
      <c r="B76502">
        <v>2002</v>
      </c>
      <c r="C76502">
        <v>1390</v>
      </c>
      <c r="D76502">
        <v>0.50900000000000001</v>
      </c>
      <c r="E76502">
        <v>6.4000000000000001E-2</v>
      </c>
      <c r="F76502">
        <v>0.13700000000000001</v>
      </c>
      <c r="G76502">
        <v>38.058</v>
      </c>
      <c r="H76502">
        <v>253.06299999999999</v>
      </c>
      <c r="I76502">
        <v>0.27500000000000002</v>
      </c>
      <c r="J76502">
        <v>227.12100000000001</v>
      </c>
      <c r="K76502">
        <v>2762</v>
      </c>
    </row>
    <row r="76503" spans="1:11" x14ac:dyDescent="0.25">
      <c r="A76503" t="s">
        <v>6991</v>
      </c>
      <c r="B76503">
        <v>2003</v>
      </c>
      <c r="C76503">
        <v>1420</v>
      </c>
      <c r="D76503">
        <v>0.51300000000000001</v>
      </c>
      <c r="E76503">
        <v>6.5000000000000002E-2</v>
      </c>
      <c r="F76503">
        <v>0.14099999999999999</v>
      </c>
      <c r="G76503">
        <v>38.125</v>
      </c>
      <c r="H76503">
        <v>285.93900000000002</v>
      </c>
      <c r="I76503">
        <v>0.28399999999999997</v>
      </c>
      <c r="J76503">
        <v>231.577</v>
      </c>
      <c r="K76503">
        <v>3139</v>
      </c>
    </row>
    <row r="76504" spans="1:11" x14ac:dyDescent="0.25">
      <c r="A76504" t="s">
        <v>6991</v>
      </c>
      <c r="B76504">
        <v>2004</v>
      </c>
      <c r="C76504">
        <v>1419</v>
      </c>
      <c r="D76504">
        <v>0.50700000000000001</v>
      </c>
      <c r="E76504">
        <v>6.6000000000000003E-2</v>
      </c>
      <c r="F76504">
        <v>0.14299999999999999</v>
      </c>
      <c r="G76504">
        <v>37.960999999999999</v>
      </c>
      <c r="H76504">
        <v>250.78100000000001</v>
      </c>
      <c r="I76504">
        <v>0.313</v>
      </c>
      <c r="J76504">
        <v>237.45400000000001</v>
      </c>
      <c r="K76504">
        <v>2597</v>
      </c>
    </row>
    <row r="76505" spans="1:11" x14ac:dyDescent="0.25">
      <c r="A76505" t="s">
        <v>6991</v>
      </c>
      <c r="B76505">
        <v>2005</v>
      </c>
      <c r="C76505">
        <v>1439</v>
      </c>
      <c r="D76505">
        <v>0.51100000000000001</v>
      </c>
      <c r="E76505">
        <v>6.9000000000000006E-2</v>
      </c>
      <c r="F76505">
        <v>0.157</v>
      </c>
      <c r="G76505">
        <v>37.997</v>
      </c>
      <c r="H76505">
        <v>260.64800000000002</v>
      </c>
      <c r="I76505">
        <v>0.33200000000000002</v>
      </c>
      <c r="J76505">
        <v>238.47499999999999</v>
      </c>
      <c r="K76505">
        <v>2612</v>
      </c>
    </row>
    <row r="76506" spans="1:11" x14ac:dyDescent="0.25">
      <c r="A76506" t="s">
        <v>6991</v>
      </c>
      <c r="B76506">
        <v>2006</v>
      </c>
      <c r="C76506">
        <v>1444</v>
      </c>
      <c r="D76506">
        <v>0.50800000000000001</v>
      </c>
      <c r="E76506">
        <v>6.6000000000000003E-2</v>
      </c>
      <c r="F76506">
        <v>0.159</v>
      </c>
      <c r="G76506">
        <v>37.904000000000003</v>
      </c>
      <c r="H76506">
        <v>269.80099999999999</v>
      </c>
      <c r="I76506">
        <v>0.33900000000000002</v>
      </c>
      <c r="J76506">
        <v>244.87</v>
      </c>
      <c r="K76506">
        <v>2528</v>
      </c>
    </row>
    <row r="76507" spans="1:11" x14ac:dyDescent="0.25">
      <c r="A76507" t="s">
        <v>6991</v>
      </c>
      <c r="B76507">
        <v>2007</v>
      </c>
      <c r="C76507">
        <v>1432</v>
      </c>
      <c r="D76507">
        <v>0.50600000000000001</v>
      </c>
      <c r="E76507">
        <v>6.4000000000000001E-2</v>
      </c>
      <c r="F76507">
        <v>0.153</v>
      </c>
      <c r="G76507">
        <v>38.545999999999999</v>
      </c>
      <c r="H76507">
        <v>279.471</v>
      </c>
      <c r="I76507">
        <v>0.34399999999999997</v>
      </c>
      <c r="J76507">
        <v>258.44799999999998</v>
      </c>
      <c r="K76507">
        <v>2289</v>
      </c>
    </row>
    <row r="76508" spans="1:11" x14ac:dyDescent="0.25">
      <c r="A76508" t="s">
        <v>6991</v>
      </c>
      <c r="B76508">
        <v>2008</v>
      </c>
      <c r="C76508">
        <v>1455</v>
      </c>
      <c r="D76508">
        <v>0.502</v>
      </c>
      <c r="E76508">
        <v>6.3E-2</v>
      </c>
      <c r="F76508">
        <v>0.14799999999999999</v>
      </c>
      <c r="G76508">
        <v>38.468000000000004</v>
      </c>
      <c r="H76508">
        <v>288.64800000000002</v>
      </c>
      <c r="I76508">
        <v>0.35399999999999998</v>
      </c>
      <c r="J76508">
        <v>270.524</v>
      </c>
      <c r="K76508">
        <v>2581</v>
      </c>
    </row>
    <row r="76509" spans="1:11" x14ac:dyDescent="0.25">
      <c r="A76509" t="s">
        <v>6991</v>
      </c>
      <c r="B76509">
        <v>2009</v>
      </c>
      <c r="C76509">
        <v>1516</v>
      </c>
      <c r="D76509">
        <v>0.5</v>
      </c>
      <c r="E76509">
        <v>7.0999999999999994E-2</v>
      </c>
      <c r="F76509">
        <v>0.161</v>
      </c>
      <c r="G76509">
        <v>38.470999999999997</v>
      </c>
      <c r="H76509">
        <v>289.66000000000003</v>
      </c>
      <c r="I76509">
        <v>0.37</v>
      </c>
      <c r="J76509">
        <v>278.27800000000002</v>
      </c>
      <c r="K76509">
        <v>2535</v>
      </c>
    </row>
    <row r="76510" spans="1:11" x14ac:dyDescent="0.25">
      <c r="A76510" t="s">
        <v>6991</v>
      </c>
      <c r="B76510">
        <v>2010</v>
      </c>
      <c r="C76510">
        <v>1545</v>
      </c>
      <c r="D76510">
        <v>0.498</v>
      </c>
      <c r="E76510">
        <v>7.0999999999999994E-2</v>
      </c>
      <c r="F76510">
        <v>0.16200000000000001</v>
      </c>
      <c r="G76510">
        <v>38.401000000000003</v>
      </c>
      <c r="H76510">
        <v>301.25</v>
      </c>
      <c r="I76510">
        <v>0.38200000000000001</v>
      </c>
      <c r="J76510">
        <v>283.83300000000003</v>
      </c>
      <c r="K76510">
        <v>2599</v>
      </c>
    </row>
    <row r="76511" spans="1:11" x14ac:dyDescent="0.25">
      <c r="A76511" t="s">
        <v>6991</v>
      </c>
      <c r="B76511">
        <v>2011</v>
      </c>
      <c r="C76511">
        <v>1565</v>
      </c>
      <c r="D76511">
        <v>0.496</v>
      </c>
      <c r="E76511">
        <v>7.2999999999999995E-2</v>
      </c>
      <c r="F76511">
        <v>0.16400000000000001</v>
      </c>
      <c r="G76511">
        <v>38.371000000000002</v>
      </c>
      <c r="H76511">
        <v>331.71499999999997</v>
      </c>
      <c r="I76511">
        <v>0.38900000000000001</v>
      </c>
      <c r="J76511">
        <v>290.80900000000003</v>
      </c>
      <c r="K76511">
        <v>2946</v>
      </c>
    </row>
    <row r="76512" spans="1:11" x14ac:dyDescent="0.25">
      <c r="A76512" t="s">
        <v>6991</v>
      </c>
      <c r="B76512">
        <v>2012</v>
      </c>
      <c r="C76512">
        <v>1577</v>
      </c>
      <c r="D76512">
        <v>0.498</v>
      </c>
      <c r="E76512">
        <v>7.0000000000000007E-2</v>
      </c>
      <c r="F76512">
        <v>0.16</v>
      </c>
      <c r="G76512">
        <v>38.676000000000002</v>
      </c>
      <c r="H76512">
        <v>316.01100000000002</v>
      </c>
      <c r="I76512">
        <v>0.39700000000000002</v>
      </c>
      <c r="J76512">
        <v>293.24700000000001</v>
      </c>
      <c r="K76512">
        <v>2704</v>
      </c>
    </row>
    <row r="76513" spans="1:11" x14ac:dyDescent="0.25">
      <c r="A76513" t="s">
        <v>6991</v>
      </c>
      <c r="B76513">
        <v>2013</v>
      </c>
      <c r="C76513">
        <v>1636</v>
      </c>
      <c r="D76513">
        <v>0.5</v>
      </c>
      <c r="E76513">
        <v>7.0999999999999994E-2</v>
      </c>
      <c r="F76513">
        <v>0.16700000000000001</v>
      </c>
      <c r="G76513">
        <v>38.284999999999997</v>
      </c>
      <c r="H76513">
        <v>329.13099999999997</v>
      </c>
      <c r="I76513">
        <v>0.39500000000000002</v>
      </c>
      <c r="J76513">
        <v>300.24400000000003</v>
      </c>
      <c r="K76513">
        <v>2775</v>
      </c>
    </row>
    <row r="76514" spans="1:11" x14ac:dyDescent="0.25">
      <c r="A76514" t="s">
        <v>6991</v>
      </c>
      <c r="B76514">
        <v>2014</v>
      </c>
      <c r="C76514">
        <v>1640</v>
      </c>
      <c r="D76514">
        <v>0.495</v>
      </c>
      <c r="E76514">
        <v>7.0000000000000007E-2</v>
      </c>
      <c r="F76514">
        <v>0.16600000000000001</v>
      </c>
      <c r="G76514">
        <v>38.658000000000001</v>
      </c>
      <c r="H76514">
        <v>340.54500000000002</v>
      </c>
      <c r="I76514">
        <v>0.39600000000000002</v>
      </c>
      <c r="J76514">
        <v>313.87900000000002</v>
      </c>
      <c r="K76514">
        <v>2742</v>
      </c>
    </row>
    <row r="76515" spans="1:11" x14ac:dyDescent="0.25">
      <c r="A76515" t="s">
        <v>6991</v>
      </c>
      <c r="B76515">
        <v>2015</v>
      </c>
      <c r="C76515">
        <v>1645</v>
      </c>
      <c r="D76515">
        <v>0.498</v>
      </c>
      <c r="E76515">
        <v>6.7000000000000004E-2</v>
      </c>
      <c r="F76515">
        <v>0.16200000000000001</v>
      </c>
      <c r="G76515">
        <v>38.69</v>
      </c>
      <c r="H76515">
        <v>356.20299999999997</v>
      </c>
      <c r="I76515">
        <v>0.40899999999999997</v>
      </c>
      <c r="J76515">
        <v>326.42</v>
      </c>
      <c r="K76515">
        <v>2706</v>
      </c>
    </row>
    <row r="76516" spans="1:11" x14ac:dyDescent="0.25">
      <c r="A76516" t="s">
        <v>6991</v>
      </c>
      <c r="B76516">
        <v>2016</v>
      </c>
      <c r="C76516">
        <v>1671</v>
      </c>
      <c r="D76516">
        <v>0.49399999999999999</v>
      </c>
      <c r="E76516">
        <v>7.3999999999999996E-2</v>
      </c>
      <c r="F76516">
        <v>0.17199999999999999</v>
      </c>
      <c r="G76516">
        <v>38.848999999999997</v>
      </c>
      <c r="H76516">
        <v>355.75299999999999</v>
      </c>
      <c r="I76516">
        <v>0.40100000000000002</v>
      </c>
      <c r="J76516">
        <v>328.53199999999998</v>
      </c>
      <c r="K76516">
        <v>2632</v>
      </c>
    </row>
    <row r="76517" spans="1:11" x14ac:dyDescent="0.25">
      <c r="A76517" t="s">
        <v>6991</v>
      </c>
      <c r="B76517">
        <v>2017</v>
      </c>
      <c r="C76517">
        <v>1689</v>
      </c>
      <c r="D76517">
        <v>0.49099999999999999</v>
      </c>
      <c r="E76517">
        <v>7.2999999999999995E-2</v>
      </c>
      <c r="F76517">
        <v>0.17199999999999999</v>
      </c>
      <c r="G76517">
        <v>39.152999999999999</v>
      </c>
      <c r="H76517">
        <v>357.04</v>
      </c>
      <c r="I76517">
        <v>0.40400000000000003</v>
      </c>
      <c r="J76517">
        <v>334.51499999999999</v>
      </c>
      <c r="K76517">
        <v>2569</v>
      </c>
    </row>
    <row r="76518" spans="1:11" x14ac:dyDescent="0.25">
      <c r="A76518" t="s">
        <v>6991</v>
      </c>
      <c r="B76518">
        <v>2018</v>
      </c>
      <c r="C76518">
        <v>1686</v>
      </c>
      <c r="D76518">
        <v>0.49199999999999999</v>
      </c>
      <c r="E76518">
        <v>7.6999999999999999E-2</v>
      </c>
      <c r="F76518">
        <v>0.183</v>
      </c>
      <c r="G76518">
        <v>39.134999999999998</v>
      </c>
      <c r="H76518">
        <v>416.89699999999999</v>
      </c>
      <c r="I76518">
        <v>0.42199999999999999</v>
      </c>
      <c r="J76518">
        <v>343.61700000000002</v>
      </c>
      <c r="K76518">
        <v>3074</v>
      </c>
    </row>
    <row r="76519" spans="1:11" x14ac:dyDescent="0.25">
      <c r="A76519" t="s">
        <v>6991</v>
      </c>
      <c r="B76519">
        <v>2019</v>
      </c>
      <c r="C76519">
        <v>1680</v>
      </c>
      <c r="D76519">
        <v>0.49199999999999999</v>
      </c>
      <c r="E76519">
        <v>7.5999999999999998E-2</v>
      </c>
      <c r="F76519">
        <v>0.17899999999999999</v>
      </c>
      <c r="G76519">
        <v>39.646000000000001</v>
      </c>
      <c r="H76519">
        <v>362.43900000000002</v>
      </c>
      <c r="I76519">
        <v>0.42599999999999999</v>
      </c>
      <c r="J76519">
        <v>350.47300000000001</v>
      </c>
      <c r="K76519">
        <v>2644</v>
      </c>
    </row>
    <row r="76520" spans="1:11" x14ac:dyDescent="0.25">
      <c r="A76520" t="s">
        <v>6991</v>
      </c>
      <c r="B76520">
        <v>2020</v>
      </c>
      <c r="C76520">
        <v>1688</v>
      </c>
      <c r="D76520">
        <v>0.49299999999999999</v>
      </c>
      <c r="E76520">
        <v>7.6999999999999999E-2</v>
      </c>
      <c r="F76520">
        <v>0.184</v>
      </c>
      <c r="G76520">
        <v>40.088999999999999</v>
      </c>
      <c r="H76520">
        <v>361.72800000000001</v>
      </c>
      <c r="I76520">
        <v>0.439</v>
      </c>
      <c r="J76520">
        <v>349.86599999999999</v>
      </c>
      <c r="K76520">
        <v>2556</v>
      </c>
    </row>
    <row r="76521" spans="1:11" x14ac:dyDescent="0.25">
      <c r="A76521" t="s">
        <v>6991</v>
      </c>
      <c r="B76521">
        <v>2021</v>
      </c>
      <c r="C76521">
        <v>1710</v>
      </c>
      <c r="D76521">
        <v>0.49199999999999999</v>
      </c>
      <c r="E76521">
        <v>7.6999999999999999E-2</v>
      </c>
      <c r="F76521">
        <v>0.188</v>
      </c>
      <c r="G76521">
        <v>40.482999999999997</v>
      </c>
      <c r="H76521">
        <v>382.91500000000002</v>
      </c>
      <c r="I76521">
        <v>0.45</v>
      </c>
      <c r="J76521">
        <v>358.94299999999998</v>
      </c>
      <c r="K76521">
        <v>2562</v>
      </c>
    </row>
    <row r="76522" spans="1:11" x14ac:dyDescent="0.25">
      <c r="A76522" t="s">
        <v>6991</v>
      </c>
      <c r="B76522">
        <v>2022</v>
      </c>
      <c r="C76522">
        <v>1732</v>
      </c>
      <c r="D76522">
        <v>0.49299999999999999</v>
      </c>
      <c r="E76522">
        <v>0.08</v>
      </c>
      <c r="F76522">
        <v>0.192</v>
      </c>
      <c r="G76522">
        <v>41.17</v>
      </c>
      <c r="H76522">
        <v>368.47899999999998</v>
      </c>
      <c r="I76522">
        <v>0.46800000000000003</v>
      </c>
      <c r="J76522">
        <v>344.5</v>
      </c>
      <c r="K76522">
        <v>2564</v>
      </c>
    </row>
    <row r="76523" spans="1:11" x14ac:dyDescent="0.25">
      <c r="A76523" t="s">
        <v>6985</v>
      </c>
      <c r="B76523">
        <v>1990</v>
      </c>
      <c r="C76523">
        <v>1316</v>
      </c>
      <c r="D76523">
        <v>0.48</v>
      </c>
      <c r="E76523">
        <v>9.2999999999999999E-2</v>
      </c>
      <c r="F76523">
        <v>0.20699999999999999</v>
      </c>
      <c r="G76523">
        <v>36.252000000000002</v>
      </c>
      <c r="H76523">
        <v>200.71600000000001</v>
      </c>
      <c r="I76523">
        <v>0.185</v>
      </c>
      <c r="J76523">
        <v>193.483</v>
      </c>
      <c r="K76523">
        <v>2725</v>
      </c>
    </row>
    <row r="76524" spans="1:11" x14ac:dyDescent="0.25">
      <c r="A76524" t="s">
        <v>6985</v>
      </c>
      <c r="B76524">
        <v>1991</v>
      </c>
      <c r="C76524">
        <v>1371</v>
      </c>
      <c r="D76524">
        <v>0.47799999999999998</v>
      </c>
      <c r="E76524">
        <v>9.1999999999999998E-2</v>
      </c>
      <c r="F76524">
        <v>0.21</v>
      </c>
      <c r="G76524">
        <v>36.143999999999998</v>
      </c>
      <c r="H76524">
        <v>217.89500000000001</v>
      </c>
      <c r="I76524">
        <v>0.19500000000000001</v>
      </c>
      <c r="J76524">
        <v>198.10599999999999</v>
      </c>
      <c r="K76524">
        <v>2788</v>
      </c>
    </row>
    <row r="76525" spans="1:11" x14ac:dyDescent="0.25">
      <c r="A76525" t="s">
        <v>6985</v>
      </c>
      <c r="B76525">
        <v>1992</v>
      </c>
      <c r="C76525">
        <v>1386</v>
      </c>
      <c r="D76525">
        <v>0.47499999999999998</v>
      </c>
      <c r="E76525">
        <v>9.1999999999999998E-2</v>
      </c>
      <c r="F76525">
        <v>0.20899999999999999</v>
      </c>
      <c r="G76525">
        <v>35.884999999999998</v>
      </c>
      <c r="H76525">
        <v>229.66499999999999</v>
      </c>
      <c r="I76525">
        <v>0.20799999999999999</v>
      </c>
      <c r="J76525">
        <v>202.47499999999999</v>
      </c>
      <c r="K76525">
        <v>3067</v>
      </c>
    </row>
    <row r="76526" spans="1:11" x14ac:dyDescent="0.25">
      <c r="A76526" t="s">
        <v>6985</v>
      </c>
      <c r="B76526">
        <v>1993</v>
      </c>
      <c r="C76526">
        <v>1414</v>
      </c>
      <c r="D76526">
        <v>0.47499999999999998</v>
      </c>
      <c r="E76526">
        <v>8.7999999999999995E-2</v>
      </c>
      <c r="F76526">
        <v>0.20899999999999999</v>
      </c>
      <c r="G76526">
        <v>35.790999999999997</v>
      </c>
      <c r="H76526">
        <v>204.79300000000001</v>
      </c>
      <c r="I76526">
        <v>0.217</v>
      </c>
      <c r="J76526">
        <v>191.17599999999999</v>
      </c>
      <c r="K76526">
        <v>2797</v>
      </c>
    </row>
    <row r="76527" spans="1:11" x14ac:dyDescent="0.25">
      <c r="A76527" t="s">
        <v>6985</v>
      </c>
      <c r="B76527">
        <v>1994</v>
      </c>
      <c r="C76527">
        <v>1391</v>
      </c>
      <c r="D76527">
        <v>0.48499999999999999</v>
      </c>
      <c r="E76527">
        <v>8.2000000000000003E-2</v>
      </c>
      <c r="F76527">
        <v>0.21099999999999999</v>
      </c>
      <c r="G76527">
        <v>32.680999999999997</v>
      </c>
      <c r="H76527">
        <v>209.64599999999999</v>
      </c>
      <c r="I76527">
        <v>0.24399999999999999</v>
      </c>
      <c r="J76527">
        <v>192.00800000000001</v>
      </c>
      <c r="K76527">
        <v>2793</v>
      </c>
    </row>
    <row r="76528" spans="1:11" x14ac:dyDescent="0.25">
      <c r="A76528" t="s">
        <v>6985</v>
      </c>
      <c r="B76528">
        <v>1995</v>
      </c>
      <c r="C76528">
        <v>1428</v>
      </c>
      <c r="D76528">
        <v>0.48199999999999998</v>
      </c>
      <c r="E76528">
        <v>8.3000000000000004E-2</v>
      </c>
      <c r="F76528">
        <v>0.20300000000000001</v>
      </c>
      <c r="G76528">
        <v>35.564</v>
      </c>
      <c r="H76528">
        <v>204.22200000000001</v>
      </c>
      <c r="I76528">
        <v>0.219</v>
      </c>
      <c r="J76528">
        <v>187.99299999999999</v>
      </c>
      <c r="K76528">
        <v>2887</v>
      </c>
    </row>
    <row r="76529" spans="1:11" x14ac:dyDescent="0.25">
      <c r="A76529" t="s">
        <v>6985</v>
      </c>
      <c r="B76529">
        <v>1996</v>
      </c>
      <c r="C76529">
        <v>1447</v>
      </c>
      <c r="D76529">
        <v>0.48199999999999998</v>
      </c>
      <c r="E76529">
        <v>8.3000000000000004E-2</v>
      </c>
      <c r="F76529">
        <v>0.20499999999999999</v>
      </c>
      <c r="G76529">
        <v>35.863999999999997</v>
      </c>
      <c r="H76529">
        <v>201.44200000000001</v>
      </c>
      <c r="I76529">
        <v>0.23</v>
      </c>
      <c r="J76529">
        <v>193.53200000000001</v>
      </c>
      <c r="K76529">
        <v>2673</v>
      </c>
    </row>
    <row r="76530" spans="1:11" x14ac:dyDescent="0.25">
      <c r="A76530" t="s">
        <v>6985</v>
      </c>
      <c r="B76530">
        <v>1997</v>
      </c>
      <c r="C76530">
        <v>1449</v>
      </c>
      <c r="D76530">
        <v>0.48099999999999998</v>
      </c>
      <c r="E76530">
        <v>8.4000000000000005E-2</v>
      </c>
      <c r="F76530">
        <v>0.20399999999999999</v>
      </c>
      <c r="G76530">
        <v>35.703000000000003</v>
      </c>
      <c r="H76530">
        <v>210.517</v>
      </c>
      <c r="I76530">
        <v>0.24299999999999999</v>
      </c>
      <c r="J76530">
        <v>194.59800000000001</v>
      </c>
      <c r="K76530">
        <v>2798</v>
      </c>
    </row>
    <row r="76531" spans="1:11" x14ac:dyDescent="0.25">
      <c r="A76531" t="s">
        <v>6985</v>
      </c>
      <c r="B76531">
        <v>1998</v>
      </c>
      <c r="C76531">
        <v>1461</v>
      </c>
      <c r="D76531">
        <v>0.48499999999999999</v>
      </c>
      <c r="E76531">
        <v>8.5999999999999993E-2</v>
      </c>
      <c r="F76531">
        <v>0.20799999999999999</v>
      </c>
      <c r="G76531">
        <v>35.844999999999999</v>
      </c>
      <c r="H76531">
        <v>211.34399999999999</v>
      </c>
      <c r="I76531">
        <v>0.248</v>
      </c>
      <c r="J76531">
        <v>197.804</v>
      </c>
      <c r="K76531">
        <v>2631</v>
      </c>
    </row>
    <row r="76532" spans="1:11" x14ac:dyDescent="0.25">
      <c r="A76532" t="s">
        <v>6985</v>
      </c>
      <c r="B76532">
        <v>1999</v>
      </c>
      <c r="C76532">
        <v>1490</v>
      </c>
      <c r="D76532">
        <v>0.48299999999999998</v>
      </c>
      <c r="E76532">
        <v>7.6999999999999999E-2</v>
      </c>
      <c r="F76532">
        <v>0.20300000000000001</v>
      </c>
      <c r="G76532">
        <v>35.372999999999998</v>
      </c>
      <c r="H76532">
        <v>241.43299999999999</v>
      </c>
      <c r="I76532">
        <v>0.26700000000000002</v>
      </c>
      <c r="J76532">
        <v>208.31299999999999</v>
      </c>
      <c r="K76532">
        <v>2940</v>
      </c>
    </row>
    <row r="76533" spans="1:11" x14ac:dyDescent="0.25">
      <c r="A76533" t="s">
        <v>6985</v>
      </c>
      <c r="B76533">
        <v>2000</v>
      </c>
      <c r="C76533">
        <v>1469</v>
      </c>
      <c r="D76533">
        <v>0.47899999999999998</v>
      </c>
      <c r="E76533">
        <v>7.6999999999999999E-2</v>
      </c>
      <c r="F76533">
        <v>0.19700000000000001</v>
      </c>
      <c r="G76533">
        <v>35.518000000000001</v>
      </c>
      <c r="H76533">
        <v>307.952</v>
      </c>
      <c r="I76533">
        <v>0.28100000000000003</v>
      </c>
      <c r="J76533">
        <v>222.696</v>
      </c>
      <c r="K76533">
        <v>3179</v>
      </c>
    </row>
    <row r="76534" spans="1:11" x14ac:dyDescent="0.25">
      <c r="A76534" t="s">
        <v>6985</v>
      </c>
      <c r="B76534">
        <v>2001</v>
      </c>
      <c r="C76534">
        <v>1489</v>
      </c>
      <c r="D76534">
        <v>0.48</v>
      </c>
      <c r="E76534">
        <v>7.5999999999999998E-2</v>
      </c>
      <c r="F76534">
        <v>0.19500000000000001</v>
      </c>
      <c r="G76534">
        <v>35.692999999999998</v>
      </c>
      <c r="H76534">
        <v>245.672</v>
      </c>
      <c r="I76534">
        <v>0.28899999999999998</v>
      </c>
      <c r="J76534">
        <v>230.13</v>
      </c>
      <c r="K76534">
        <v>2725</v>
      </c>
    </row>
    <row r="76535" spans="1:11" x14ac:dyDescent="0.25">
      <c r="A76535" t="s">
        <v>6985</v>
      </c>
      <c r="B76535">
        <v>2002</v>
      </c>
      <c r="C76535">
        <v>1520</v>
      </c>
      <c r="D76535">
        <v>0.47699999999999998</v>
      </c>
      <c r="E76535">
        <v>8.4000000000000005E-2</v>
      </c>
      <c r="F76535">
        <v>0.20499999999999999</v>
      </c>
      <c r="G76535">
        <v>35.822000000000003</v>
      </c>
      <c r="H76535">
        <v>256.51799999999997</v>
      </c>
      <c r="I76535">
        <v>0.28399999999999997</v>
      </c>
      <c r="J76535">
        <v>236.119</v>
      </c>
      <c r="K76535">
        <v>2832</v>
      </c>
    </row>
    <row r="76536" spans="1:11" x14ac:dyDescent="0.25">
      <c r="A76536" t="s">
        <v>6985</v>
      </c>
      <c r="B76536">
        <v>2003</v>
      </c>
      <c r="C76536">
        <v>1548</v>
      </c>
      <c r="D76536">
        <v>0.47899999999999998</v>
      </c>
      <c r="E76536">
        <v>8.8999999999999996E-2</v>
      </c>
      <c r="F76536">
        <v>0.215</v>
      </c>
      <c r="G76536">
        <v>35.957000000000001</v>
      </c>
      <c r="H76536">
        <v>259.08699999999999</v>
      </c>
      <c r="I76536">
        <v>0.29299999999999998</v>
      </c>
      <c r="J76536">
        <v>237.66200000000001</v>
      </c>
      <c r="K76536">
        <v>2897</v>
      </c>
    </row>
    <row r="76537" spans="1:11" x14ac:dyDescent="0.25">
      <c r="A76537" t="s">
        <v>6985</v>
      </c>
      <c r="B76537">
        <v>2004</v>
      </c>
      <c r="C76537">
        <v>1549</v>
      </c>
      <c r="D76537">
        <v>0.47699999999999998</v>
      </c>
      <c r="E76537">
        <v>9.4E-2</v>
      </c>
      <c r="F76537">
        <v>0.223</v>
      </c>
      <c r="G76537">
        <v>36.273000000000003</v>
      </c>
      <c r="H76537">
        <v>301.94299999999998</v>
      </c>
      <c r="I76537">
        <v>0.29299999999999998</v>
      </c>
      <c r="J76537">
        <v>242.31800000000001</v>
      </c>
      <c r="K76537">
        <v>3203</v>
      </c>
    </row>
    <row r="76538" spans="1:11" x14ac:dyDescent="0.25">
      <c r="A76538" t="s">
        <v>6985</v>
      </c>
      <c r="B76538">
        <v>2005</v>
      </c>
      <c r="C76538">
        <v>1576</v>
      </c>
      <c r="D76538">
        <v>0.47499999999999998</v>
      </c>
      <c r="E76538">
        <v>9.9000000000000005E-2</v>
      </c>
      <c r="F76538">
        <v>0.22800000000000001</v>
      </c>
      <c r="G76538">
        <v>36.366999999999997</v>
      </c>
      <c r="H76538">
        <v>276.96199999999999</v>
      </c>
      <c r="I76538">
        <v>0.30299999999999999</v>
      </c>
      <c r="J76538">
        <v>245.107</v>
      </c>
      <c r="K76538">
        <v>2905</v>
      </c>
    </row>
    <row r="76539" spans="1:11" x14ac:dyDescent="0.25">
      <c r="A76539" t="s">
        <v>6985</v>
      </c>
      <c r="B76539">
        <v>2006</v>
      </c>
      <c r="C76539">
        <v>1579</v>
      </c>
      <c r="D76539">
        <v>0.47199999999999998</v>
      </c>
      <c r="E76539">
        <v>9.9000000000000005E-2</v>
      </c>
      <c r="F76539">
        <v>0.23100000000000001</v>
      </c>
      <c r="G76539">
        <v>36.685000000000002</v>
      </c>
      <c r="H76539">
        <v>290.42099999999999</v>
      </c>
      <c r="I76539">
        <v>0.307</v>
      </c>
      <c r="J76539">
        <v>253.83500000000001</v>
      </c>
      <c r="K76539">
        <v>2876</v>
      </c>
    </row>
    <row r="76540" spans="1:11" x14ac:dyDescent="0.25">
      <c r="A76540" t="s">
        <v>6985</v>
      </c>
      <c r="B76540">
        <v>2007</v>
      </c>
      <c r="C76540">
        <v>1580</v>
      </c>
      <c r="D76540">
        <v>0.47199999999999998</v>
      </c>
      <c r="E76540">
        <v>0.104</v>
      </c>
      <c r="F76540">
        <v>0.24099999999999999</v>
      </c>
      <c r="G76540">
        <v>36.652999999999999</v>
      </c>
      <c r="H76540">
        <v>365.899</v>
      </c>
      <c r="I76540">
        <v>0.314</v>
      </c>
      <c r="J76540">
        <v>271.44400000000002</v>
      </c>
      <c r="K76540">
        <v>3167</v>
      </c>
    </row>
    <row r="76541" spans="1:11" x14ac:dyDescent="0.25">
      <c r="A76541" t="s">
        <v>6985</v>
      </c>
      <c r="B76541">
        <v>2008</v>
      </c>
      <c r="C76541">
        <v>1570</v>
      </c>
      <c r="D76541">
        <v>0.47099999999999997</v>
      </c>
      <c r="E76541">
        <v>0.104</v>
      </c>
      <c r="F76541">
        <v>0.24099999999999999</v>
      </c>
      <c r="G76541">
        <v>36.889000000000003</v>
      </c>
      <c r="H76541">
        <v>320.64100000000002</v>
      </c>
      <c r="I76541">
        <v>0.32300000000000001</v>
      </c>
      <c r="J76541">
        <v>275.53699999999998</v>
      </c>
      <c r="K76541">
        <v>2985</v>
      </c>
    </row>
    <row r="76542" spans="1:11" x14ac:dyDescent="0.25">
      <c r="A76542" t="s">
        <v>6985</v>
      </c>
      <c r="B76542">
        <v>2009</v>
      </c>
      <c r="C76542">
        <v>1585</v>
      </c>
      <c r="D76542">
        <v>0.47399999999999998</v>
      </c>
      <c r="E76542">
        <v>0.112</v>
      </c>
      <c r="F76542">
        <v>0.247</v>
      </c>
      <c r="G76542">
        <v>37.101999999999997</v>
      </c>
      <c r="H76542">
        <v>331.73500000000001</v>
      </c>
      <c r="I76542">
        <v>0.34499999999999997</v>
      </c>
      <c r="J76542">
        <v>283.988</v>
      </c>
      <c r="K76542">
        <v>3030</v>
      </c>
    </row>
    <row r="76543" spans="1:11" x14ac:dyDescent="0.25">
      <c r="A76543" t="s">
        <v>6985</v>
      </c>
      <c r="B76543">
        <v>2010</v>
      </c>
      <c r="C76543">
        <v>1566</v>
      </c>
      <c r="D76543">
        <v>0.47299999999999998</v>
      </c>
      <c r="E76543">
        <v>0.112</v>
      </c>
      <c r="F76543">
        <v>0.24399999999999999</v>
      </c>
      <c r="G76543">
        <v>37.51</v>
      </c>
      <c r="H76543">
        <v>331.20299999999997</v>
      </c>
      <c r="I76543">
        <v>0.36</v>
      </c>
      <c r="J76543">
        <v>285.42599999999999</v>
      </c>
      <c r="K76543">
        <v>2971</v>
      </c>
    </row>
    <row r="76544" spans="1:11" x14ac:dyDescent="0.25">
      <c r="A76544" t="s">
        <v>6985</v>
      </c>
      <c r="B76544">
        <v>2011</v>
      </c>
      <c r="C76544">
        <v>1595</v>
      </c>
      <c r="D76544">
        <v>0.47099999999999997</v>
      </c>
      <c r="E76544">
        <v>0.11700000000000001</v>
      </c>
      <c r="F76544">
        <v>0.251</v>
      </c>
      <c r="G76544">
        <v>37.207999999999998</v>
      </c>
      <c r="H76544">
        <v>355.625</v>
      </c>
      <c r="I76544">
        <v>0.36799999999999999</v>
      </c>
      <c r="J76544">
        <v>289.137</v>
      </c>
      <c r="K76544">
        <v>3100</v>
      </c>
    </row>
    <row r="76545" spans="1:11" x14ac:dyDescent="0.25">
      <c r="A76545" t="s">
        <v>6985</v>
      </c>
      <c r="B76545">
        <v>2012</v>
      </c>
      <c r="C76545">
        <v>1607</v>
      </c>
      <c r="D76545">
        <v>0.47099999999999997</v>
      </c>
      <c r="E76545">
        <v>0.122</v>
      </c>
      <c r="F76545">
        <v>0.26</v>
      </c>
      <c r="G76545">
        <v>37.378</v>
      </c>
      <c r="H76545">
        <v>351.06900000000002</v>
      </c>
      <c r="I76545">
        <v>0.378</v>
      </c>
      <c r="J76545">
        <v>297.745</v>
      </c>
      <c r="K76545">
        <v>3040</v>
      </c>
    </row>
    <row r="76546" spans="1:11" x14ac:dyDescent="0.25">
      <c r="A76546" t="s">
        <v>6985</v>
      </c>
      <c r="B76546">
        <v>2013</v>
      </c>
      <c r="C76546">
        <v>1609</v>
      </c>
      <c r="D76546">
        <v>0.47099999999999997</v>
      </c>
      <c r="E76546">
        <v>0.129</v>
      </c>
      <c r="F76546">
        <v>0.27200000000000002</v>
      </c>
      <c r="G76546">
        <v>37.75</v>
      </c>
      <c r="H76546">
        <v>345.411</v>
      </c>
      <c r="I76546">
        <v>0.39100000000000001</v>
      </c>
      <c r="J76546">
        <v>304.38900000000001</v>
      </c>
      <c r="K76546">
        <v>2954</v>
      </c>
    </row>
    <row r="76547" spans="1:11" x14ac:dyDescent="0.25">
      <c r="A76547" t="s">
        <v>6985</v>
      </c>
      <c r="B76547">
        <v>2014</v>
      </c>
      <c r="C76547">
        <v>1632</v>
      </c>
      <c r="D76547">
        <v>0.47199999999999998</v>
      </c>
      <c r="E76547">
        <v>0.129</v>
      </c>
      <c r="F76547">
        <v>0.27</v>
      </c>
      <c r="G76547">
        <v>37.811999999999998</v>
      </c>
      <c r="H76547">
        <v>372.75</v>
      </c>
      <c r="I76547">
        <v>0.38700000000000001</v>
      </c>
      <c r="J76547">
        <v>313.464</v>
      </c>
      <c r="K76547">
        <v>3007</v>
      </c>
    </row>
    <row r="76548" spans="1:11" x14ac:dyDescent="0.25">
      <c r="A76548" t="s">
        <v>6985</v>
      </c>
      <c r="B76548">
        <v>2015</v>
      </c>
      <c r="C76548">
        <v>1649</v>
      </c>
      <c r="D76548">
        <v>0.47799999999999998</v>
      </c>
      <c r="E76548">
        <v>0.13100000000000001</v>
      </c>
      <c r="F76548">
        <v>0.27700000000000002</v>
      </c>
      <c r="G76548">
        <v>37.222999999999999</v>
      </c>
      <c r="H76548">
        <v>372.66699999999997</v>
      </c>
      <c r="I76548">
        <v>0.39600000000000002</v>
      </c>
      <c r="J76548">
        <v>322.74</v>
      </c>
      <c r="K76548">
        <v>2871</v>
      </c>
    </row>
    <row r="76549" spans="1:11" x14ac:dyDescent="0.25">
      <c r="A76549" t="s">
        <v>6985</v>
      </c>
      <c r="B76549">
        <v>2016</v>
      </c>
      <c r="C76549">
        <v>1653</v>
      </c>
      <c r="D76549">
        <v>0.48199999999999998</v>
      </c>
      <c r="E76549">
        <v>0.13300000000000001</v>
      </c>
      <c r="F76549">
        <v>0.27600000000000002</v>
      </c>
      <c r="G76549">
        <v>37.558999999999997</v>
      </c>
      <c r="H76549">
        <v>550.27</v>
      </c>
      <c r="I76549">
        <v>0.41</v>
      </c>
      <c r="J76549">
        <v>324.3</v>
      </c>
      <c r="K76549">
        <v>3305</v>
      </c>
    </row>
    <row r="76550" spans="1:11" x14ac:dyDescent="0.25">
      <c r="A76550" t="s">
        <v>6985</v>
      </c>
      <c r="B76550">
        <v>2017</v>
      </c>
      <c r="C76550">
        <v>1681</v>
      </c>
      <c r="D76550">
        <v>0.47899999999999998</v>
      </c>
      <c r="E76550">
        <v>0.13800000000000001</v>
      </c>
      <c r="F76550">
        <v>0.28100000000000003</v>
      </c>
      <c r="G76550">
        <v>38.322000000000003</v>
      </c>
      <c r="H76550">
        <v>375.34100000000001</v>
      </c>
      <c r="I76550">
        <v>0.41199999999999998</v>
      </c>
      <c r="J76550">
        <v>331.39800000000002</v>
      </c>
      <c r="K76550">
        <v>2767</v>
      </c>
    </row>
    <row r="76551" spans="1:11" x14ac:dyDescent="0.25">
      <c r="A76551" t="s">
        <v>6985</v>
      </c>
      <c r="B76551">
        <v>2018</v>
      </c>
      <c r="C76551">
        <v>1670</v>
      </c>
      <c r="D76551">
        <v>0.47799999999999998</v>
      </c>
      <c r="E76551">
        <v>0.13400000000000001</v>
      </c>
      <c r="F76551">
        <v>0.27800000000000002</v>
      </c>
      <c r="G76551">
        <v>38.613999999999997</v>
      </c>
      <c r="H76551">
        <v>371.22300000000001</v>
      </c>
      <c r="I76551">
        <v>0.42899999999999999</v>
      </c>
      <c r="J76551">
        <v>336.59500000000003</v>
      </c>
      <c r="K76551">
        <v>2790</v>
      </c>
    </row>
    <row r="76552" spans="1:11" x14ac:dyDescent="0.25">
      <c r="A76552" t="s">
        <v>6985</v>
      </c>
      <c r="B76552">
        <v>2019</v>
      </c>
      <c r="C76552">
        <v>1658</v>
      </c>
      <c r="D76552">
        <v>0.47599999999999998</v>
      </c>
      <c r="E76552">
        <v>0.13900000000000001</v>
      </c>
      <c r="F76552">
        <v>0.28999999999999998</v>
      </c>
      <c r="G76552">
        <v>38.966999999999999</v>
      </c>
      <c r="H76552">
        <v>372.27800000000002</v>
      </c>
      <c r="I76552">
        <v>0.44500000000000001</v>
      </c>
      <c r="J76552">
        <v>344.91</v>
      </c>
      <c r="K76552">
        <v>2767</v>
      </c>
    </row>
    <row r="76553" spans="1:11" x14ac:dyDescent="0.25">
      <c r="A76553" t="s">
        <v>6985</v>
      </c>
      <c r="B76553">
        <v>2020</v>
      </c>
      <c r="C76553">
        <v>1666</v>
      </c>
      <c r="D76553">
        <v>0.48199999999999998</v>
      </c>
      <c r="E76553">
        <v>0.13700000000000001</v>
      </c>
      <c r="F76553">
        <v>0.29199999999999998</v>
      </c>
      <c r="G76553">
        <v>39.103000000000002</v>
      </c>
      <c r="H76553">
        <v>422.63200000000001</v>
      </c>
      <c r="I76553">
        <v>0.44700000000000001</v>
      </c>
      <c r="J76553">
        <v>347.541</v>
      </c>
      <c r="K76553">
        <v>3058</v>
      </c>
    </row>
    <row r="76554" spans="1:11" x14ac:dyDescent="0.25">
      <c r="A76554" t="s">
        <v>6985</v>
      </c>
      <c r="B76554">
        <v>2021</v>
      </c>
      <c r="C76554">
        <v>1702</v>
      </c>
      <c r="D76554">
        <v>0.47899999999999998</v>
      </c>
      <c r="E76554">
        <v>0.13900000000000001</v>
      </c>
      <c r="F76554">
        <v>0.3</v>
      </c>
      <c r="G76554">
        <v>38.984000000000002</v>
      </c>
      <c r="H76554">
        <v>393.09800000000001</v>
      </c>
      <c r="I76554">
        <v>0.46800000000000003</v>
      </c>
      <c r="J76554">
        <v>357.42599999999999</v>
      </c>
      <c r="K76554">
        <v>2688</v>
      </c>
    </row>
    <row r="76555" spans="1:11" x14ac:dyDescent="0.25">
      <c r="A76555" t="s">
        <v>6985</v>
      </c>
      <c r="B76555">
        <v>2022</v>
      </c>
      <c r="C76555">
        <v>1701</v>
      </c>
      <c r="D76555">
        <v>0.47399999999999998</v>
      </c>
      <c r="E76555">
        <v>0.14299999999999999</v>
      </c>
      <c r="F76555">
        <v>0.30499999999999999</v>
      </c>
      <c r="G76555">
        <v>39.103000000000002</v>
      </c>
      <c r="H76555">
        <v>410.31299999999999</v>
      </c>
      <c r="I76555">
        <v>0.48499999999999999</v>
      </c>
      <c r="J76555">
        <v>342.3</v>
      </c>
      <c r="K76555">
        <v>2938</v>
      </c>
    </row>
    <row r="76556" spans="1:11" x14ac:dyDescent="0.25">
      <c r="A76556" t="s">
        <v>6901</v>
      </c>
      <c r="B76556">
        <v>1990</v>
      </c>
      <c r="C76556">
        <v>1297</v>
      </c>
      <c r="D76556">
        <v>0.5</v>
      </c>
      <c r="E76556">
        <v>7.9000000000000001E-2</v>
      </c>
      <c r="F76556">
        <v>0.17699999999999999</v>
      </c>
      <c r="G76556">
        <v>34.012</v>
      </c>
      <c r="H76556">
        <v>186.97</v>
      </c>
      <c r="I76556">
        <v>0.20799999999999999</v>
      </c>
      <c r="J76556">
        <v>185.608</v>
      </c>
      <c r="K76556">
        <v>1930</v>
      </c>
    </row>
    <row r="76557" spans="1:11" x14ac:dyDescent="0.25">
      <c r="A76557" t="s">
        <v>6901</v>
      </c>
      <c r="B76557">
        <v>1991</v>
      </c>
      <c r="C76557">
        <v>1295</v>
      </c>
      <c r="D76557">
        <v>0.503</v>
      </c>
      <c r="E76557">
        <v>7.8E-2</v>
      </c>
      <c r="F76557">
        <v>0.17100000000000001</v>
      </c>
      <c r="G76557">
        <v>34.521999999999998</v>
      </c>
      <c r="H76557">
        <v>195.131</v>
      </c>
      <c r="I76557">
        <v>0.21199999999999999</v>
      </c>
      <c r="J76557">
        <v>191.721</v>
      </c>
      <c r="K76557">
        <v>1715</v>
      </c>
    </row>
    <row r="76558" spans="1:11" x14ac:dyDescent="0.25">
      <c r="A76558" t="s">
        <v>6901</v>
      </c>
      <c r="B76558">
        <v>1992</v>
      </c>
      <c r="C76558">
        <v>1328</v>
      </c>
      <c r="D76558">
        <v>0.51100000000000001</v>
      </c>
      <c r="E76558">
        <v>7.6999999999999999E-2</v>
      </c>
      <c r="F76558">
        <v>0.16600000000000001</v>
      </c>
      <c r="G76558">
        <v>34.621000000000002</v>
      </c>
      <c r="H76558">
        <v>199.864</v>
      </c>
      <c r="I76558">
        <v>0.216</v>
      </c>
      <c r="J76558">
        <v>194.47200000000001</v>
      </c>
      <c r="K76558">
        <v>2017</v>
      </c>
    </row>
    <row r="76559" spans="1:11" x14ac:dyDescent="0.25">
      <c r="A76559" t="s">
        <v>6901</v>
      </c>
      <c r="B76559">
        <v>1993</v>
      </c>
      <c r="C76559">
        <v>1306</v>
      </c>
      <c r="D76559">
        <v>0.504</v>
      </c>
      <c r="E76559">
        <v>7.0999999999999994E-2</v>
      </c>
      <c r="F76559">
        <v>0.16300000000000001</v>
      </c>
      <c r="G76559">
        <v>35.189</v>
      </c>
      <c r="H76559">
        <v>189.304</v>
      </c>
      <c r="I76559">
        <v>0.223</v>
      </c>
      <c r="J76559">
        <v>182.994</v>
      </c>
      <c r="K76559">
        <v>2073</v>
      </c>
    </row>
    <row r="76560" spans="1:11" x14ac:dyDescent="0.25">
      <c r="A76560" t="s">
        <v>6901</v>
      </c>
      <c r="B76560">
        <v>1994</v>
      </c>
      <c r="C76560">
        <v>1574</v>
      </c>
      <c r="D76560">
        <v>0.49399999999999999</v>
      </c>
      <c r="E76560">
        <v>7.2999999999999995E-2</v>
      </c>
      <c r="F76560">
        <v>0.152</v>
      </c>
      <c r="G76560">
        <v>35.756</v>
      </c>
      <c r="H76560">
        <v>196.738</v>
      </c>
      <c r="I76560">
        <v>0.24099999999999999</v>
      </c>
      <c r="J76560">
        <v>186.62100000000001</v>
      </c>
      <c r="K76560">
        <v>2288</v>
      </c>
    </row>
    <row r="76561" spans="1:11" x14ac:dyDescent="0.25">
      <c r="A76561" t="s">
        <v>6901</v>
      </c>
      <c r="B76561">
        <v>1995</v>
      </c>
      <c r="C76561">
        <v>1738</v>
      </c>
      <c r="D76561">
        <v>0.495</v>
      </c>
      <c r="E76561">
        <v>6.7000000000000004E-2</v>
      </c>
      <c r="F76561">
        <v>0.155</v>
      </c>
      <c r="G76561">
        <v>36.835999999999999</v>
      </c>
      <c r="H76561">
        <v>189.94200000000001</v>
      </c>
      <c r="I76561">
        <v>0.216</v>
      </c>
      <c r="J76561">
        <v>181.64400000000001</v>
      </c>
      <c r="K76561">
        <v>2339</v>
      </c>
    </row>
    <row r="76562" spans="1:11" x14ac:dyDescent="0.25">
      <c r="A76562" t="s">
        <v>6901</v>
      </c>
      <c r="B76562">
        <v>1996</v>
      </c>
      <c r="C76562">
        <v>1698</v>
      </c>
      <c r="D76562">
        <v>0.49099999999999999</v>
      </c>
      <c r="E76562">
        <v>6.8000000000000005E-2</v>
      </c>
      <c r="F76562">
        <v>0.154</v>
      </c>
      <c r="G76562">
        <v>37.594999999999999</v>
      </c>
      <c r="H76562">
        <v>195.63800000000001</v>
      </c>
      <c r="I76562">
        <v>0.224</v>
      </c>
      <c r="J76562">
        <v>185.83099999999999</v>
      </c>
      <c r="K76562">
        <v>2425</v>
      </c>
    </row>
    <row r="76563" spans="1:11" x14ac:dyDescent="0.25">
      <c r="A76563" t="s">
        <v>6901</v>
      </c>
      <c r="B76563">
        <v>1997</v>
      </c>
      <c r="C76563">
        <v>1686</v>
      </c>
      <c r="D76563">
        <v>0.49099999999999999</v>
      </c>
      <c r="E76563">
        <v>7.0000000000000007E-2</v>
      </c>
      <c r="F76563">
        <v>0.154</v>
      </c>
      <c r="G76563">
        <v>38.087000000000003</v>
      </c>
      <c r="H76563">
        <v>197.684</v>
      </c>
      <c r="I76563">
        <v>0.245</v>
      </c>
      <c r="J76563">
        <v>187.733</v>
      </c>
      <c r="K76563">
        <v>2376</v>
      </c>
    </row>
    <row r="76564" spans="1:11" x14ac:dyDescent="0.25">
      <c r="A76564" t="s">
        <v>6901</v>
      </c>
      <c r="B76564">
        <v>1998</v>
      </c>
      <c r="C76564">
        <v>1682</v>
      </c>
      <c r="D76564">
        <v>0.49199999999999999</v>
      </c>
      <c r="E76564">
        <v>6.7000000000000004E-2</v>
      </c>
      <c r="F76564">
        <v>0.14699999999999999</v>
      </c>
      <c r="G76564">
        <v>38.728999999999999</v>
      </c>
      <c r="H76564">
        <v>204.678</v>
      </c>
      <c r="I76564">
        <v>0.25700000000000001</v>
      </c>
      <c r="J76564">
        <v>194.185</v>
      </c>
      <c r="K76564">
        <v>2399</v>
      </c>
    </row>
    <row r="76565" spans="1:11" x14ac:dyDescent="0.25">
      <c r="A76565" t="s">
        <v>6901</v>
      </c>
      <c r="B76565">
        <v>1999</v>
      </c>
      <c r="C76565">
        <v>1664</v>
      </c>
      <c r="D76565">
        <v>0.49099999999999999</v>
      </c>
      <c r="E76565">
        <v>7.2999999999999995E-2</v>
      </c>
      <c r="F76565">
        <v>0.153</v>
      </c>
      <c r="G76565">
        <v>38.756</v>
      </c>
      <c r="H76565">
        <v>223.65</v>
      </c>
      <c r="I76565">
        <v>0.26600000000000001</v>
      </c>
      <c r="J76565">
        <v>202.62299999999999</v>
      </c>
      <c r="K76565">
        <v>2620</v>
      </c>
    </row>
    <row r="76566" spans="1:11" x14ac:dyDescent="0.25">
      <c r="A76566" t="s">
        <v>6901</v>
      </c>
      <c r="B76566">
        <v>2000</v>
      </c>
      <c r="C76566">
        <v>1632</v>
      </c>
      <c r="D76566">
        <v>0.501</v>
      </c>
      <c r="E76566">
        <v>7.0999999999999994E-2</v>
      </c>
      <c r="F76566">
        <v>0.152</v>
      </c>
      <c r="G76566">
        <v>39.357999999999997</v>
      </c>
      <c r="H76566">
        <v>246.197</v>
      </c>
      <c r="I76566">
        <v>0.26700000000000002</v>
      </c>
      <c r="J76566">
        <v>217.702</v>
      </c>
      <c r="K76566">
        <v>2729</v>
      </c>
    </row>
    <row r="76567" spans="1:11" x14ac:dyDescent="0.25">
      <c r="A76567" t="s">
        <v>6901</v>
      </c>
      <c r="B76567">
        <v>2001</v>
      </c>
      <c r="C76567">
        <v>1630</v>
      </c>
      <c r="D76567">
        <v>0.5</v>
      </c>
      <c r="E76567">
        <v>7.5999999999999998E-2</v>
      </c>
      <c r="F76567">
        <v>0.16300000000000001</v>
      </c>
      <c r="G76567">
        <v>39.51</v>
      </c>
      <c r="H76567">
        <v>238.05699999999999</v>
      </c>
      <c r="I76567">
        <v>0.27700000000000002</v>
      </c>
      <c r="J76567">
        <v>221.42599999999999</v>
      </c>
      <c r="K76567">
        <v>2539</v>
      </c>
    </row>
    <row r="76568" spans="1:11" x14ac:dyDescent="0.25">
      <c r="A76568" t="s">
        <v>6901</v>
      </c>
      <c r="B76568">
        <v>2002</v>
      </c>
      <c r="C76568">
        <v>1683</v>
      </c>
      <c r="D76568">
        <v>0.49399999999999999</v>
      </c>
      <c r="E76568">
        <v>7.5999999999999998E-2</v>
      </c>
      <c r="F76568">
        <v>0.16300000000000001</v>
      </c>
      <c r="G76568">
        <v>39.606999999999999</v>
      </c>
      <c r="H76568">
        <v>244.00899999999999</v>
      </c>
      <c r="I76568">
        <v>0.28899999999999998</v>
      </c>
      <c r="J76568">
        <v>228.48400000000001</v>
      </c>
      <c r="K76568">
        <v>2527</v>
      </c>
    </row>
    <row r="76569" spans="1:11" x14ac:dyDescent="0.25">
      <c r="A76569" t="s">
        <v>6901</v>
      </c>
      <c r="B76569">
        <v>2003</v>
      </c>
      <c r="C76569">
        <v>1684</v>
      </c>
      <c r="D76569">
        <v>0.495</v>
      </c>
      <c r="E76569">
        <v>7.3999999999999996E-2</v>
      </c>
      <c r="F76569">
        <v>0.16300000000000001</v>
      </c>
      <c r="G76569">
        <v>39.704000000000001</v>
      </c>
      <c r="H76569">
        <v>249.571</v>
      </c>
      <c r="I76569">
        <v>0.314</v>
      </c>
      <c r="J76569">
        <v>230.97499999999999</v>
      </c>
      <c r="K76569">
        <v>2702</v>
      </c>
    </row>
    <row r="76570" spans="1:11" x14ac:dyDescent="0.25">
      <c r="A76570" t="s">
        <v>6901</v>
      </c>
      <c r="B76570">
        <v>2004</v>
      </c>
      <c r="C76570">
        <v>1669</v>
      </c>
      <c r="D76570">
        <v>0.499</v>
      </c>
      <c r="E76570">
        <v>7.4999999999999997E-2</v>
      </c>
      <c r="F76570">
        <v>0.16400000000000001</v>
      </c>
      <c r="G76570">
        <v>40.027000000000001</v>
      </c>
      <c r="H76570">
        <v>251.167</v>
      </c>
      <c r="I76570">
        <v>0.318</v>
      </c>
      <c r="J76570">
        <v>237.85400000000001</v>
      </c>
      <c r="K76570">
        <v>2614</v>
      </c>
    </row>
    <row r="76571" spans="1:11" x14ac:dyDescent="0.25">
      <c r="A76571" t="s">
        <v>6901</v>
      </c>
      <c r="B76571">
        <v>2005</v>
      </c>
      <c r="C76571">
        <v>1687</v>
      </c>
      <c r="D76571">
        <v>0.50600000000000001</v>
      </c>
      <c r="E76571">
        <v>7.9000000000000001E-2</v>
      </c>
      <c r="F76571">
        <v>0.16900000000000001</v>
      </c>
      <c r="G76571">
        <v>39.953000000000003</v>
      </c>
      <c r="H76571">
        <v>265.82799999999997</v>
      </c>
      <c r="I76571">
        <v>0.316</v>
      </c>
      <c r="J76571">
        <v>238.21</v>
      </c>
      <c r="K76571">
        <v>2725</v>
      </c>
    </row>
    <row r="76572" spans="1:11" x14ac:dyDescent="0.25">
      <c r="A76572" t="s">
        <v>6901</v>
      </c>
      <c r="B76572">
        <v>2006</v>
      </c>
      <c r="C76572">
        <v>1686</v>
      </c>
      <c r="D76572">
        <v>0.51100000000000001</v>
      </c>
      <c r="E76572">
        <v>8.1000000000000003E-2</v>
      </c>
      <c r="F76572">
        <v>0.17499999999999999</v>
      </c>
      <c r="G76572">
        <v>39.774999999999999</v>
      </c>
      <c r="H76572">
        <v>263.54199999999997</v>
      </c>
      <c r="I76572">
        <v>0.32300000000000001</v>
      </c>
      <c r="J76572">
        <v>243.3</v>
      </c>
      <c r="K76572">
        <v>2365</v>
      </c>
    </row>
    <row r="76573" spans="1:11" x14ac:dyDescent="0.25">
      <c r="A76573" t="s">
        <v>6901</v>
      </c>
      <c r="B76573">
        <v>2007</v>
      </c>
      <c r="C76573">
        <v>1689</v>
      </c>
      <c r="D76573">
        <v>0.50700000000000001</v>
      </c>
      <c r="E76573">
        <v>8.2000000000000003E-2</v>
      </c>
      <c r="F76573">
        <v>0.17799999999999999</v>
      </c>
      <c r="G76573">
        <v>40.08</v>
      </c>
      <c r="H76573">
        <v>279.32100000000003</v>
      </c>
      <c r="I76573">
        <v>0.32900000000000001</v>
      </c>
      <c r="J76573">
        <v>263.24900000000002</v>
      </c>
      <c r="K76573">
        <v>2282</v>
      </c>
    </row>
    <row r="76574" spans="1:11" x14ac:dyDescent="0.25">
      <c r="A76574" t="s">
        <v>6901</v>
      </c>
      <c r="B76574">
        <v>2008</v>
      </c>
      <c r="C76574">
        <v>1679</v>
      </c>
      <c r="D76574">
        <v>0.51300000000000001</v>
      </c>
      <c r="E76574">
        <v>0.08</v>
      </c>
      <c r="F76574">
        <v>0.17899999999999999</v>
      </c>
      <c r="G76574">
        <v>40.082000000000001</v>
      </c>
      <c r="H76574">
        <v>281.32400000000001</v>
      </c>
      <c r="I76574">
        <v>0.33600000000000002</v>
      </c>
      <c r="J76574">
        <v>267.98700000000002</v>
      </c>
      <c r="K76574">
        <v>2428</v>
      </c>
    </row>
    <row r="76575" spans="1:11" x14ac:dyDescent="0.25">
      <c r="A76575" t="s">
        <v>6901</v>
      </c>
      <c r="B76575">
        <v>2009</v>
      </c>
      <c r="C76575">
        <v>1690</v>
      </c>
      <c r="D76575">
        <v>0.51200000000000001</v>
      </c>
      <c r="E76575">
        <v>8.2000000000000003E-2</v>
      </c>
      <c r="F76575">
        <v>0.187</v>
      </c>
      <c r="G76575">
        <v>40.225000000000001</v>
      </c>
      <c r="H76575">
        <v>290.55399999999997</v>
      </c>
      <c r="I76575">
        <v>0.34</v>
      </c>
      <c r="J76575">
        <v>280.14</v>
      </c>
      <c r="K76575">
        <v>2556</v>
      </c>
    </row>
    <row r="76576" spans="1:11" x14ac:dyDescent="0.25">
      <c r="A76576" t="s">
        <v>6901</v>
      </c>
      <c r="B76576">
        <v>2010</v>
      </c>
      <c r="C76576">
        <v>1670</v>
      </c>
      <c r="D76576">
        <v>0.50700000000000001</v>
      </c>
      <c r="E76576">
        <v>8.4000000000000005E-2</v>
      </c>
      <c r="F76576">
        <v>0.191</v>
      </c>
      <c r="G76576">
        <v>40.731999999999999</v>
      </c>
      <c r="H76576">
        <v>298.95400000000001</v>
      </c>
      <c r="I76576">
        <v>0.35099999999999998</v>
      </c>
      <c r="J76576">
        <v>284.07799999999997</v>
      </c>
      <c r="K76576">
        <v>2560</v>
      </c>
    </row>
    <row r="76577" spans="1:11" x14ac:dyDescent="0.25">
      <c r="A76577" t="s">
        <v>6901</v>
      </c>
      <c r="B76577">
        <v>2011</v>
      </c>
      <c r="C76577">
        <v>1679</v>
      </c>
      <c r="D76577">
        <v>0.50700000000000001</v>
      </c>
      <c r="E76577">
        <v>8.5999999999999993E-2</v>
      </c>
      <c r="F76577">
        <v>0.19800000000000001</v>
      </c>
      <c r="G76577">
        <v>40.235999999999997</v>
      </c>
      <c r="H76577">
        <v>298.339</v>
      </c>
      <c r="I76577">
        <v>0.35899999999999999</v>
      </c>
      <c r="J76577">
        <v>286.03100000000001</v>
      </c>
      <c r="K76577">
        <v>2491</v>
      </c>
    </row>
    <row r="76578" spans="1:11" x14ac:dyDescent="0.25">
      <c r="A76578" t="s">
        <v>6901</v>
      </c>
      <c r="B76578">
        <v>2012</v>
      </c>
      <c r="C76578">
        <v>1699</v>
      </c>
      <c r="D76578">
        <v>0.499</v>
      </c>
      <c r="E76578">
        <v>8.8999999999999996E-2</v>
      </c>
      <c r="F76578">
        <v>0.20100000000000001</v>
      </c>
      <c r="G76578">
        <v>40.064999999999998</v>
      </c>
      <c r="H76578">
        <v>301.74900000000002</v>
      </c>
      <c r="I76578">
        <v>0.374</v>
      </c>
      <c r="J76578">
        <v>290.40499999999997</v>
      </c>
      <c r="K76578">
        <v>2483</v>
      </c>
    </row>
    <row r="76579" spans="1:11" x14ac:dyDescent="0.25">
      <c r="A76579" t="s">
        <v>6901</v>
      </c>
      <c r="B76579">
        <v>2013</v>
      </c>
      <c r="C76579">
        <v>1731</v>
      </c>
      <c r="D76579">
        <v>0.49299999999999999</v>
      </c>
      <c r="E76579">
        <v>9.8000000000000004E-2</v>
      </c>
      <c r="F76579">
        <v>0.214</v>
      </c>
      <c r="G76579">
        <v>39.725999999999999</v>
      </c>
      <c r="H76579">
        <v>356.23200000000003</v>
      </c>
      <c r="I76579">
        <v>0.39300000000000002</v>
      </c>
      <c r="J76579">
        <v>295.74299999999999</v>
      </c>
      <c r="K76579">
        <v>3030</v>
      </c>
    </row>
    <row r="76580" spans="1:11" x14ac:dyDescent="0.25">
      <c r="A76580" t="s">
        <v>6901</v>
      </c>
      <c r="B76580">
        <v>2014</v>
      </c>
      <c r="C76580">
        <v>1748</v>
      </c>
      <c r="D76580">
        <v>0.49099999999999999</v>
      </c>
      <c r="E76580">
        <v>9.7000000000000003E-2</v>
      </c>
      <c r="F76580">
        <v>0.21299999999999999</v>
      </c>
      <c r="G76580">
        <v>39.622</v>
      </c>
      <c r="H76580">
        <v>317.01100000000002</v>
      </c>
      <c r="I76580">
        <v>0.38800000000000001</v>
      </c>
      <c r="J76580">
        <v>306.70100000000002</v>
      </c>
      <c r="K76580">
        <v>2391</v>
      </c>
    </row>
    <row r="76581" spans="1:11" x14ac:dyDescent="0.25">
      <c r="A76581" t="s">
        <v>6901</v>
      </c>
      <c r="B76581">
        <v>2015</v>
      </c>
      <c r="C76581">
        <v>1742</v>
      </c>
      <c r="D76581">
        <v>0.49099999999999999</v>
      </c>
      <c r="E76581">
        <v>0.10199999999999999</v>
      </c>
      <c r="F76581">
        <v>0.217</v>
      </c>
      <c r="G76581">
        <v>40.049999999999997</v>
      </c>
      <c r="H76581">
        <v>358.99400000000003</v>
      </c>
      <c r="I76581">
        <v>0.40100000000000002</v>
      </c>
      <c r="J76581">
        <v>322.26499999999999</v>
      </c>
      <c r="K76581">
        <v>2722</v>
      </c>
    </row>
    <row r="76582" spans="1:11" x14ac:dyDescent="0.25">
      <c r="A76582" t="s">
        <v>6901</v>
      </c>
      <c r="B76582">
        <v>2016</v>
      </c>
      <c r="C76582">
        <v>1719</v>
      </c>
      <c r="D76582">
        <v>0.49</v>
      </c>
      <c r="E76582">
        <v>9.8000000000000004E-2</v>
      </c>
      <c r="F76582">
        <v>0.21299999999999999</v>
      </c>
      <c r="G76582">
        <v>40.43</v>
      </c>
      <c r="H76582">
        <v>443.22199999999998</v>
      </c>
      <c r="I76582">
        <v>0.40400000000000003</v>
      </c>
      <c r="J76582">
        <v>328.88499999999999</v>
      </c>
      <c r="K76582">
        <v>3164</v>
      </c>
    </row>
    <row r="76583" spans="1:11" x14ac:dyDescent="0.25">
      <c r="A76583" t="s">
        <v>6901</v>
      </c>
      <c r="B76583">
        <v>2017</v>
      </c>
      <c r="C76583">
        <v>1737</v>
      </c>
      <c r="D76583">
        <v>0.49099999999999999</v>
      </c>
      <c r="E76583">
        <v>0.112</v>
      </c>
      <c r="F76583">
        <v>0.22700000000000001</v>
      </c>
      <c r="G76583">
        <v>40.417000000000002</v>
      </c>
      <c r="H76583">
        <v>342.58199999999999</v>
      </c>
      <c r="I76583">
        <v>0.40400000000000003</v>
      </c>
      <c r="J76583">
        <v>325.85500000000002</v>
      </c>
      <c r="K76583">
        <v>2343</v>
      </c>
    </row>
    <row r="76584" spans="1:11" x14ac:dyDescent="0.25">
      <c r="A76584" t="s">
        <v>6901</v>
      </c>
      <c r="B76584">
        <v>2018</v>
      </c>
      <c r="C76584">
        <v>1750</v>
      </c>
      <c r="D76584">
        <v>0.496</v>
      </c>
      <c r="E76584">
        <v>0.125</v>
      </c>
      <c r="F76584">
        <v>0.24</v>
      </c>
      <c r="G76584">
        <v>40.351999999999997</v>
      </c>
      <c r="H76584">
        <v>344.10300000000001</v>
      </c>
      <c r="I76584">
        <v>0.40300000000000002</v>
      </c>
      <c r="J76584">
        <v>332.12200000000001</v>
      </c>
      <c r="K76584">
        <v>2424</v>
      </c>
    </row>
    <row r="76585" spans="1:11" x14ac:dyDescent="0.25">
      <c r="A76585" t="s">
        <v>6901</v>
      </c>
      <c r="B76585">
        <v>2019</v>
      </c>
      <c r="C76585">
        <v>1728</v>
      </c>
      <c r="D76585">
        <v>0.49399999999999999</v>
      </c>
      <c r="E76585">
        <v>0.126</v>
      </c>
      <c r="F76585">
        <v>0.24199999999999999</v>
      </c>
      <c r="G76585">
        <v>40.709000000000003</v>
      </c>
      <c r="H76585">
        <v>345.27100000000002</v>
      </c>
      <c r="I76585">
        <v>0.41899999999999998</v>
      </c>
      <c r="J76585">
        <v>336.39800000000002</v>
      </c>
      <c r="K76585">
        <v>2374</v>
      </c>
    </row>
    <row r="76586" spans="1:11" x14ac:dyDescent="0.25">
      <c r="A76586" t="s">
        <v>6901</v>
      </c>
      <c r="B76586">
        <v>2020</v>
      </c>
      <c r="C76586">
        <v>1711</v>
      </c>
      <c r="D76586">
        <v>0.497</v>
      </c>
      <c r="E76586">
        <v>0.124</v>
      </c>
      <c r="F76586">
        <v>0.246</v>
      </c>
      <c r="G76586">
        <v>40.651000000000003</v>
      </c>
      <c r="H76586">
        <v>348.923</v>
      </c>
      <c r="I76586">
        <v>0.42599999999999999</v>
      </c>
      <c r="J76586">
        <v>342.11599999999999</v>
      </c>
      <c r="K76586">
        <v>2358</v>
      </c>
    </row>
    <row r="76587" spans="1:11" x14ac:dyDescent="0.25">
      <c r="A76587" t="s">
        <v>6901</v>
      </c>
      <c r="B76587">
        <v>2021</v>
      </c>
      <c r="C76587">
        <v>1724</v>
      </c>
      <c r="D76587">
        <v>0.495</v>
      </c>
      <c r="E76587">
        <v>0.122</v>
      </c>
      <c r="F76587">
        <v>0.251</v>
      </c>
      <c r="G76587">
        <v>40.418999999999997</v>
      </c>
      <c r="H76587">
        <v>375.68799999999999</v>
      </c>
      <c r="I76587">
        <v>0.436</v>
      </c>
      <c r="J76587">
        <v>346.37099999999998</v>
      </c>
      <c r="K76587">
        <v>2482</v>
      </c>
    </row>
    <row r="76588" spans="1:11" x14ac:dyDescent="0.25">
      <c r="A76588" t="s">
        <v>6901</v>
      </c>
      <c r="B76588">
        <v>2022</v>
      </c>
      <c r="C76588">
        <v>1712</v>
      </c>
      <c r="D76588">
        <v>0.49099999999999999</v>
      </c>
      <c r="E76588">
        <v>0.11700000000000001</v>
      </c>
      <c r="F76588">
        <v>0.246</v>
      </c>
      <c r="G76588">
        <v>40.786000000000001</v>
      </c>
      <c r="H76588">
        <v>340.22500000000002</v>
      </c>
      <c r="I76588">
        <v>0.45400000000000001</v>
      </c>
      <c r="J76588">
        <v>333.85</v>
      </c>
      <c r="K76588">
        <v>2100</v>
      </c>
    </row>
    <row r="76589" spans="1:11" x14ac:dyDescent="0.25">
      <c r="A76589" t="s">
        <v>6905</v>
      </c>
      <c r="B76589">
        <v>1990</v>
      </c>
      <c r="C76589">
        <v>2349</v>
      </c>
      <c r="D76589">
        <v>0.56399999999999995</v>
      </c>
      <c r="E76589">
        <v>0.16</v>
      </c>
      <c r="F76589">
        <v>0.25600000000000001</v>
      </c>
      <c r="G76589">
        <v>46.866999999999997</v>
      </c>
      <c r="H76589">
        <v>166.58199999999999</v>
      </c>
      <c r="I76589">
        <v>0.14199999999999999</v>
      </c>
      <c r="J76589">
        <v>164.398</v>
      </c>
      <c r="K76589">
        <v>278</v>
      </c>
    </row>
    <row r="76590" spans="1:11" x14ac:dyDescent="0.25">
      <c r="A76590" t="s">
        <v>6905</v>
      </c>
      <c r="B76590">
        <v>1991</v>
      </c>
      <c r="C76590">
        <v>2299</v>
      </c>
      <c r="D76590">
        <v>0.55500000000000005</v>
      </c>
      <c r="E76590">
        <v>0.17599999999999999</v>
      </c>
      <c r="F76590">
        <v>0.27500000000000002</v>
      </c>
      <c r="G76590">
        <v>47.106999999999999</v>
      </c>
      <c r="H76590">
        <v>172.86500000000001</v>
      </c>
      <c r="I76590">
        <v>0.13900000000000001</v>
      </c>
      <c r="J76590">
        <v>169.209</v>
      </c>
      <c r="K76590">
        <v>269</v>
      </c>
    </row>
    <row r="76591" spans="1:11" x14ac:dyDescent="0.25">
      <c r="A76591" t="s">
        <v>6905</v>
      </c>
      <c r="B76591">
        <v>1992</v>
      </c>
      <c r="C76591">
        <v>2330</v>
      </c>
      <c r="D76591">
        <v>0.55300000000000005</v>
      </c>
      <c r="E76591">
        <v>0.185</v>
      </c>
      <c r="F76591">
        <v>0.28399999999999997</v>
      </c>
      <c r="G76591">
        <v>46.66</v>
      </c>
      <c r="H76591">
        <v>176.68199999999999</v>
      </c>
      <c r="I76591">
        <v>0.14799999999999999</v>
      </c>
      <c r="J76591">
        <v>173.34399999999999</v>
      </c>
      <c r="K76591">
        <v>358</v>
      </c>
    </row>
    <row r="76592" spans="1:11" x14ac:dyDescent="0.25">
      <c r="A76592" t="s">
        <v>6905</v>
      </c>
      <c r="B76592">
        <v>1993</v>
      </c>
      <c r="C76592">
        <v>2305</v>
      </c>
      <c r="D76592">
        <v>0.55200000000000005</v>
      </c>
      <c r="E76592">
        <v>0.19</v>
      </c>
      <c r="F76592">
        <v>0.29899999999999999</v>
      </c>
      <c r="G76592">
        <v>46.194000000000003</v>
      </c>
      <c r="H76592">
        <v>166.56</v>
      </c>
      <c r="I76592">
        <v>0.16800000000000001</v>
      </c>
      <c r="J76592">
        <v>164.18199999999999</v>
      </c>
      <c r="K76592">
        <v>365</v>
      </c>
    </row>
    <row r="76593" spans="1:11" x14ac:dyDescent="0.25">
      <c r="A76593" t="s">
        <v>6905</v>
      </c>
      <c r="B76593">
        <v>1994</v>
      </c>
      <c r="C76593">
        <v>2662</v>
      </c>
      <c r="D76593">
        <v>0.56000000000000005</v>
      </c>
      <c r="E76593">
        <v>0.25</v>
      </c>
      <c r="F76593">
        <v>0.36599999999999999</v>
      </c>
      <c r="G76593">
        <v>40.92</v>
      </c>
      <c r="H76593">
        <v>155.46899999999999</v>
      </c>
      <c r="I76593">
        <v>0.14299999999999999</v>
      </c>
      <c r="J76593">
        <v>152.19999999999999</v>
      </c>
      <c r="K76593">
        <v>140</v>
      </c>
    </row>
    <row r="76594" spans="1:11" x14ac:dyDescent="0.25">
      <c r="A76594" t="s">
        <v>6905</v>
      </c>
      <c r="B76594">
        <v>1995</v>
      </c>
      <c r="C76594">
        <v>2340</v>
      </c>
      <c r="D76594">
        <v>0.56399999999999995</v>
      </c>
      <c r="E76594">
        <v>0.215</v>
      </c>
      <c r="F76594">
        <v>0.33900000000000002</v>
      </c>
      <c r="G76594">
        <v>44.93</v>
      </c>
      <c r="H76594">
        <v>159.52000000000001</v>
      </c>
      <c r="I76594">
        <v>0.186</v>
      </c>
      <c r="J76594">
        <v>155.15299999999999</v>
      </c>
      <c r="K76594">
        <v>238</v>
      </c>
    </row>
    <row r="76595" spans="1:11" x14ac:dyDescent="0.25">
      <c r="A76595" t="s">
        <v>6905</v>
      </c>
      <c r="B76595">
        <v>1996</v>
      </c>
      <c r="C76595">
        <v>2303</v>
      </c>
      <c r="D76595">
        <v>0.55700000000000005</v>
      </c>
      <c r="E76595">
        <v>0.224</v>
      </c>
      <c r="F76595">
        <v>0.34300000000000003</v>
      </c>
      <c r="G76595">
        <v>45.241</v>
      </c>
      <c r="H76595">
        <v>159.89099999999999</v>
      </c>
      <c r="I76595">
        <v>0.19900000000000001</v>
      </c>
      <c r="J76595">
        <v>155.61000000000001</v>
      </c>
      <c r="K76595">
        <v>224</v>
      </c>
    </row>
    <row r="76596" spans="1:11" x14ac:dyDescent="0.25">
      <c r="A76596" t="s">
        <v>6905</v>
      </c>
      <c r="B76596">
        <v>1997</v>
      </c>
      <c r="C76596">
        <v>2848</v>
      </c>
      <c r="D76596">
        <v>0.55100000000000005</v>
      </c>
      <c r="E76596">
        <v>0.249</v>
      </c>
      <c r="F76596">
        <v>0.371</v>
      </c>
      <c r="G76596">
        <v>43.829000000000001</v>
      </c>
      <c r="H76596">
        <v>157.161</v>
      </c>
      <c r="I76596">
        <v>0.183</v>
      </c>
      <c r="J76596">
        <v>155.21600000000001</v>
      </c>
      <c r="K76596">
        <v>169</v>
      </c>
    </row>
    <row r="76597" spans="1:11" x14ac:dyDescent="0.25">
      <c r="A76597" t="s">
        <v>6905</v>
      </c>
      <c r="B76597">
        <v>1998</v>
      </c>
      <c r="C76597">
        <v>2818</v>
      </c>
      <c r="D76597">
        <v>0.55100000000000005</v>
      </c>
      <c r="E76597">
        <v>0.252</v>
      </c>
      <c r="F76597">
        <v>0.38300000000000001</v>
      </c>
      <c r="G76597">
        <v>44.000999999999998</v>
      </c>
      <c r="H76597">
        <v>163.589</v>
      </c>
      <c r="I76597">
        <v>0.188</v>
      </c>
      <c r="J76597">
        <v>159.227</v>
      </c>
      <c r="K76597">
        <v>199</v>
      </c>
    </row>
    <row r="76598" spans="1:11" x14ac:dyDescent="0.25">
      <c r="A76598" t="s">
        <v>6905</v>
      </c>
      <c r="B76598">
        <v>1999</v>
      </c>
      <c r="C76598">
        <v>2881</v>
      </c>
      <c r="D76598">
        <v>0.55400000000000005</v>
      </c>
      <c r="E76598">
        <v>0.25800000000000001</v>
      </c>
      <c r="F76598">
        <v>0.39200000000000002</v>
      </c>
      <c r="G76598">
        <v>43.353999999999999</v>
      </c>
      <c r="H76598">
        <v>170.23500000000001</v>
      </c>
      <c r="I76598">
        <v>0.19900000000000001</v>
      </c>
      <c r="J76598">
        <v>165.815</v>
      </c>
      <c r="K76598">
        <v>196</v>
      </c>
    </row>
    <row r="76599" spans="1:11" x14ac:dyDescent="0.25">
      <c r="A76599" t="s">
        <v>6905</v>
      </c>
      <c r="B76599">
        <v>2000</v>
      </c>
      <c r="C76599">
        <v>3006</v>
      </c>
      <c r="D76599">
        <v>0.54500000000000004</v>
      </c>
      <c r="E76599">
        <v>0.255</v>
      </c>
      <c r="F76599">
        <v>0.40100000000000002</v>
      </c>
      <c r="G76599">
        <v>42.521000000000001</v>
      </c>
      <c r="H76599">
        <v>180.15199999999999</v>
      </c>
      <c r="I76599">
        <v>0.22900000000000001</v>
      </c>
      <c r="J76599">
        <v>173.62</v>
      </c>
      <c r="K76599">
        <v>205</v>
      </c>
    </row>
    <row r="76600" spans="1:11" x14ac:dyDescent="0.25">
      <c r="A76600" t="s">
        <v>6905</v>
      </c>
      <c r="B76600">
        <v>2001</v>
      </c>
      <c r="C76600">
        <v>2951</v>
      </c>
      <c r="D76600">
        <v>0.55500000000000005</v>
      </c>
      <c r="E76600">
        <v>0.25</v>
      </c>
      <c r="F76600">
        <v>0.40100000000000002</v>
      </c>
      <c r="G76600">
        <v>42.942</v>
      </c>
      <c r="H76600">
        <v>183.983</v>
      </c>
      <c r="I76600">
        <v>0.23200000000000001</v>
      </c>
      <c r="J76600">
        <v>177.42</v>
      </c>
      <c r="K76600">
        <v>217</v>
      </c>
    </row>
    <row r="76601" spans="1:11" x14ac:dyDescent="0.25">
      <c r="A76601" t="s">
        <v>6905</v>
      </c>
      <c r="B76601">
        <v>2002</v>
      </c>
      <c r="C76601">
        <v>3015</v>
      </c>
      <c r="D76601">
        <v>0.55600000000000005</v>
      </c>
      <c r="E76601">
        <v>0.26</v>
      </c>
      <c r="F76601">
        <v>0.41799999999999998</v>
      </c>
      <c r="G76601">
        <v>42.201000000000001</v>
      </c>
      <c r="H76601">
        <v>186.41900000000001</v>
      </c>
      <c r="I76601">
        <v>0.23499999999999999</v>
      </c>
      <c r="J76601">
        <v>182.95099999999999</v>
      </c>
      <c r="K76601">
        <v>184</v>
      </c>
    </row>
    <row r="76602" spans="1:11" x14ac:dyDescent="0.25">
      <c r="A76602" t="s">
        <v>6905</v>
      </c>
      <c r="B76602">
        <v>2003</v>
      </c>
      <c r="C76602">
        <v>3046</v>
      </c>
      <c r="D76602">
        <v>0.55300000000000005</v>
      </c>
      <c r="E76602">
        <v>0.26100000000000001</v>
      </c>
      <c r="F76602">
        <v>0.42</v>
      </c>
      <c r="G76602">
        <v>41.777000000000001</v>
      </c>
      <c r="H76602">
        <v>184.18899999999999</v>
      </c>
      <c r="I76602">
        <v>0.25900000000000001</v>
      </c>
      <c r="J76602">
        <v>180.286</v>
      </c>
      <c r="K76602">
        <v>176</v>
      </c>
    </row>
    <row r="76603" spans="1:11" x14ac:dyDescent="0.25">
      <c r="A76603" t="s">
        <v>6905</v>
      </c>
      <c r="B76603">
        <v>2004</v>
      </c>
      <c r="C76603">
        <v>3050</v>
      </c>
      <c r="D76603">
        <v>0.55100000000000005</v>
      </c>
      <c r="E76603">
        <v>0.25700000000000001</v>
      </c>
      <c r="F76603">
        <v>0.42599999999999999</v>
      </c>
      <c r="G76603">
        <v>41.009</v>
      </c>
      <c r="H76603">
        <v>186.08099999999999</v>
      </c>
      <c r="I76603">
        <v>0.26400000000000001</v>
      </c>
      <c r="J76603">
        <v>182.155</v>
      </c>
      <c r="K76603">
        <v>170</v>
      </c>
    </row>
    <row r="76604" spans="1:11" x14ac:dyDescent="0.25">
      <c r="A76604" t="s">
        <v>6905</v>
      </c>
      <c r="B76604">
        <v>2005</v>
      </c>
      <c r="C76604">
        <v>3044</v>
      </c>
      <c r="D76604">
        <v>0.54100000000000004</v>
      </c>
      <c r="E76604">
        <v>0.26200000000000001</v>
      </c>
      <c r="F76604">
        <v>0.432</v>
      </c>
      <c r="G76604">
        <v>40.860999999999997</v>
      </c>
      <c r="H76604">
        <v>191.25200000000001</v>
      </c>
      <c r="I76604">
        <v>0.27200000000000002</v>
      </c>
      <c r="J76604">
        <v>187.54400000000001</v>
      </c>
      <c r="K76604">
        <v>204</v>
      </c>
    </row>
    <row r="76605" spans="1:11" x14ac:dyDescent="0.25">
      <c r="A76605" t="s">
        <v>6905</v>
      </c>
      <c r="B76605">
        <v>2006</v>
      </c>
      <c r="C76605">
        <v>3122</v>
      </c>
      <c r="D76605">
        <v>0.53200000000000003</v>
      </c>
      <c r="E76605">
        <v>0.27600000000000002</v>
      </c>
      <c r="F76605">
        <v>0.45100000000000001</v>
      </c>
      <c r="G76605">
        <v>39.798000000000002</v>
      </c>
      <c r="H76605">
        <v>194.19900000000001</v>
      </c>
      <c r="I76605">
        <v>0.26300000000000001</v>
      </c>
      <c r="J76605">
        <v>190.09800000000001</v>
      </c>
      <c r="K76605">
        <v>184</v>
      </c>
    </row>
    <row r="76606" spans="1:11" x14ac:dyDescent="0.25">
      <c r="A76606" t="s">
        <v>6905</v>
      </c>
      <c r="B76606">
        <v>2007</v>
      </c>
      <c r="C76606">
        <v>3178</v>
      </c>
      <c r="D76606">
        <v>0.52700000000000002</v>
      </c>
      <c r="E76606">
        <v>0.29299999999999998</v>
      </c>
      <c r="F76606">
        <v>0.47599999999999998</v>
      </c>
      <c r="G76606">
        <v>38.999000000000002</v>
      </c>
      <c r="H76606">
        <v>203.54900000000001</v>
      </c>
      <c r="I76606">
        <v>0.27100000000000002</v>
      </c>
      <c r="J76606">
        <v>197.821</v>
      </c>
      <c r="K76606">
        <v>192</v>
      </c>
    </row>
    <row r="76607" spans="1:11" x14ac:dyDescent="0.25">
      <c r="A76607" t="s">
        <v>6905</v>
      </c>
      <c r="B76607">
        <v>2008</v>
      </c>
      <c r="C76607">
        <v>3179</v>
      </c>
      <c r="D76607">
        <v>0.52900000000000003</v>
      </c>
      <c r="E76607">
        <v>0.312</v>
      </c>
      <c r="F76607">
        <v>0.497</v>
      </c>
      <c r="G76607">
        <v>38.924999999999997</v>
      </c>
      <c r="H76607">
        <v>200.71799999999999</v>
      </c>
      <c r="I76607">
        <v>0.27</v>
      </c>
      <c r="J76607">
        <v>196.565</v>
      </c>
      <c r="K76607">
        <v>197</v>
      </c>
    </row>
    <row r="76608" spans="1:11" x14ac:dyDescent="0.25">
      <c r="A76608" t="s">
        <v>6905</v>
      </c>
      <c r="B76608">
        <v>2009</v>
      </c>
      <c r="C76608">
        <v>3246</v>
      </c>
      <c r="D76608">
        <v>0.53100000000000003</v>
      </c>
      <c r="E76608">
        <v>0.33800000000000002</v>
      </c>
      <c r="F76608">
        <v>0.52400000000000002</v>
      </c>
      <c r="G76608">
        <v>38.747999999999998</v>
      </c>
      <c r="H76608">
        <v>202.51599999999999</v>
      </c>
      <c r="I76608">
        <v>0.28100000000000003</v>
      </c>
      <c r="J76608">
        <v>199.834</v>
      </c>
      <c r="K76608">
        <v>200</v>
      </c>
    </row>
    <row r="76609" spans="1:11" x14ac:dyDescent="0.25">
      <c r="A76609" t="s">
        <v>6905</v>
      </c>
      <c r="B76609">
        <v>2010</v>
      </c>
      <c r="C76609">
        <v>3289</v>
      </c>
      <c r="D76609">
        <v>0.52100000000000002</v>
      </c>
      <c r="E76609">
        <v>0.33700000000000002</v>
      </c>
      <c r="F76609">
        <v>0.52900000000000003</v>
      </c>
      <c r="G76609">
        <v>37.953000000000003</v>
      </c>
      <c r="H76609">
        <v>203.238</v>
      </c>
      <c r="I76609">
        <v>0.28199999999999997</v>
      </c>
      <c r="J76609">
        <v>196.024</v>
      </c>
      <c r="K76609">
        <v>211</v>
      </c>
    </row>
    <row r="76610" spans="1:11" x14ac:dyDescent="0.25">
      <c r="A76610" t="s">
        <v>6905</v>
      </c>
      <c r="B76610">
        <v>2011</v>
      </c>
      <c r="C76610">
        <v>3339</v>
      </c>
      <c r="D76610">
        <v>0.51800000000000002</v>
      </c>
      <c r="E76610">
        <v>0.33600000000000002</v>
      </c>
      <c r="F76610">
        <v>0.53200000000000003</v>
      </c>
      <c r="G76610">
        <v>37.454999999999998</v>
      </c>
      <c r="H76610">
        <v>209.58600000000001</v>
      </c>
      <c r="I76610">
        <v>0.29099999999999998</v>
      </c>
      <c r="J76610">
        <v>201.23699999999999</v>
      </c>
      <c r="K76610">
        <v>243</v>
      </c>
    </row>
    <row r="76611" spans="1:11" x14ac:dyDescent="0.25">
      <c r="A76611" t="s">
        <v>6905</v>
      </c>
      <c r="B76611">
        <v>2012</v>
      </c>
      <c r="C76611">
        <v>3319</v>
      </c>
      <c r="D76611">
        <v>0.51400000000000001</v>
      </c>
      <c r="E76611">
        <v>0.34599999999999997</v>
      </c>
      <c r="F76611">
        <v>0.55000000000000004</v>
      </c>
      <c r="G76611">
        <v>37.305999999999997</v>
      </c>
      <c r="H76611">
        <v>207.05799999999999</v>
      </c>
      <c r="I76611">
        <v>0.29899999999999999</v>
      </c>
      <c r="J76611">
        <v>204.57400000000001</v>
      </c>
      <c r="K76611">
        <v>200</v>
      </c>
    </row>
    <row r="76612" spans="1:11" x14ac:dyDescent="0.25">
      <c r="A76612" t="s">
        <v>6905</v>
      </c>
      <c r="B76612">
        <v>2013</v>
      </c>
      <c r="C76612">
        <v>3347</v>
      </c>
      <c r="D76612">
        <v>0.51400000000000001</v>
      </c>
      <c r="E76612">
        <v>0.35499999999999998</v>
      </c>
      <c r="F76612">
        <v>0.56899999999999995</v>
      </c>
      <c r="G76612">
        <v>37.08</v>
      </c>
      <c r="H76612">
        <v>208.893</v>
      </c>
      <c r="I76612">
        <v>0.32</v>
      </c>
      <c r="J76612">
        <v>205.49199999999999</v>
      </c>
      <c r="K76612">
        <v>193</v>
      </c>
    </row>
    <row r="76613" spans="1:11" x14ac:dyDescent="0.25">
      <c r="A76613" t="s">
        <v>6905</v>
      </c>
      <c r="B76613">
        <v>2014</v>
      </c>
      <c r="C76613">
        <v>3457</v>
      </c>
      <c r="D76613">
        <v>0.51200000000000001</v>
      </c>
      <c r="E76613">
        <v>0.376</v>
      </c>
      <c r="F76613">
        <v>0.59299999999999997</v>
      </c>
      <c r="G76613">
        <v>36.177999999999997</v>
      </c>
      <c r="H76613">
        <v>215.07400000000001</v>
      </c>
      <c r="I76613">
        <v>0.31900000000000001</v>
      </c>
      <c r="J76613">
        <v>208.63900000000001</v>
      </c>
      <c r="K76613">
        <v>191</v>
      </c>
    </row>
    <row r="76614" spans="1:11" x14ac:dyDescent="0.25">
      <c r="A76614" t="s">
        <v>6905</v>
      </c>
      <c r="B76614">
        <v>2015</v>
      </c>
      <c r="C76614">
        <v>2967</v>
      </c>
      <c r="D76614">
        <v>0.50900000000000001</v>
      </c>
      <c r="E76614">
        <v>0.378</v>
      </c>
      <c r="F76614">
        <v>0.6</v>
      </c>
      <c r="G76614">
        <v>35.770000000000003</v>
      </c>
      <c r="H76614">
        <v>224.608</v>
      </c>
      <c r="I76614">
        <v>0.32800000000000001</v>
      </c>
      <c r="J76614">
        <v>219.47300000000001</v>
      </c>
      <c r="K76614">
        <v>202</v>
      </c>
    </row>
    <row r="76615" spans="1:11" x14ac:dyDescent="0.25">
      <c r="A76615" t="s">
        <v>6905</v>
      </c>
      <c r="B76615">
        <v>2016</v>
      </c>
      <c r="C76615">
        <v>3015</v>
      </c>
      <c r="D76615">
        <v>0.503</v>
      </c>
      <c r="E76615">
        <v>0.40600000000000003</v>
      </c>
      <c r="F76615">
        <v>0.623</v>
      </c>
      <c r="G76615">
        <v>35.183</v>
      </c>
      <c r="H76615">
        <v>233.83600000000001</v>
      </c>
      <c r="I76615">
        <v>0.35</v>
      </c>
      <c r="J76615">
        <v>226.035</v>
      </c>
      <c r="K76615">
        <v>236</v>
      </c>
    </row>
    <row r="76616" spans="1:11" x14ac:dyDescent="0.25">
      <c r="A76616" t="s">
        <v>6905</v>
      </c>
      <c r="B76616">
        <v>2017</v>
      </c>
      <c r="C76616">
        <v>3614</v>
      </c>
      <c r="D76616">
        <v>0.501</v>
      </c>
      <c r="E76616">
        <v>0.42399999999999999</v>
      </c>
      <c r="F76616">
        <v>0.63400000000000001</v>
      </c>
      <c r="G76616">
        <v>35.183999999999997</v>
      </c>
      <c r="H76616">
        <v>234.54</v>
      </c>
      <c r="I76616">
        <v>0.36199999999999999</v>
      </c>
      <c r="J76616">
        <v>230.82400000000001</v>
      </c>
      <c r="K76616">
        <v>210</v>
      </c>
    </row>
    <row r="76617" spans="1:11" x14ac:dyDescent="0.25">
      <c r="A76617" t="s">
        <v>6905</v>
      </c>
      <c r="B76617">
        <v>2018</v>
      </c>
      <c r="C76617">
        <v>3630</v>
      </c>
      <c r="D76617">
        <v>0.5</v>
      </c>
      <c r="E76617">
        <v>0.42899999999999999</v>
      </c>
      <c r="F76617">
        <v>0.64300000000000002</v>
      </c>
      <c r="G76617">
        <v>34.863</v>
      </c>
      <c r="H76617">
        <v>236.48599999999999</v>
      </c>
      <c r="I76617">
        <v>0.36199999999999999</v>
      </c>
      <c r="J76617">
        <v>237.04400000000001</v>
      </c>
      <c r="K76617">
        <v>210</v>
      </c>
    </row>
    <row r="76618" spans="1:11" x14ac:dyDescent="0.25">
      <c r="A76618" t="s">
        <v>6905</v>
      </c>
      <c r="B76618">
        <v>2019</v>
      </c>
      <c r="C76618">
        <v>3630</v>
      </c>
      <c r="D76618">
        <v>0.49299999999999999</v>
      </c>
      <c r="E76618">
        <v>0.439</v>
      </c>
      <c r="F76618">
        <v>0.64800000000000002</v>
      </c>
      <c r="G76618">
        <v>34.81</v>
      </c>
      <c r="H76618">
        <v>240.036</v>
      </c>
      <c r="I76618">
        <v>0.371</v>
      </c>
      <c r="J76618">
        <v>242.661</v>
      </c>
      <c r="K76618">
        <v>225</v>
      </c>
    </row>
    <row r="76619" spans="1:11" x14ac:dyDescent="0.25">
      <c r="A76619" t="s">
        <v>6905</v>
      </c>
      <c r="B76619">
        <v>2020</v>
      </c>
      <c r="C76619">
        <v>3526</v>
      </c>
      <c r="D76619">
        <v>0.49299999999999999</v>
      </c>
      <c r="E76619">
        <v>0.44400000000000001</v>
      </c>
      <c r="F76619">
        <v>0.66300000000000003</v>
      </c>
      <c r="G76619">
        <v>35.332999999999998</v>
      </c>
      <c r="H76619">
        <v>238.124</v>
      </c>
      <c r="I76619">
        <v>0.36099999999999999</v>
      </c>
      <c r="J76619">
        <v>244.685</v>
      </c>
      <c r="K76619">
        <v>190</v>
      </c>
    </row>
    <row r="76620" spans="1:11" x14ac:dyDescent="0.25">
      <c r="A76620" t="s">
        <v>6905</v>
      </c>
      <c r="B76620">
        <v>2021</v>
      </c>
      <c r="C76620">
        <v>3533</v>
      </c>
      <c r="D76620">
        <v>0.48399999999999999</v>
      </c>
      <c r="E76620">
        <v>0.45800000000000002</v>
      </c>
      <c r="F76620">
        <v>0.68100000000000005</v>
      </c>
      <c r="G76620">
        <v>35.4</v>
      </c>
      <c r="H76620">
        <v>241.14</v>
      </c>
      <c r="I76620">
        <v>0.35099999999999998</v>
      </c>
      <c r="J76620">
        <v>244.714</v>
      </c>
      <c r="K76620">
        <v>162</v>
      </c>
    </row>
    <row r="76621" spans="1:11" x14ac:dyDescent="0.25">
      <c r="A76621" t="s">
        <v>6905</v>
      </c>
      <c r="B76621">
        <v>2022</v>
      </c>
      <c r="C76621">
        <v>3394</v>
      </c>
      <c r="D76621">
        <v>0.48199999999999998</v>
      </c>
      <c r="E76621">
        <v>0.47299999999999998</v>
      </c>
      <c r="F76621">
        <v>0.69499999999999995</v>
      </c>
      <c r="G76621">
        <v>36.296999999999997</v>
      </c>
      <c r="H76621">
        <v>238.846</v>
      </c>
      <c r="I76621">
        <v>0.35899999999999999</v>
      </c>
      <c r="J76621">
        <v>240.1</v>
      </c>
      <c r="K76621">
        <v>172</v>
      </c>
    </row>
    <row r="76622" spans="1:11" x14ac:dyDescent="0.25">
      <c r="A76622" t="s">
        <v>6881</v>
      </c>
      <c r="B76622">
        <v>1990</v>
      </c>
      <c r="C76622">
        <v>1969</v>
      </c>
      <c r="D76622">
        <v>0.48199999999999998</v>
      </c>
      <c r="E76622">
        <v>0.06</v>
      </c>
      <c r="F76622">
        <v>0.13400000000000001</v>
      </c>
      <c r="G76622">
        <v>36.113999999999997</v>
      </c>
      <c r="H76622">
        <v>192.626</v>
      </c>
      <c r="I76622">
        <v>0.13900000000000001</v>
      </c>
      <c r="J76622">
        <v>185.339</v>
      </c>
      <c r="K76622">
        <v>2340</v>
      </c>
    </row>
    <row r="76623" spans="1:11" x14ac:dyDescent="0.25">
      <c r="A76623" t="s">
        <v>6881</v>
      </c>
      <c r="B76623">
        <v>1991</v>
      </c>
      <c r="C76623">
        <v>2053</v>
      </c>
      <c r="D76623">
        <v>0.47799999999999998</v>
      </c>
      <c r="E76623">
        <v>5.8999999999999997E-2</v>
      </c>
      <c r="F76623">
        <v>0.14099999999999999</v>
      </c>
      <c r="G76623">
        <v>35.280999999999999</v>
      </c>
      <c r="H76623">
        <v>196.46700000000001</v>
      </c>
      <c r="I76623">
        <v>0.13900000000000001</v>
      </c>
      <c r="J76623">
        <v>188.93799999999999</v>
      </c>
      <c r="K76623">
        <v>1812</v>
      </c>
    </row>
    <row r="76624" spans="1:11" x14ac:dyDescent="0.25">
      <c r="A76624" t="s">
        <v>6881</v>
      </c>
      <c r="B76624">
        <v>1992</v>
      </c>
      <c r="C76624">
        <v>2037</v>
      </c>
      <c r="D76624">
        <v>0.48499999999999999</v>
      </c>
      <c r="E76624">
        <v>0.06</v>
      </c>
      <c r="F76624">
        <v>0.14199999999999999</v>
      </c>
      <c r="G76624">
        <v>35.692</v>
      </c>
      <c r="H76624">
        <v>196.31100000000001</v>
      </c>
      <c r="I76624">
        <v>0.14000000000000001</v>
      </c>
      <c r="J76624">
        <v>190.31</v>
      </c>
      <c r="K76624">
        <v>1744</v>
      </c>
    </row>
    <row r="76625" spans="1:11" x14ac:dyDescent="0.25">
      <c r="A76625" t="s">
        <v>6881</v>
      </c>
      <c r="B76625">
        <v>1993</v>
      </c>
      <c r="C76625">
        <v>2040</v>
      </c>
      <c r="D76625">
        <v>0.48399999999999999</v>
      </c>
      <c r="E76625">
        <v>6.4000000000000001E-2</v>
      </c>
      <c r="F76625">
        <v>0.13800000000000001</v>
      </c>
      <c r="G76625">
        <v>36.148000000000003</v>
      </c>
      <c r="H76625">
        <v>181.751</v>
      </c>
      <c r="I76625">
        <v>0.14599999999999999</v>
      </c>
      <c r="J76625">
        <v>178.78800000000001</v>
      </c>
      <c r="K76625">
        <v>1499</v>
      </c>
    </row>
    <row r="76626" spans="1:11" x14ac:dyDescent="0.25">
      <c r="A76626" t="s">
        <v>6881</v>
      </c>
      <c r="B76626">
        <v>1994</v>
      </c>
      <c r="C76626">
        <v>1888</v>
      </c>
      <c r="D76626">
        <v>0.48099999999999998</v>
      </c>
      <c r="E76626">
        <v>6.7000000000000004E-2</v>
      </c>
      <c r="F76626">
        <v>0.156</v>
      </c>
      <c r="G76626">
        <v>34.512</v>
      </c>
      <c r="H76626">
        <v>188.05500000000001</v>
      </c>
      <c r="I76626">
        <v>0.16800000000000001</v>
      </c>
      <c r="J76626">
        <v>180.33500000000001</v>
      </c>
      <c r="K76626">
        <v>1746</v>
      </c>
    </row>
    <row r="76627" spans="1:11" x14ac:dyDescent="0.25">
      <c r="A76627" t="s">
        <v>6881</v>
      </c>
      <c r="B76627">
        <v>1995</v>
      </c>
      <c r="C76627">
        <v>2081</v>
      </c>
      <c r="D76627">
        <v>0.48799999999999999</v>
      </c>
      <c r="E76627">
        <v>6.6000000000000003E-2</v>
      </c>
      <c r="F76627">
        <v>0.154</v>
      </c>
      <c r="G76627">
        <v>36.491999999999997</v>
      </c>
      <c r="H76627">
        <v>179.10400000000001</v>
      </c>
      <c r="I76627">
        <v>0.16300000000000001</v>
      </c>
      <c r="J76627">
        <v>173.54400000000001</v>
      </c>
      <c r="K76627">
        <v>1561</v>
      </c>
    </row>
    <row r="76628" spans="1:11" x14ac:dyDescent="0.25">
      <c r="A76628" t="s">
        <v>6881</v>
      </c>
      <c r="B76628">
        <v>1996</v>
      </c>
      <c r="C76628">
        <v>2011</v>
      </c>
      <c r="D76628">
        <v>0.48799999999999999</v>
      </c>
      <c r="E76628">
        <v>6.3E-2</v>
      </c>
      <c r="F76628">
        <v>0.14399999999999999</v>
      </c>
      <c r="G76628">
        <v>37.250999999999998</v>
      </c>
      <c r="H76628">
        <v>185.447</v>
      </c>
      <c r="I76628">
        <v>0.16700000000000001</v>
      </c>
      <c r="J76628">
        <v>179.43799999999999</v>
      </c>
      <c r="K76628">
        <v>1838</v>
      </c>
    </row>
    <row r="76629" spans="1:11" x14ac:dyDescent="0.25">
      <c r="A76629" t="s">
        <v>6881</v>
      </c>
      <c r="B76629">
        <v>1997</v>
      </c>
      <c r="C76629">
        <v>2007</v>
      </c>
      <c r="D76629">
        <v>0.47899999999999998</v>
      </c>
      <c r="E76629">
        <v>6.0999999999999999E-2</v>
      </c>
      <c r="F76629">
        <v>0.14299999999999999</v>
      </c>
      <c r="G76629">
        <v>37.268000000000001</v>
      </c>
      <c r="H76629">
        <v>190.404</v>
      </c>
      <c r="I76629">
        <v>0.18</v>
      </c>
      <c r="J76629">
        <v>182.24100000000001</v>
      </c>
      <c r="K76629">
        <v>1960</v>
      </c>
    </row>
    <row r="76630" spans="1:11" x14ac:dyDescent="0.25">
      <c r="A76630" t="s">
        <v>6881</v>
      </c>
      <c r="B76630">
        <v>1998</v>
      </c>
      <c r="C76630">
        <v>2008</v>
      </c>
      <c r="D76630">
        <v>0.48</v>
      </c>
      <c r="E76630">
        <v>6.5000000000000002E-2</v>
      </c>
      <c r="F76630">
        <v>0.14899999999999999</v>
      </c>
      <c r="G76630">
        <v>37.140999999999998</v>
      </c>
      <c r="H76630">
        <v>195.03800000000001</v>
      </c>
      <c r="I76630">
        <v>0.184</v>
      </c>
      <c r="J76630">
        <v>187.88800000000001</v>
      </c>
      <c r="K76630">
        <v>1879</v>
      </c>
    </row>
    <row r="76631" spans="1:11" x14ac:dyDescent="0.25">
      <c r="A76631" t="s">
        <v>6881</v>
      </c>
      <c r="B76631">
        <v>1999</v>
      </c>
      <c r="C76631">
        <v>2006</v>
      </c>
      <c r="D76631">
        <v>0.48299999999999998</v>
      </c>
      <c r="E76631">
        <v>6.7000000000000004E-2</v>
      </c>
      <c r="F76631">
        <v>0.154</v>
      </c>
      <c r="G76631">
        <v>37.435000000000002</v>
      </c>
      <c r="H76631">
        <v>208.45400000000001</v>
      </c>
      <c r="I76631">
        <v>0.192</v>
      </c>
      <c r="J76631">
        <v>196.78800000000001</v>
      </c>
      <c r="K76631">
        <v>2035</v>
      </c>
    </row>
    <row r="76632" spans="1:11" x14ac:dyDescent="0.25">
      <c r="A76632" t="s">
        <v>6881</v>
      </c>
      <c r="B76632">
        <v>2000</v>
      </c>
      <c r="C76632">
        <v>1976</v>
      </c>
      <c r="D76632">
        <v>0.48599999999999999</v>
      </c>
      <c r="E76632">
        <v>6.5000000000000002E-2</v>
      </c>
      <c r="F76632">
        <v>0.154</v>
      </c>
      <c r="G76632">
        <v>37.453000000000003</v>
      </c>
      <c r="H76632">
        <v>212.392</v>
      </c>
      <c r="I76632">
        <v>0.20100000000000001</v>
      </c>
      <c r="J76632">
        <v>207.14500000000001</v>
      </c>
      <c r="K76632">
        <v>1549</v>
      </c>
    </row>
    <row r="76633" spans="1:11" x14ac:dyDescent="0.25">
      <c r="A76633" t="s">
        <v>6881</v>
      </c>
      <c r="B76633">
        <v>2001</v>
      </c>
      <c r="C76633">
        <v>1996</v>
      </c>
      <c r="D76633">
        <v>0.48799999999999999</v>
      </c>
      <c r="E76633">
        <v>7.1999999999999995E-2</v>
      </c>
      <c r="F76633">
        <v>0.16600000000000001</v>
      </c>
      <c r="G76633">
        <v>37.442999999999998</v>
      </c>
      <c r="H76633">
        <v>219.864</v>
      </c>
      <c r="I76633">
        <v>0.217</v>
      </c>
      <c r="J76633">
        <v>211.95699999999999</v>
      </c>
      <c r="K76633">
        <v>1809</v>
      </c>
    </row>
    <row r="76634" spans="1:11" x14ac:dyDescent="0.25">
      <c r="A76634" t="s">
        <v>6881</v>
      </c>
      <c r="B76634">
        <v>2002</v>
      </c>
      <c r="C76634">
        <v>2006</v>
      </c>
      <c r="D76634">
        <v>0.48299999999999998</v>
      </c>
      <c r="E76634">
        <v>7.4999999999999997E-2</v>
      </c>
      <c r="F76634">
        <v>0.17100000000000001</v>
      </c>
      <c r="G76634">
        <v>37.222999999999999</v>
      </c>
      <c r="H76634">
        <v>226.59100000000001</v>
      </c>
      <c r="I76634">
        <v>0.22700000000000001</v>
      </c>
      <c r="J76634">
        <v>223.577</v>
      </c>
      <c r="K76634">
        <v>1844</v>
      </c>
    </row>
    <row r="76635" spans="1:11" x14ac:dyDescent="0.25">
      <c r="A76635" t="s">
        <v>6881</v>
      </c>
      <c r="B76635">
        <v>2003</v>
      </c>
      <c r="C76635">
        <v>2022</v>
      </c>
      <c r="D76635">
        <v>0.48299999999999998</v>
      </c>
      <c r="E76635">
        <v>7.6999999999999999E-2</v>
      </c>
      <c r="F76635">
        <v>0.17299999999999999</v>
      </c>
      <c r="G76635">
        <v>37.750999999999998</v>
      </c>
      <c r="H76635">
        <v>230.024</v>
      </c>
      <c r="I76635">
        <v>0.23</v>
      </c>
      <c r="J76635">
        <v>223.48500000000001</v>
      </c>
      <c r="K76635">
        <v>2017</v>
      </c>
    </row>
    <row r="76636" spans="1:11" x14ac:dyDescent="0.25">
      <c r="A76636" t="s">
        <v>6881</v>
      </c>
      <c r="B76636">
        <v>2004</v>
      </c>
      <c r="C76636">
        <v>2000</v>
      </c>
      <c r="D76636">
        <v>0.48199999999999998</v>
      </c>
      <c r="E76636">
        <v>8.3000000000000004E-2</v>
      </c>
      <c r="F76636">
        <v>0.182</v>
      </c>
      <c r="G76636">
        <v>38.271000000000001</v>
      </c>
      <c r="H76636">
        <v>237.904</v>
      </c>
      <c r="I76636">
        <v>0.24099999999999999</v>
      </c>
      <c r="J76636">
        <v>226.12799999999999</v>
      </c>
      <c r="K76636">
        <v>2142</v>
      </c>
    </row>
    <row r="76637" spans="1:11" x14ac:dyDescent="0.25">
      <c r="A76637" t="s">
        <v>6881</v>
      </c>
      <c r="B76637">
        <v>2005</v>
      </c>
      <c r="C76637">
        <v>2025</v>
      </c>
      <c r="D76637">
        <v>0.48599999999999999</v>
      </c>
      <c r="E76637">
        <v>8.1000000000000003E-2</v>
      </c>
      <c r="F76637">
        <v>0.17799999999999999</v>
      </c>
      <c r="G76637">
        <v>38.423999999999999</v>
      </c>
      <c r="H76637">
        <v>245.56899999999999</v>
      </c>
      <c r="I76637">
        <v>0.248</v>
      </c>
      <c r="J76637">
        <v>228.79300000000001</v>
      </c>
      <c r="K76637">
        <v>2114</v>
      </c>
    </row>
    <row r="76638" spans="1:11" x14ac:dyDescent="0.25">
      <c r="A76638" t="s">
        <v>6881</v>
      </c>
      <c r="B76638">
        <v>2006</v>
      </c>
      <c r="C76638">
        <v>2031</v>
      </c>
      <c r="D76638">
        <v>0.48399999999999999</v>
      </c>
      <c r="E76638">
        <v>7.2999999999999995E-2</v>
      </c>
      <c r="F76638">
        <v>0.17299999999999999</v>
      </c>
      <c r="G76638">
        <v>38.508000000000003</v>
      </c>
      <c r="H76638">
        <v>253</v>
      </c>
      <c r="I76638">
        <v>0.25900000000000001</v>
      </c>
      <c r="J76638">
        <v>235.971</v>
      </c>
      <c r="K76638">
        <v>1984</v>
      </c>
    </row>
    <row r="76639" spans="1:11" x14ac:dyDescent="0.25">
      <c r="A76639" t="s">
        <v>6881</v>
      </c>
      <c r="B76639">
        <v>2007</v>
      </c>
      <c r="C76639">
        <v>2033</v>
      </c>
      <c r="D76639">
        <v>0.48099999999999998</v>
      </c>
      <c r="E76639">
        <v>7.0000000000000007E-2</v>
      </c>
      <c r="F76639">
        <v>0.17299999999999999</v>
      </c>
      <c r="G76639">
        <v>38.298999999999999</v>
      </c>
      <c r="H76639">
        <v>273.37900000000002</v>
      </c>
      <c r="I76639">
        <v>0.27</v>
      </c>
      <c r="J76639">
        <v>257.87200000000001</v>
      </c>
      <c r="K76639">
        <v>2107</v>
      </c>
    </row>
    <row r="76640" spans="1:11" x14ac:dyDescent="0.25">
      <c r="A76640" t="s">
        <v>6881</v>
      </c>
      <c r="B76640">
        <v>2008</v>
      </c>
      <c r="C76640">
        <v>2070</v>
      </c>
      <c r="D76640">
        <v>0.47699999999999998</v>
      </c>
      <c r="E76640">
        <v>7.0999999999999994E-2</v>
      </c>
      <c r="F76640">
        <v>0.17199999999999999</v>
      </c>
      <c r="G76640">
        <v>38.957999999999998</v>
      </c>
      <c r="H76640">
        <v>265.52199999999999</v>
      </c>
      <c r="I76640">
        <v>0.27600000000000002</v>
      </c>
      <c r="J76640">
        <v>259.44600000000003</v>
      </c>
      <c r="K76640">
        <v>1938</v>
      </c>
    </row>
    <row r="76641" spans="1:11" x14ac:dyDescent="0.25">
      <c r="A76641" t="s">
        <v>6881</v>
      </c>
      <c r="B76641">
        <v>2009</v>
      </c>
      <c r="C76641">
        <v>2090</v>
      </c>
      <c r="D76641">
        <v>0.48499999999999999</v>
      </c>
      <c r="E76641">
        <v>7.4999999999999997E-2</v>
      </c>
      <c r="F76641">
        <v>0.17699999999999999</v>
      </c>
      <c r="G76641">
        <v>39.094000000000001</v>
      </c>
      <c r="H76641">
        <v>280.899</v>
      </c>
      <c r="I76641">
        <v>0.28199999999999997</v>
      </c>
      <c r="J76641">
        <v>266.11500000000001</v>
      </c>
      <c r="K76641">
        <v>2325</v>
      </c>
    </row>
    <row r="76642" spans="1:11" x14ac:dyDescent="0.25">
      <c r="A76642" t="s">
        <v>6881</v>
      </c>
      <c r="B76642">
        <v>2010</v>
      </c>
      <c r="C76642">
        <v>2098</v>
      </c>
      <c r="D76642">
        <v>0.48699999999999999</v>
      </c>
      <c r="E76642">
        <v>7.5999999999999998E-2</v>
      </c>
      <c r="F76642">
        <v>0.17699999999999999</v>
      </c>
      <c r="G76642">
        <v>39.067999999999998</v>
      </c>
      <c r="H76642">
        <v>280.94400000000002</v>
      </c>
      <c r="I76642">
        <v>0.30299999999999999</v>
      </c>
      <c r="J76642">
        <v>272.12900000000002</v>
      </c>
      <c r="K76642">
        <v>2136</v>
      </c>
    </row>
    <row r="76643" spans="1:11" x14ac:dyDescent="0.25">
      <c r="A76643" t="s">
        <v>6881</v>
      </c>
      <c r="B76643">
        <v>2011</v>
      </c>
      <c r="C76643">
        <v>2078</v>
      </c>
      <c r="D76643">
        <v>0.48599999999999999</v>
      </c>
      <c r="E76643">
        <v>7.5999999999999998E-2</v>
      </c>
      <c r="F76643">
        <v>0.18</v>
      </c>
      <c r="G76643">
        <v>39.488</v>
      </c>
      <c r="H76643">
        <v>282.01100000000002</v>
      </c>
      <c r="I76643">
        <v>0.30299999999999999</v>
      </c>
      <c r="J76643">
        <v>276.11900000000003</v>
      </c>
      <c r="K76643">
        <v>2099</v>
      </c>
    </row>
    <row r="76644" spans="1:11" x14ac:dyDescent="0.25">
      <c r="A76644" t="s">
        <v>6881</v>
      </c>
      <c r="B76644">
        <v>2012</v>
      </c>
      <c r="C76644">
        <v>2063</v>
      </c>
      <c r="D76644">
        <v>0.48599999999999999</v>
      </c>
      <c r="E76644">
        <v>0.08</v>
      </c>
      <c r="F76644">
        <v>0.187</v>
      </c>
      <c r="G76644">
        <v>39.889000000000003</v>
      </c>
      <c r="H76644">
        <v>279.09300000000002</v>
      </c>
      <c r="I76644">
        <v>0.30299999999999999</v>
      </c>
      <c r="J76644">
        <v>278.21100000000001</v>
      </c>
      <c r="K76644">
        <v>1871</v>
      </c>
    </row>
    <row r="76645" spans="1:11" x14ac:dyDescent="0.25">
      <c r="A76645" t="s">
        <v>6881</v>
      </c>
      <c r="B76645">
        <v>2013</v>
      </c>
      <c r="C76645">
        <v>2069</v>
      </c>
      <c r="D76645">
        <v>0.48199999999999998</v>
      </c>
      <c r="E76645">
        <v>7.3999999999999996E-2</v>
      </c>
      <c r="F76645">
        <v>0.186</v>
      </c>
      <c r="G76645">
        <v>39.929000000000002</v>
      </c>
      <c r="H76645">
        <v>286.142</v>
      </c>
      <c r="I76645">
        <v>0.312</v>
      </c>
      <c r="J76645">
        <v>283.42599999999999</v>
      </c>
      <c r="K76645">
        <v>1983</v>
      </c>
    </row>
    <row r="76646" spans="1:11" x14ac:dyDescent="0.25">
      <c r="A76646" t="s">
        <v>6881</v>
      </c>
      <c r="B76646">
        <v>2014</v>
      </c>
      <c r="C76646">
        <v>2088</v>
      </c>
      <c r="D76646">
        <v>0.48099999999999998</v>
      </c>
      <c r="E76646">
        <v>7.4999999999999997E-2</v>
      </c>
      <c r="F76646">
        <v>0.185</v>
      </c>
      <c r="G76646">
        <v>39.942999999999998</v>
      </c>
      <c r="H76646">
        <v>307.87200000000001</v>
      </c>
      <c r="I76646">
        <v>0.315</v>
      </c>
      <c r="J76646">
        <v>295.548</v>
      </c>
      <c r="K76646">
        <v>2209</v>
      </c>
    </row>
    <row r="76647" spans="1:11" x14ac:dyDescent="0.25">
      <c r="A76647" t="s">
        <v>6881</v>
      </c>
      <c r="B76647">
        <v>2015</v>
      </c>
      <c r="C76647">
        <v>2084</v>
      </c>
      <c r="D76647">
        <v>0.48399999999999999</v>
      </c>
      <c r="E76647">
        <v>7.5999999999999998E-2</v>
      </c>
      <c r="F76647">
        <v>0.19500000000000001</v>
      </c>
      <c r="G76647">
        <v>40.101999999999997</v>
      </c>
      <c r="H76647">
        <v>319.714</v>
      </c>
      <c r="I76647">
        <v>0.30599999999999999</v>
      </c>
      <c r="J76647">
        <v>302.91800000000001</v>
      </c>
      <c r="K76647">
        <v>2116</v>
      </c>
    </row>
    <row r="76648" spans="1:11" x14ac:dyDescent="0.25">
      <c r="A76648" t="s">
        <v>6881</v>
      </c>
      <c r="B76648">
        <v>2016</v>
      </c>
      <c r="C76648">
        <v>2066</v>
      </c>
      <c r="D76648">
        <v>0.48099999999999998</v>
      </c>
      <c r="E76648">
        <v>8.1000000000000003E-2</v>
      </c>
      <c r="F76648">
        <v>0.20599999999999999</v>
      </c>
      <c r="G76648">
        <v>40.908999999999999</v>
      </c>
      <c r="H76648">
        <v>320.64400000000001</v>
      </c>
      <c r="I76648">
        <v>0.313</v>
      </c>
      <c r="J76648">
        <v>306.43400000000003</v>
      </c>
      <c r="K76648">
        <v>2016</v>
      </c>
    </row>
    <row r="76649" spans="1:11" x14ac:dyDescent="0.25">
      <c r="A76649" t="s">
        <v>6881</v>
      </c>
      <c r="B76649">
        <v>2017</v>
      </c>
      <c r="C76649">
        <v>2050</v>
      </c>
      <c r="D76649">
        <v>0.48499999999999999</v>
      </c>
      <c r="E76649">
        <v>8.2000000000000003E-2</v>
      </c>
      <c r="F76649">
        <v>0.21</v>
      </c>
      <c r="G76649">
        <v>40.93</v>
      </c>
      <c r="H76649">
        <v>333.01</v>
      </c>
      <c r="I76649">
        <v>0.32400000000000001</v>
      </c>
      <c r="J76649">
        <v>314.19299999999998</v>
      </c>
      <c r="K76649">
        <v>2157</v>
      </c>
    </row>
    <row r="76650" spans="1:11" x14ac:dyDescent="0.25">
      <c r="A76650" t="s">
        <v>6881</v>
      </c>
      <c r="B76650">
        <v>2018</v>
      </c>
      <c r="C76650">
        <v>2068</v>
      </c>
      <c r="D76650">
        <v>0.49199999999999999</v>
      </c>
      <c r="E76650">
        <v>8.5000000000000006E-2</v>
      </c>
      <c r="F76650">
        <v>0.20799999999999999</v>
      </c>
      <c r="G76650">
        <v>41.162999999999997</v>
      </c>
      <c r="H76650">
        <v>349.80099999999999</v>
      </c>
      <c r="I76650">
        <v>0.33</v>
      </c>
      <c r="J76650">
        <v>321.53199999999998</v>
      </c>
      <c r="K76650">
        <v>2526</v>
      </c>
    </row>
    <row r="76651" spans="1:11" x14ac:dyDescent="0.25">
      <c r="A76651" t="s">
        <v>6881</v>
      </c>
      <c r="B76651">
        <v>2019</v>
      </c>
      <c r="C76651">
        <v>2106</v>
      </c>
      <c r="D76651">
        <v>0.48599999999999999</v>
      </c>
      <c r="E76651">
        <v>9.1999999999999998E-2</v>
      </c>
      <c r="F76651">
        <v>0.214</v>
      </c>
      <c r="G76651">
        <v>41.548999999999999</v>
      </c>
      <c r="H76651">
        <v>327.50700000000001</v>
      </c>
      <c r="I76651">
        <v>0.33600000000000002</v>
      </c>
      <c r="J76651">
        <v>321.65600000000001</v>
      </c>
      <c r="K76651">
        <v>2021</v>
      </c>
    </row>
    <row r="76652" spans="1:11" x14ac:dyDescent="0.25">
      <c r="A76652" t="s">
        <v>6881</v>
      </c>
      <c r="B76652">
        <v>2020</v>
      </c>
      <c r="C76652">
        <v>2125</v>
      </c>
      <c r="D76652">
        <v>0.48499999999999999</v>
      </c>
      <c r="E76652">
        <v>9.5000000000000001E-2</v>
      </c>
      <c r="F76652">
        <v>0.217</v>
      </c>
      <c r="G76652">
        <v>41.768000000000001</v>
      </c>
      <c r="H76652">
        <v>368.31799999999998</v>
      </c>
      <c r="I76652">
        <v>0.34300000000000003</v>
      </c>
      <c r="J76652">
        <v>323.68200000000002</v>
      </c>
      <c r="K76652">
        <v>2640</v>
      </c>
    </row>
    <row r="76653" spans="1:11" x14ac:dyDescent="0.25">
      <c r="A76653" t="s">
        <v>6881</v>
      </c>
      <c r="B76653">
        <v>2021</v>
      </c>
      <c r="C76653">
        <v>2157</v>
      </c>
      <c r="D76653">
        <v>0.48499999999999999</v>
      </c>
      <c r="E76653">
        <v>9.5000000000000001E-2</v>
      </c>
      <c r="F76653">
        <v>0.221</v>
      </c>
      <c r="G76653">
        <v>41.545000000000002</v>
      </c>
      <c r="H76653">
        <v>399.49900000000002</v>
      </c>
      <c r="I76653">
        <v>0.35199999999999998</v>
      </c>
      <c r="J76653">
        <v>334.233</v>
      </c>
      <c r="K76653">
        <v>2759</v>
      </c>
    </row>
    <row r="76654" spans="1:11" x14ac:dyDescent="0.25">
      <c r="A76654" t="s">
        <v>6881</v>
      </c>
      <c r="B76654">
        <v>2022</v>
      </c>
      <c r="C76654">
        <v>2186</v>
      </c>
      <c r="D76654">
        <v>0.48199999999999998</v>
      </c>
      <c r="E76654">
        <v>0.10100000000000001</v>
      </c>
      <c r="F76654">
        <v>0.22600000000000001</v>
      </c>
      <c r="G76654">
        <v>42.082000000000001</v>
      </c>
      <c r="H76654">
        <v>339.73700000000002</v>
      </c>
      <c r="I76654">
        <v>0.36699999999999999</v>
      </c>
      <c r="J76654">
        <v>323.39999999999998</v>
      </c>
      <c r="K76654">
        <v>2088</v>
      </c>
    </row>
    <row r="76655" spans="1:11" x14ac:dyDescent="0.25">
      <c r="A76655" t="s">
        <v>6931</v>
      </c>
      <c r="B76655">
        <v>1990</v>
      </c>
      <c r="C76655">
        <v>2169</v>
      </c>
      <c r="D76655">
        <v>0.52900000000000003</v>
      </c>
      <c r="E76655">
        <v>0.28799999999999998</v>
      </c>
      <c r="F76655">
        <v>0.439</v>
      </c>
      <c r="G76655">
        <v>36.637</v>
      </c>
      <c r="H76655">
        <v>169.31200000000001</v>
      </c>
      <c r="I76655">
        <v>0.17499999999999999</v>
      </c>
      <c r="J76655">
        <v>165.74100000000001</v>
      </c>
      <c r="K76655">
        <v>414</v>
      </c>
    </row>
    <row r="76656" spans="1:11" x14ac:dyDescent="0.25">
      <c r="A76656" t="s">
        <v>6931</v>
      </c>
      <c r="B76656">
        <v>1991</v>
      </c>
      <c r="C76656">
        <v>2135</v>
      </c>
      <c r="D76656">
        <v>0.52800000000000002</v>
      </c>
      <c r="E76656">
        <v>0.28599999999999998</v>
      </c>
      <c r="F76656">
        <v>0.441</v>
      </c>
      <c r="G76656">
        <v>37.350999999999999</v>
      </c>
      <c r="H76656">
        <v>175.833</v>
      </c>
      <c r="I76656">
        <v>0.18</v>
      </c>
      <c r="J76656">
        <v>171.74600000000001</v>
      </c>
      <c r="K76656">
        <v>392</v>
      </c>
    </row>
    <row r="76657" spans="1:11" x14ac:dyDescent="0.25">
      <c r="A76657" t="s">
        <v>6931</v>
      </c>
      <c r="B76657">
        <v>1992</v>
      </c>
      <c r="C76657">
        <v>2113</v>
      </c>
      <c r="D76657">
        <v>0.52900000000000003</v>
      </c>
      <c r="E76657">
        <v>0.30299999999999999</v>
      </c>
      <c r="F76657">
        <v>0.46100000000000002</v>
      </c>
      <c r="G76657">
        <v>37.585000000000001</v>
      </c>
      <c r="H76657">
        <v>179.25299999999999</v>
      </c>
      <c r="I76657">
        <v>0.17599999999999999</v>
      </c>
      <c r="J76657">
        <v>175.905</v>
      </c>
      <c r="K76657">
        <v>510</v>
      </c>
    </row>
    <row r="76658" spans="1:11" x14ac:dyDescent="0.25">
      <c r="A76658" t="s">
        <v>6931</v>
      </c>
      <c r="B76658">
        <v>1993</v>
      </c>
      <c r="C76658">
        <v>2128</v>
      </c>
      <c r="D76658">
        <v>0.52200000000000002</v>
      </c>
      <c r="E76658">
        <v>0.32100000000000001</v>
      </c>
      <c r="F76658">
        <v>0.47299999999999998</v>
      </c>
      <c r="G76658">
        <v>37.81</v>
      </c>
      <c r="H76658">
        <v>166.05799999999999</v>
      </c>
      <c r="I76658">
        <v>0.183</v>
      </c>
      <c r="J76658">
        <v>163.953</v>
      </c>
      <c r="K76658">
        <v>340</v>
      </c>
    </row>
    <row r="76659" spans="1:11" x14ac:dyDescent="0.25">
      <c r="A76659" t="s">
        <v>6931</v>
      </c>
      <c r="B76659">
        <v>1994</v>
      </c>
      <c r="C76659">
        <v>2001</v>
      </c>
      <c r="D76659">
        <v>0.51800000000000002</v>
      </c>
      <c r="E76659">
        <v>0.32400000000000001</v>
      </c>
      <c r="F76659">
        <v>0.47</v>
      </c>
      <c r="G76659">
        <v>36.017000000000003</v>
      </c>
      <c r="H76659">
        <v>166.65600000000001</v>
      </c>
      <c r="I76659">
        <v>0.19600000000000001</v>
      </c>
      <c r="J76659">
        <v>160.43100000000001</v>
      </c>
      <c r="K76659">
        <v>324</v>
      </c>
    </row>
    <row r="76660" spans="1:11" x14ac:dyDescent="0.25">
      <c r="A76660" t="s">
        <v>6931</v>
      </c>
      <c r="B76660">
        <v>1995</v>
      </c>
      <c r="C76660">
        <v>2232</v>
      </c>
      <c r="D76660">
        <v>0.51700000000000002</v>
      </c>
      <c r="E76660">
        <v>0.34699999999999998</v>
      </c>
      <c r="F76660">
        <v>0.51300000000000001</v>
      </c>
      <c r="G76660">
        <v>37.584000000000003</v>
      </c>
      <c r="H76660">
        <v>160.41999999999999</v>
      </c>
      <c r="I76660">
        <v>0.20300000000000001</v>
      </c>
      <c r="J76660">
        <v>159.386</v>
      </c>
      <c r="K76660">
        <v>268</v>
      </c>
    </row>
    <row r="76661" spans="1:11" x14ac:dyDescent="0.25">
      <c r="A76661" t="s">
        <v>6931</v>
      </c>
      <c r="B76661">
        <v>1996</v>
      </c>
      <c r="C76661">
        <v>2221</v>
      </c>
      <c r="D76661">
        <v>0.51800000000000002</v>
      </c>
      <c r="E76661">
        <v>0.34799999999999998</v>
      </c>
      <c r="F76661">
        <v>0.51400000000000001</v>
      </c>
      <c r="G76661">
        <v>37.869</v>
      </c>
      <c r="H76661">
        <v>161.43700000000001</v>
      </c>
      <c r="I76661">
        <v>0.19600000000000001</v>
      </c>
      <c r="J76661">
        <v>159.678</v>
      </c>
      <c r="K76661">
        <v>255</v>
      </c>
    </row>
    <row r="76662" spans="1:11" x14ac:dyDescent="0.25">
      <c r="A76662" t="s">
        <v>6931</v>
      </c>
      <c r="B76662">
        <v>1997</v>
      </c>
      <c r="C76662">
        <v>2148</v>
      </c>
      <c r="D76662">
        <v>0.51400000000000001</v>
      </c>
      <c r="E76662">
        <v>0.34599999999999997</v>
      </c>
      <c r="F76662">
        <v>0.51400000000000001</v>
      </c>
      <c r="G76662">
        <v>38.436999999999998</v>
      </c>
      <c r="H76662">
        <v>165.54499999999999</v>
      </c>
      <c r="I76662">
        <v>0.21299999999999999</v>
      </c>
      <c r="J76662">
        <v>160.41900000000001</v>
      </c>
      <c r="K76662">
        <v>356</v>
      </c>
    </row>
    <row r="76663" spans="1:11" x14ac:dyDescent="0.25">
      <c r="A76663" t="s">
        <v>6931</v>
      </c>
      <c r="B76663">
        <v>1998</v>
      </c>
      <c r="C76663">
        <v>2144</v>
      </c>
      <c r="D76663">
        <v>0.51800000000000002</v>
      </c>
      <c r="E76663">
        <v>0.35199999999999998</v>
      </c>
      <c r="F76663">
        <v>0.51900000000000002</v>
      </c>
      <c r="G76663">
        <v>38.406999999999996</v>
      </c>
      <c r="H76663">
        <v>165.02500000000001</v>
      </c>
      <c r="I76663">
        <v>0.221</v>
      </c>
      <c r="J76663">
        <v>161.833</v>
      </c>
      <c r="K76663">
        <v>218</v>
      </c>
    </row>
    <row r="76664" spans="1:11" x14ac:dyDescent="0.25">
      <c r="A76664" t="s">
        <v>6931</v>
      </c>
      <c r="B76664">
        <v>1999</v>
      </c>
      <c r="C76664">
        <v>2283</v>
      </c>
      <c r="D76664">
        <v>0.51300000000000001</v>
      </c>
      <c r="E76664">
        <v>0.35199999999999998</v>
      </c>
      <c r="F76664">
        <v>0.51800000000000002</v>
      </c>
      <c r="G76664">
        <v>38.055</v>
      </c>
      <c r="H76664">
        <v>172.2</v>
      </c>
      <c r="I76664">
        <v>0.22900000000000001</v>
      </c>
      <c r="J76664">
        <v>166.24700000000001</v>
      </c>
      <c r="K76664">
        <v>220</v>
      </c>
    </row>
    <row r="76665" spans="1:11" x14ac:dyDescent="0.25">
      <c r="A76665" t="s">
        <v>6931</v>
      </c>
      <c r="B76665">
        <v>2000</v>
      </c>
      <c r="C76665">
        <v>2371</v>
      </c>
      <c r="D76665">
        <v>0.52100000000000002</v>
      </c>
      <c r="E76665">
        <v>0.36099999999999999</v>
      </c>
      <c r="F76665">
        <v>0.53800000000000003</v>
      </c>
      <c r="G76665">
        <v>37.692999999999998</v>
      </c>
      <c r="H76665">
        <v>179.93100000000001</v>
      </c>
      <c r="I76665">
        <v>0.23899999999999999</v>
      </c>
      <c r="J76665">
        <v>176.18799999999999</v>
      </c>
      <c r="K76665">
        <v>201</v>
      </c>
    </row>
    <row r="76666" spans="1:11" x14ac:dyDescent="0.25">
      <c r="A76666" t="s">
        <v>6931</v>
      </c>
      <c r="B76666">
        <v>2001</v>
      </c>
      <c r="C76666">
        <v>2431</v>
      </c>
      <c r="D76666">
        <v>0.52600000000000002</v>
      </c>
      <c r="E76666">
        <v>0.375</v>
      </c>
      <c r="F76666">
        <v>0.55700000000000005</v>
      </c>
      <c r="G76666">
        <v>38.155000000000001</v>
      </c>
      <c r="H76666">
        <v>178.547</v>
      </c>
      <c r="I76666">
        <v>0.245</v>
      </c>
      <c r="J76666">
        <v>178.11600000000001</v>
      </c>
      <c r="K76666">
        <v>163</v>
      </c>
    </row>
    <row r="76667" spans="1:11" x14ac:dyDescent="0.25">
      <c r="A76667" t="s">
        <v>6931</v>
      </c>
      <c r="B76667">
        <v>2002</v>
      </c>
      <c r="C76667">
        <v>2438</v>
      </c>
      <c r="D76667">
        <v>0.52300000000000002</v>
      </c>
      <c r="E76667">
        <v>0.39600000000000002</v>
      </c>
      <c r="F76667">
        <v>0.57499999999999996</v>
      </c>
      <c r="G76667">
        <v>38.917999999999999</v>
      </c>
      <c r="H76667">
        <v>186.506</v>
      </c>
      <c r="I76667">
        <v>0.24399999999999999</v>
      </c>
      <c r="J76667">
        <v>184.45099999999999</v>
      </c>
      <c r="K76667">
        <v>185</v>
      </c>
    </row>
    <row r="76668" spans="1:11" x14ac:dyDescent="0.25">
      <c r="A76668" t="s">
        <v>6931</v>
      </c>
      <c r="B76668">
        <v>2003</v>
      </c>
      <c r="C76668">
        <v>2415</v>
      </c>
      <c r="D76668">
        <v>0.51900000000000002</v>
      </c>
      <c r="E76668">
        <v>0.40899999999999997</v>
      </c>
      <c r="F76668">
        <v>0.57899999999999996</v>
      </c>
      <c r="G76668">
        <v>39.39</v>
      </c>
      <c r="H76668">
        <v>191.70599999999999</v>
      </c>
      <c r="I76668">
        <v>0.248</v>
      </c>
      <c r="J76668">
        <v>184.566</v>
      </c>
      <c r="K76668">
        <v>259</v>
      </c>
    </row>
    <row r="76669" spans="1:11" x14ac:dyDescent="0.25">
      <c r="A76669" t="s">
        <v>6931</v>
      </c>
      <c r="B76669">
        <v>2004</v>
      </c>
      <c r="C76669">
        <v>2458</v>
      </c>
      <c r="D76669">
        <v>0.52100000000000002</v>
      </c>
      <c r="E76669">
        <v>0.41399999999999998</v>
      </c>
      <c r="F76669">
        <v>0.59299999999999997</v>
      </c>
      <c r="G76669">
        <v>39.329000000000001</v>
      </c>
      <c r="H76669">
        <v>193.916</v>
      </c>
      <c r="I76669">
        <v>0.24199999999999999</v>
      </c>
      <c r="J76669">
        <v>187.01900000000001</v>
      </c>
      <c r="K76669">
        <v>253</v>
      </c>
    </row>
    <row r="76670" spans="1:11" x14ac:dyDescent="0.25">
      <c r="A76670" t="s">
        <v>6931</v>
      </c>
      <c r="B76670">
        <v>2005</v>
      </c>
      <c r="C76670">
        <v>2514</v>
      </c>
      <c r="D76670">
        <v>0.52500000000000002</v>
      </c>
      <c r="E76670">
        <v>0.42099999999999999</v>
      </c>
      <c r="F76670">
        <v>0.60299999999999998</v>
      </c>
      <c r="G76670">
        <v>39.356000000000002</v>
      </c>
      <c r="H76670">
        <v>192.96199999999999</v>
      </c>
      <c r="I76670">
        <v>0.25700000000000001</v>
      </c>
      <c r="J76670">
        <v>190.99199999999999</v>
      </c>
      <c r="K76670">
        <v>216</v>
      </c>
    </row>
    <row r="76671" spans="1:11" x14ac:dyDescent="0.25">
      <c r="A76671" t="s">
        <v>6931</v>
      </c>
      <c r="B76671">
        <v>2006</v>
      </c>
      <c r="C76671">
        <v>2502</v>
      </c>
      <c r="D76671">
        <v>0.52400000000000002</v>
      </c>
      <c r="E76671">
        <v>0.438</v>
      </c>
      <c r="F76671">
        <v>0.622</v>
      </c>
      <c r="G76671">
        <v>39.429000000000002</v>
      </c>
      <c r="H76671">
        <v>190.09299999999999</v>
      </c>
      <c r="I76671">
        <v>0.26700000000000002</v>
      </c>
      <c r="J76671">
        <v>190.55600000000001</v>
      </c>
      <c r="K76671">
        <v>162</v>
      </c>
    </row>
    <row r="76672" spans="1:11" x14ac:dyDescent="0.25">
      <c r="A76672" t="s">
        <v>6931</v>
      </c>
      <c r="B76672">
        <v>2007</v>
      </c>
      <c r="C76672">
        <v>2500</v>
      </c>
      <c r="D76672">
        <v>0.51700000000000002</v>
      </c>
      <c r="E76672">
        <v>0.44900000000000001</v>
      </c>
      <c r="F76672">
        <v>0.64200000000000002</v>
      </c>
      <c r="G76672">
        <v>39.970999999999997</v>
      </c>
      <c r="H76672">
        <v>203.92599999999999</v>
      </c>
      <c r="I76672">
        <v>0.26900000000000002</v>
      </c>
      <c r="J76672">
        <v>197.565</v>
      </c>
      <c r="K76672">
        <v>194</v>
      </c>
    </row>
    <row r="76673" spans="1:11" x14ac:dyDescent="0.25">
      <c r="A76673" t="s">
        <v>6931</v>
      </c>
      <c r="B76673">
        <v>2008</v>
      </c>
      <c r="C76673">
        <v>2523</v>
      </c>
      <c r="D76673">
        <v>0.51700000000000002</v>
      </c>
      <c r="E76673">
        <v>0.45700000000000002</v>
      </c>
      <c r="F76673">
        <v>0.65500000000000003</v>
      </c>
      <c r="G76673">
        <v>40.037999999999997</v>
      </c>
      <c r="H76673">
        <v>200.73699999999999</v>
      </c>
      <c r="I76673">
        <v>0.27800000000000002</v>
      </c>
      <c r="J76673">
        <v>196.565</v>
      </c>
      <c r="K76673">
        <v>199</v>
      </c>
    </row>
    <row r="76674" spans="1:11" x14ac:dyDescent="0.25">
      <c r="A76674" t="s">
        <v>6931</v>
      </c>
      <c r="B76674">
        <v>2009</v>
      </c>
      <c r="C76674">
        <v>2493</v>
      </c>
      <c r="D76674">
        <v>0.52300000000000002</v>
      </c>
      <c r="E76674">
        <v>0.46899999999999997</v>
      </c>
      <c r="F76674">
        <v>0.66800000000000004</v>
      </c>
      <c r="G76674">
        <v>40.143999999999998</v>
      </c>
      <c r="H76674">
        <v>205.62299999999999</v>
      </c>
      <c r="I76674">
        <v>0.28899999999999998</v>
      </c>
      <c r="J76674">
        <v>200.827</v>
      </c>
      <c r="K76674">
        <v>225</v>
      </c>
    </row>
    <row r="76675" spans="1:11" x14ac:dyDescent="0.25">
      <c r="A76675" t="s">
        <v>6931</v>
      </c>
      <c r="B76675">
        <v>2010</v>
      </c>
      <c r="C76675">
        <v>2513</v>
      </c>
      <c r="D76675">
        <v>0.51300000000000001</v>
      </c>
      <c r="E76675">
        <v>0.47599999999999998</v>
      </c>
      <c r="F76675">
        <v>0.67900000000000005</v>
      </c>
      <c r="G76675">
        <v>40.323999999999998</v>
      </c>
      <c r="H76675">
        <v>208.66300000000001</v>
      </c>
      <c r="I76675">
        <v>0.29499999999999998</v>
      </c>
      <c r="J76675">
        <v>202.82499999999999</v>
      </c>
      <c r="K76675">
        <v>249</v>
      </c>
    </row>
    <row r="76676" spans="1:11" x14ac:dyDescent="0.25">
      <c r="A76676" t="s">
        <v>6931</v>
      </c>
      <c r="B76676">
        <v>2011</v>
      </c>
      <c r="C76676">
        <v>2526</v>
      </c>
      <c r="D76676">
        <v>0.51600000000000001</v>
      </c>
      <c r="E76676">
        <v>0.47699999999999998</v>
      </c>
      <c r="F76676">
        <v>0.69099999999999995</v>
      </c>
      <c r="G76676">
        <v>40.354999999999997</v>
      </c>
      <c r="H76676">
        <v>211.327</v>
      </c>
      <c r="I76676">
        <v>0.29499999999999998</v>
      </c>
      <c r="J76676">
        <v>208.16399999999999</v>
      </c>
      <c r="K76676">
        <v>254</v>
      </c>
    </row>
    <row r="76677" spans="1:11" x14ac:dyDescent="0.25">
      <c r="A76677" t="s">
        <v>6931</v>
      </c>
      <c r="B76677">
        <v>2012</v>
      </c>
      <c r="C76677">
        <v>2582</v>
      </c>
      <c r="D76677">
        <v>0.51700000000000002</v>
      </c>
      <c r="E76677">
        <v>0.48899999999999999</v>
      </c>
      <c r="F76677">
        <v>0.70699999999999996</v>
      </c>
      <c r="G76677">
        <v>40.366999999999997</v>
      </c>
      <c r="H76677">
        <v>211.49799999999999</v>
      </c>
      <c r="I76677">
        <v>0.30499999999999999</v>
      </c>
      <c r="J76677">
        <v>204.041</v>
      </c>
      <c r="K76677">
        <v>237</v>
      </c>
    </row>
    <row r="76678" spans="1:11" x14ac:dyDescent="0.25">
      <c r="A76678" t="s">
        <v>6931</v>
      </c>
      <c r="B76678">
        <v>2013</v>
      </c>
      <c r="C76678">
        <v>2589</v>
      </c>
      <c r="D76678">
        <v>0.52100000000000002</v>
      </c>
      <c r="E76678">
        <v>0.48099999999999998</v>
      </c>
      <c r="F76678">
        <v>0.71</v>
      </c>
      <c r="G76678">
        <v>40.036999999999999</v>
      </c>
      <c r="H76678">
        <v>219.398</v>
      </c>
      <c r="I76678">
        <v>0.308</v>
      </c>
      <c r="J76678">
        <v>214.84899999999999</v>
      </c>
      <c r="K76678">
        <v>276</v>
      </c>
    </row>
    <row r="76679" spans="1:11" x14ac:dyDescent="0.25">
      <c r="A76679" t="s">
        <v>6931</v>
      </c>
      <c r="B76679">
        <v>2014</v>
      </c>
      <c r="C76679">
        <v>2596</v>
      </c>
      <c r="D76679">
        <v>0.52</v>
      </c>
      <c r="E76679">
        <v>0.48499999999999999</v>
      </c>
      <c r="F76679">
        <v>0.71699999999999997</v>
      </c>
      <c r="G76679">
        <v>39.941000000000003</v>
      </c>
      <c r="H76679">
        <v>225.547</v>
      </c>
      <c r="I76679">
        <v>0.30399999999999999</v>
      </c>
      <c r="J76679">
        <v>226.25800000000001</v>
      </c>
      <c r="K76679">
        <v>272</v>
      </c>
    </row>
    <row r="76680" spans="1:11" x14ac:dyDescent="0.25">
      <c r="A76680" t="s">
        <v>6931</v>
      </c>
      <c r="B76680">
        <v>2015</v>
      </c>
      <c r="C76680">
        <v>2594</v>
      </c>
      <c r="D76680">
        <v>0.52300000000000002</v>
      </c>
      <c r="E76680">
        <v>0.499</v>
      </c>
      <c r="F76680">
        <v>0.73699999999999999</v>
      </c>
      <c r="G76680">
        <v>39.720999999999997</v>
      </c>
      <c r="H76680">
        <v>228.036</v>
      </c>
      <c r="I76680">
        <v>0.29699999999999999</v>
      </c>
      <c r="J76680">
        <v>231.46100000000001</v>
      </c>
      <c r="K76680">
        <v>227</v>
      </c>
    </row>
    <row r="76681" spans="1:11" x14ac:dyDescent="0.25">
      <c r="A76681" t="s">
        <v>6931</v>
      </c>
      <c r="B76681">
        <v>2016</v>
      </c>
      <c r="C76681">
        <v>2600</v>
      </c>
      <c r="D76681">
        <v>0.51500000000000001</v>
      </c>
      <c r="E76681">
        <v>0.50700000000000001</v>
      </c>
      <c r="F76681">
        <v>0.749</v>
      </c>
      <c r="G76681">
        <v>39.375</v>
      </c>
      <c r="H76681">
        <v>233.899</v>
      </c>
      <c r="I76681">
        <v>0.30099999999999999</v>
      </c>
      <c r="J76681">
        <v>239.25800000000001</v>
      </c>
      <c r="K76681">
        <v>238</v>
      </c>
    </row>
    <row r="76682" spans="1:11" x14ac:dyDescent="0.25">
      <c r="A76682" t="s">
        <v>6931</v>
      </c>
      <c r="B76682">
        <v>2017</v>
      </c>
      <c r="C76682">
        <v>2649</v>
      </c>
      <c r="D76682">
        <v>0.51</v>
      </c>
      <c r="E76682">
        <v>0.51800000000000002</v>
      </c>
      <c r="F76682">
        <v>0.75700000000000001</v>
      </c>
      <c r="G76682">
        <v>38.926000000000002</v>
      </c>
      <c r="H76682">
        <v>238.62899999999999</v>
      </c>
      <c r="I76682">
        <v>0.307</v>
      </c>
      <c r="J76682">
        <v>243.52500000000001</v>
      </c>
      <c r="K76682">
        <v>238</v>
      </c>
    </row>
    <row r="76683" spans="1:11" x14ac:dyDescent="0.25">
      <c r="A76683" t="s">
        <v>6931</v>
      </c>
      <c r="B76683">
        <v>2018</v>
      </c>
      <c r="C76683">
        <v>2732</v>
      </c>
      <c r="D76683">
        <v>0.51100000000000001</v>
      </c>
      <c r="E76683">
        <v>0.53</v>
      </c>
      <c r="F76683">
        <v>0.77500000000000002</v>
      </c>
      <c r="G76683">
        <v>38.463000000000001</v>
      </c>
      <c r="H76683">
        <v>242.66</v>
      </c>
      <c r="I76683">
        <v>0.314</v>
      </c>
      <c r="J76683">
        <v>243.55600000000001</v>
      </c>
      <c r="K76683">
        <v>255</v>
      </c>
    </row>
    <row r="76684" spans="1:11" x14ac:dyDescent="0.25">
      <c r="A76684" t="s">
        <v>6931</v>
      </c>
      <c r="B76684">
        <v>2019</v>
      </c>
      <c r="C76684">
        <v>2776</v>
      </c>
      <c r="D76684">
        <v>0.50800000000000001</v>
      </c>
      <c r="E76684">
        <v>0.53500000000000003</v>
      </c>
      <c r="F76684">
        <v>0.78600000000000003</v>
      </c>
      <c r="G76684">
        <v>37.933</v>
      </c>
      <c r="H76684">
        <v>246.565</v>
      </c>
      <c r="I76684">
        <v>0.313</v>
      </c>
      <c r="J76684">
        <v>250.227</v>
      </c>
      <c r="K76684">
        <v>282</v>
      </c>
    </row>
    <row r="76685" spans="1:11" x14ac:dyDescent="0.25">
      <c r="A76685" t="s">
        <v>6931</v>
      </c>
      <c r="B76685">
        <v>2020</v>
      </c>
      <c r="C76685">
        <v>3069</v>
      </c>
      <c r="D76685">
        <v>0.51100000000000001</v>
      </c>
      <c r="E76685">
        <v>0.55400000000000005</v>
      </c>
      <c r="F76685">
        <v>0.80400000000000005</v>
      </c>
      <c r="G76685">
        <v>36.835000000000001</v>
      </c>
      <c r="H76685">
        <v>247.58699999999999</v>
      </c>
      <c r="I76685">
        <v>0.32300000000000001</v>
      </c>
      <c r="J76685">
        <v>249.22399999999999</v>
      </c>
      <c r="K76685">
        <v>259</v>
      </c>
    </row>
    <row r="76686" spans="1:11" x14ac:dyDescent="0.25">
      <c r="A76686" t="s">
        <v>6931</v>
      </c>
      <c r="B76686">
        <v>2021</v>
      </c>
      <c r="C76686">
        <v>3070</v>
      </c>
      <c r="D76686">
        <v>0.51300000000000001</v>
      </c>
      <c r="E76686">
        <v>0.56100000000000005</v>
      </c>
      <c r="F76686">
        <v>0.81699999999999995</v>
      </c>
      <c r="G76686">
        <v>36.601999999999997</v>
      </c>
      <c r="H76686">
        <v>253.31700000000001</v>
      </c>
      <c r="I76686">
        <v>0.32500000000000001</v>
      </c>
      <c r="J76686">
        <v>255.87700000000001</v>
      </c>
      <c r="K76686">
        <v>239</v>
      </c>
    </row>
    <row r="76687" spans="1:11" x14ac:dyDescent="0.25">
      <c r="A76687" t="s">
        <v>6931</v>
      </c>
      <c r="B76687">
        <v>2022</v>
      </c>
      <c r="C76687">
        <v>2989</v>
      </c>
      <c r="D76687">
        <v>0.51600000000000001</v>
      </c>
      <c r="E76687">
        <v>0.56299999999999994</v>
      </c>
      <c r="F76687">
        <v>0.82</v>
      </c>
      <c r="G76687">
        <v>37.634</v>
      </c>
      <c r="H76687">
        <v>247.108</v>
      </c>
      <c r="I76687">
        <v>0.32700000000000001</v>
      </c>
      <c r="J76687">
        <v>255.5</v>
      </c>
      <c r="K76687">
        <v>231</v>
      </c>
    </row>
    <row r="76688" spans="1:11" x14ac:dyDescent="0.25">
      <c r="A76688" t="s">
        <v>6907</v>
      </c>
      <c r="B76688">
        <v>1990</v>
      </c>
      <c r="C76688">
        <v>4064</v>
      </c>
      <c r="D76688">
        <v>0.52300000000000002</v>
      </c>
      <c r="E76688">
        <v>0.107</v>
      </c>
      <c r="F76688">
        <v>0.19800000000000001</v>
      </c>
      <c r="G76688">
        <v>39.545999999999999</v>
      </c>
      <c r="H76688">
        <v>189.55099999999999</v>
      </c>
      <c r="I76688">
        <v>0.19600000000000001</v>
      </c>
      <c r="J76688">
        <v>183.99700000000001</v>
      </c>
      <c r="K76688">
        <v>2137</v>
      </c>
    </row>
    <row r="76689" spans="1:11" x14ac:dyDescent="0.25">
      <c r="A76689" t="s">
        <v>6907</v>
      </c>
      <c r="B76689">
        <v>1991</v>
      </c>
      <c r="C76689">
        <v>4050</v>
      </c>
      <c r="D76689">
        <v>0.52800000000000002</v>
      </c>
      <c r="E76689">
        <v>0.108</v>
      </c>
      <c r="F76689">
        <v>0.19500000000000001</v>
      </c>
      <c r="G76689">
        <v>40.191000000000003</v>
      </c>
      <c r="H76689">
        <v>201.82900000000001</v>
      </c>
      <c r="I76689">
        <v>0.19500000000000001</v>
      </c>
      <c r="J76689">
        <v>194.01300000000001</v>
      </c>
      <c r="K76689">
        <v>2158</v>
      </c>
    </row>
    <row r="76690" spans="1:11" x14ac:dyDescent="0.25">
      <c r="A76690" t="s">
        <v>6907</v>
      </c>
      <c r="B76690">
        <v>1992</v>
      </c>
      <c r="C76690">
        <v>4063</v>
      </c>
      <c r="D76690">
        <v>0.52600000000000002</v>
      </c>
      <c r="E76690">
        <v>0.111</v>
      </c>
      <c r="F76690">
        <v>0.19900000000000001</v>
      </c>
      <c r="G76690">
        <v>40.298000000000002</v>
      </c>
      <c r="H76690">
        <v>203.92699999999999</v>
      </c>
      <c r="I76690">
        <v>0.19600000000000001</v>
      </c>
      <c r="J76690">
        <v>195.59200000000001</v>
      </c>
      <c r="K76690">
        <v>2280</v>
      </c>
    </row>
    <row r="76691" spans="1:11" x14ac:dyDescent="0.25">
      <c r="A76691" t="s">
        <v>6907</v>
      </c>
      <c r="B76691">
        <v>1993</v>
      </c>
      <c r="C76691">
        <v>4057</v>
      </c>
      <c r="D76691">
        <v>0.52700000000000002</v>
      </c>
      <c r="E76691">
        <v>0.112</v>
      </c>
      <c r="F76691">
        <v>0.2</v>
      </c>
      <c r="G76691">
        <v>40.902999999999999</v>
      </c>
      <c r="H76691">
        <v>192.40799999999999</v>
      </c>
      <c r="I76691">
        <v>0.20499999999999999</v>
      </c>
      <c r="J76691">
        <v>185.82400000000001</v>
      </c>
      <c r="K76691">
        <v>2274</v>
      </c>
    </row>
    <row r="76692" spans="1:11" x14ac:dyDescent="0.25">
      <c r="A76692" t="s">
        <v>6907</v>
      </c>
      <c r="B76692">
        <v>1994</v>
      </c>
      <c r="C76692">
        <v>3769</v>
      </c>
      <c r="D76692">
        <v>0.53</v>
      </c>
      <c r="E76692">
        <v>0.122</v>
      </c>
      <c r="F76692">
        <v>0.215</v>
      </c>
      <c r="G76692">
        <v>39.792999999999999</v>
      </c>
      <c r="H76692">
        <v>196.39599999999999</v>
      </c>
      <c r="I76692">
        <v>0.22</v>
      </c>
      <c r="J76692">
        <v>186.471</v>
      </c>
      <c r="K76692">
        <v>2275</v>
      </c>
    </row>
    <row r="76693" spans="1:11" x14ac:dyDescent="0.25">
      <c r="A76693" t="s">
        <v>6907</v>
      </c>
      <c r="B76693">
        <v>1995</v>
      </c>
      <c r="C76693">
        <v>4061</v>
      </c>
      <c r="D76693">
        <v>0.52600000000000002</v>
      </c>
      <c r="E76693">
        <v>0.11700000000000001</v>
      </c>
      <c r="F76693">
        <v>0.21299999999999999</v>
      </c>
      <c r="G76693">
        <v>41.387</v>
      </c>
      <c r="H76693">
        <v>187.553</v>
      </c>
      <c r="I76693">
        <v>0.223</v>
      </c>
      <c r="J76693">
        <v>180.768</v>
      </c>
      <c r="K76693">
        <v>2195</v>
      </c>
    </row>
    <row r="76694" spans="1:11" x14ac:dyDescent="0.25">
      <c r="A76694" t="s">
        <v>6907</v>
      </c>
      <c r="B76694">
        <v>1996</v>
      </c>
      <c r="C76694">
        <v>4031</v>
      </c>
      <c r="D76694">
        <v>0.52400000000000002</v>
      </c>
      <c r="E76694">
        <v>0.11600000000000001</v>
      </c>
      <c r="F76694">
        <v>0.21</v>
      </c>
      <c r="G76694">
        <v>41.841000000000001</v>
      </c>
      <c r="H76694">
        <v>192.55199999999999</v>
      </c>
      <c r="I76694">
        <v>0.22900000000000001</v>
      </c>
      <c r="J76694">
        <v>184.37799999999999</v>
      </c>
      <c r="K76694">
        <v>2275</v>
      </c>
    </row>
    <row r="76695" spans="1:11" x14ac:dyDescent="0.25">
      <c r="A76695" t="s">
        <v>6907</v>
      </c>
      <c r="B76695">
        <v>1997</v>
      </c>
      <c r="C76695">
        <v>4028</v>
      </c>
      <c r="D76695">
        <v>0.52900000000000003</v>
      </c>
      <c r="E76695">
        <v>0.113</v>
      </c>
      <c r="F76695">
        <v>0.21</v>
      </c>
      <c r="G76695">
        <v>41.948</v>
      </c>
      <c r="H76695">
        <v>194.381</v>
      </c>
      <c r="I76695">
        <v>0.23499999999999999</v>
      </c>
      <c r="J76695">
        <v>186.36</v>
      </c>
      <c r="K76695">
        <v>2207</v>
      </c>
    </row>
    <row r="76696" spans="1:11" x14ac:dyDescent="0.25">
      <c r="A76696" t="s">
        <v>6907</v>
      </c>
      <c r="B76696">
        <v>1998</v>
      </c>
      <c r="C76696">
        <v>4018</v>
      </c>
      <c r="D76696">
        <v>0.52600000000000002</v>
      </c>
      <c r="E76696">
        <v>0.111</v>
      </c>
      <c r="F76696">
        <v>0.20799999999999999</v>
      </c>
      <c r="G76696">
        <v>42.19</v>
      </c>
      <c r="H76696">
        <v>199.303</v>
      </c>
      <c r="I76696">
        <v>0.24399999999999999</v>
      </c>
      <c r="J76696">
        <v>192.81</v>
      </c>
      <c r="K76696">
        <v>2118</v>
      </c>
    </row>
    <row r="76697" spans="1:11" x14ac:dyDescent="0.25">
      <c r="A76697" t="s">
        <v>6907</v>
      </c>
      <c r="B76697">
        <v>1999</v>
      </c>
      <c r="C76697">
        <v>3978</v>
      </c>
      <c r="D76697">
        <v>0.53</v>
      </c>
      <c r="E76697">
        <v>0.11799999999999999</v>
      </c>
      <c r="F76697">
        <v>0.219</v>
      </c>
      <c r="G76697">
        <v>42.71</v>
      </c>
      <c r="H76697">
        <v>217.44300000000001</v>
      </c>
      <c r="I76697">
        <v>0.246</v>
      </c>
      <c r="J76697">
        <v>198.733</v>
      </c>
      <c r="K76697">
        <v>2423</v>
      </c>
    </row>
    <row r="76698" spans="1:11" x14ac:dyDescent="0.25">
      <c r="A76698" t="s">
        <v>6907</v>
      </c>
      <c r="B76698">
        <v>2000</v>
      </c>
      <c r="C76698">
        <v>4003</v>
      </c>
      <c r="D76698">
        <v>0.52800000000000002</v>
      </c>
      <c r="E76698">
        <v>0.11899999999999999</v>
      </c>
      <c r="F76698">
        <v>0.217</v>
      </c>
      <c r="G76698">
        <v>43.040999999999997</v>
      </c>
      <c r="H76698">
        <v>221.67599999999999</v>
      </c>
      <c r="I76698">
        <v>0.255</v>
      </c>
      <c r="J76698">
        <v>209.999</v>
      </c>
      <c r="K76698">
        <v>2000</v>
      </c>
    </row>
    <row r="76699" spans="1:11" x14ac:dyDescent="0.25">
      <c r="A76699" t="s">
        <v>6907</v>
      </c>
      <c r="B76699">
        <v>2001</v>
      </c>
      <c r="C76699">
        <v>3999</v>
      </c>
      <c r="D76699">
        <v>0.52200000000000002</v>
      </c>
      <c r="E76699">
        <v>0.11700000000000001</v>
      </c>
      <c r="F76699">
        <v>0.217</v>
      </c>
      <c r="G76699">
        <v>43.514000000000003</v>
      </c>
      <c r="H76699">
        <v>219.8</v>
      </c>
      <c r="I76699">
        <v>0.26300000000000001</v>
      </c>
      <c r="J76699">
        <v>213.34899999999999</v>
      </c>
      <c r="K76699">
        <v>1807</v>
      </c>
    </row>
    <row r="76700" spans="1:11" x14ac:dyDescent="0.25">
      <c r="A76700" t="s">
        <v>6907</v>
      </c>
      <c r="B76700">
        <v>2002</v>
      </c>
      <c r="C76700">
        <v>3968</v>
      </c>
      <c r="D76700">
        <v>0.52</v>
      </c>
      <c r="E76700">
        <v>0.11700000000000001</v>
      </c>
      <c r="F76700">
        <v>0.223</v>
      </c>
      <c r="G76700">
        <v>43.536000000000001</v>
      </c>
      <c r="H76700">
        <v>231.65199999999999</v>
      </c>
      <c r="I76700">
        <v>0.27700000000000002</v>
      </c>
      <c r="J76700">
        <v>219.62299999999999</v>
      </c>
      <c r="K76700">
        <v>2089</v>
      </c>
    </row>
    <row r="76701" spans="1:11" x14ac:dyDescent="0.25">
      <c r="A76701" t="s">
        <v>6907</v>
      </c>
      <c r="B76701">
        <v>2003</v>
      </c>
      <c r="C76701">
        <v>3973</v>
      </c>
      <c r="D76701">
        <v>0.52400000000000002</v>
      </c>
      <c r="E76701">
        <v>0.123</v>
      </c>
      <c r="F76701">
        <v>0.23400000000000001</v>
      </c>
      <c r="G76701">
        <v>43.753</v>
      </c>
      <c r="H76701">
        <v>229.755</v>
      </c>
      <c r="I76701">
        <v>0.28299999999999997</v>
      </c>
      <c r="J76701">
        <v>221.21199999999999</v>
      </c>
      <c r="K76701">
        <v>1996</v>
      </c>
    </row>
    <row r="76702" spans="1:11" x14ac:dyDescent="0.25">
      <c r="A76702" t="s">
        <v>6907</v>
      </c>
      <c r="B76702">
        <v>2004</v>
      </c>
      <c r="C76702">
        <v>3906</v>
      </c>
      <c r="D76702">
        <v>0.51900000000000002</v>
      </c>
      <c r="E76702">
        <v>0.124</v>
      </c>
      <c r="F76702">
        <v>0.23699999999999999</v>
      </c>
      <c r="G76702">
        <v>43.968000000000004</v>
      </c>
      <c r="H76702">
        <v>239.315</v>
      </c>
      <c r="I76702">
        <v>0.29099999999999998</v>
      </c>
      <c r="J76702">
        <v>227.46</v>
      </c>
      <c r="K76702">
        <v>2204</v>
      </c>
    </row>
    <row r="76703" spans="1:11" x14ac:dyDescent="0.25">
      <c r="A76703" t="s">
        <v>6907</v>
      </c>
      <c r="B76703">
        <v>2005</v>
      </c>
      <c r="C76703">
        <v>3912</v>
      </c>
      <c r="D76703">
        <v>0.51600000000000001</v>
      </c>
      <c r="E76703">
        <v>0.13</v>
      </c>
      <c r="F76703">
        <v>0.24299999999999999</v>
      </c>
      <c r="G76703">
        <v>43.881999999999998</v>
      </c>
      <c r="H76703">
        <v>244.77699999999999</v>
      </c>
      <c r="I76703">
        <v>0.29699999999999999</v>
      </c>
      <c r="J76703">
        <v>230.71600000000001</v>
      </c>
      <c r="K76703">
        <v>2086</v>
      </c>
    </row>
    <row r="76704" spans="1:11" x14ac:dyDescent="0.25">
      <c r="A76704" t="s">
        <v>6907</v>
      </c>
      <c r="B76704">
        <v>2006</v>
      </c>
      <c r="C76704">
        <v>3902</v>
      </c>
      <c r="D76704">
        <v>0.52100000000000002</v>
      </c>
      <c r="E76704">
        <v>0.13600000000000001</v>
      </c>
      <c r="F76704">
        <v>0.252</v>
      </c>
      <c r="G76704">
        <v>43.972000000000001</v>
      </c>
      <c r="H76704">
        <v>249.07599999999999</v>
      </c>
      <c r="I76704">
        <v>0.30099999999999999</v>
      </c>
      <c r="J76704">
        <v>237.541</v>
      </c>
      <c r="K76704">
        <v>1837</v>
      </c>
    </row>
    <row r="76705" spans="1:11" x14ac:dyDescent="0.25">
      <c r="A76705" t="s">
        <v>6907</v>
      </c>
      <c r="B76705">
        <v>2007</v>
      </c>
      <c r="C76705">
        <v>3920</v>
      </c>
      <c r="D76705">
        <v>0.52200000000000002</v>
      </c>
      <c r="E76705">
        <v>0.14299999999999999</v>
      </c>
      <c r="F76705">
        <v>0.26200000000000001</v>
      </c>
      <c r="G76705">
        <v>43.969000000000001</v>
      </c>
      <c r="H76705">
        <v>266.29700000000003</v>
      </c>
      <c r="I76705">
        <v>0.30599999999999999</v>
      </c>
      <c r="J76705">
        <v>250.702</v>
      </c>
      <c r="K76705">
        <v>1856</v>
      </c>
    </row>
    <row r="76706" spans="1:11" x14ac:dyDescent="0.25">
      <c r="A76706" t="s">
        <v>6907</v>
      </c>
      <c r="B76706">
        <v>2008</v>
      </c>
      <c r="C76706">
        <v>3886</v>
      </c>
      <c r="D76706">
        <v>0.52100000000000002</v>
      </c>
      <c r="E76706">
        <v>0.14199999999999999</v>
      </c>
      <c r="F76706">
        <v>0.26</v>
      </c>
      <c r="G76706">
        <v>44.125999999999998</v>
      </c>
      <c r="H76706">
        <v>265.69</v>
      </c>
      <c r="I76706">
        <v>0.31900000000000001</v>
      </c>
      <c r="J76706">
        <v>255.85599999999999</v>
      </c>
      <c r="K76706">
        <v>1949</v>
      </c>
    </row>
    <row r="76707" spans="1:11" x14ac:dyDescent="0.25">
      <c r="A76707" t="s">
        <v>6907</v>
      </c>
      <c r="B76707">
        <v>2009</v>
      </c>
      <c r="C76707">
        <v>3934</v>
      </c>
      <c r="D76707">
        <v>0.52200000000000002</v>
      </c>
      <c r="E76707">
        <v>0.14699999999999999</v>
      </c>
      <c r="F76707">
        <v>0.26700000000000002</v>
      </c>
      <c r="G76707">
        <v>43.906999999999996</v>
      </c>
      <c r="H76707">
        <v>269.20600000000002</v>
      </c>
      <c r="I76707">
        <v>0.32600000000000001</v>
      </c>
      <c r="J76707">
        <v>262.63900000000001</v>
      </c>
      <c r="K76707">
        <v>1944</v>
      </c>
    </row>
    <row r="76708" spans="1:11" x14ac:dyDescent="0.25">
      <c r="A76708" t="s">
        <v>6907</v>
      </c>
      <c r="B76708">
        <v>2010</v>
      </c>
      <c r="C76708">
        <v>3932</v>
      </c>
      <c r="D76708">
        <v>0.52100000000000002</v>
      </c>
      <c r="E76708">
        <v>0.151</v>
      </c>
      <c r="F76708">
        <v>0.27300000000000002</v>
      </c>
      <c r="G76708">
        <v>43.895000000000003</v>
      </c>
      <c r="H76708">
        <v>269.85899999999998</v>
      </c>
      <c r="I76708">
        <v>0.32800000000000001</v>
      </c>
      <c r="J76708">
        <v>265.94</v>
      </c>
      <c r="K76708">
        <v>1800</v>
      </c>
    </row>
    <row r="76709" spans="1:11" x14ac:dyDescent="0.25">
      <c r="A76709" t="s">
        <v>6907</v>
      </c>
      <c r="B76709">
        <v>2011</v>
      </c>
      <c r="C76709">
        <v>3932</v>
      </c>
      <c r="D76709">
        <v>0.51900000000000002</v>
      </c>
      <c r="E76709">
        <v>0.156</v>
      </c>
      <c r="F76709">
        <v>0.28299999999999997</v>
      </c>
      <c r="G76709">
        <v>43.88</v>
      </c>
      <c r="H76709">
        <v>282.96699999999998</v>
      </c>
      <c r="I76709">
        <v>0.33900000000000002</v>
      </c>
      <c r="J76709">
        <v>270.983</v>
      </c>
      <c r="K76709">
        <v>2131</v>
      </c>
    </row>
    <row r="76710" spans="1:11" x14ac:dyDescent="0.25">
      <c r="A76710" t="s">
        <v>6907</v>
      </c>
      <c r="B76710">
        <v>2012</v>
      </c>
      <c r="C76710">
        <v>3916</v>
      </c>
      <c r="D76710">
        <v>0.52100000000000002</v>
      </c>
      <c r="E76710">
        <v>0.152</v>
      </c>
      <c r="F76710">
        <v>0.28199999999999997</v>
      </c>
      <c r="G76710">
        <v>44.033999999999999</v>
      </c>
      <c r="H76710">
        <v>279.959</v>
      </c>
      <c r="I76710">
        <v>0.34699999999999998</v>
      </c>
      <c r="J76710">
        <v>274.89600000000002</v>
      </c>
      <c r="K76710">
        <v>1894</v>
      </c>
    </row>
    <row r="76711" spans="1:11" x14ac:dyDescent="0.25">
      <c r="A76711" t="s">
        <v>6907</v>
      </c>
      <c r="B76711">
        <v>2013</v>
      </c>
      <c r="C76711">
        <v>3924</v>
      </c>
      <c r="D76711">
        <v>0.51900000000000002</v>
      </c>
      <c r="E76711">
        <v>0.16</v>
      </c>
      <c r="F76711">
        <v>0.29399999999999998</v>
      </c>
      <c r="G76711">
        <v>44.307000000000002</v>
      </c>
      <c r="H76711">
        <v>285.404</v>
      </c>
      <c r="I76711">
        <v>0.36199999999999999</v>
      </c>
      <c r="J76711">
        <v>279.399</v>
      </c>
      <c r="K76711">
        <v>1971</v>
      </c>
    </row>
    <row r="76712" spans="1:11" x14ac:dyDescent="0.25">
      <c r="A76712" t="s">
        <v>6907</v>
      </c>
      <c r="B76712">
        <v>2014</v>
      </c>
      <c r="C76712">
        <v>3923</v>
      </c>
      <c r="D76712">
        <v>0.51900000000000002</v>
      </c>
      <c r="E76712">
        <v>0.16800000000000001</v>
      </c>
      <c r="F76712">
        <v>0.307</v>
      </c>
      <c r="G76712">
        <v>44.008000000000003</v>
      </c>
      <c r="H76712">
        <v>296.50299999999999</v>
      </c>
      <c r="I76712">
        <v>0.36399999999999999</v>
      </c>
      <c r="J76712">
        <v>291.75099999999998</v>
      </c>
      <c r="K76712">
        <v>1901</v>
      </c>
    </row>
    <row r="76713" spans="1:11" x14ac:dyDescent="0.25">
      <c r="A76713" t="s">
        <v>6907</v>
      </c>
      <c r="B76713">
        <v>2015</v>
      </c>
      <c r="C76713">
        <v>3951</v>
      </c>
      <c r="D76713">
        <v>0.51800000000000002</v>
      </c>
      <c r="E76713">
        <v>0.17899999999999999</v>
      </c>
      <c r="F76713">
        <v>0.32200000000000001</v>
      </c>
      <c r="G76713">
        <v>43.875999999999998</v>
      </c>
      <c r="H76713">
        <v>311.93099999999998</v>
      </c>
      <c r="I76713">
        <v>0.38200000000000001</v>
      </c>
      <c r="J76713">
        <v>297.69499999999999</v>
      </c>
      <c r="K76713">
        <v>1931</v>
      </c>
    </row>
    <row r="76714" spans="1:11" x14ac:dyDescent="0.25">
      <c r="A76714" t="s">
        <v>6907</v>
      </c>
      <c r="B76714">
        <v>2016</v>
      </c>
      <c r="C76714">
        <v>3967</v>
      </c>
      <c r="D76714">
        <v>0.51900000000000002</v>
      </c>
      <c r="E76714">
        <v>0.18099999999999999</v>
      </c>
      <c r="F76714">
        <v>0.32700000000000001</v>
      </c>
      <c r="G76714">
        <v>43.91</v>
      </c>
      <c r="H76714">
        <v>314.00900000000001</v>
      </c>
      <c r="I76714">
        <v>0.38600000000000001</v>
      </c>
      <c r="J76714">
        <v>300.79199999999997</v>
      </c>
      <c r="K76714">
        <v>1850</v>
      </c>
    </row>
    <row r="76715" spans="1:11" x14ac:dyDescent="0.25">
      <c r="A76715" t="s">
        <v>6907</v>
      </c>
      <c r="B76715">
        <v>2017</v>
      </c>
      <c r="C76715">
        <v>4036</v>
      </c>
      <c r="D76715">
        <v>0.51900000000000002</v>
      </c>
      <c r="E76715">
        <v>0.188</v>
      </c>
      <c r="F76715">
        <v>0.33900000000000002</v>
      </c>
      <c r="G76715">
        <v>43.264000000000003</v>
      </c>
      <c r="H76715">
        <v>331.51600000000002</v>
      </c>
      <c r="I76715">
        <v>0.38800000000000001</v>
      </c>
      <c r="J76715">
        <v>303.685</v>
      </c>
      <c r="K76715">
        <v>2128</v>
      </c>
    </row>
    <row r="76716" spans="1:11" x14ac:dyDescent="0.25">
      <c r="A76716" t="s">
        <v>6907</v>
      </c>
      <c r="B76716">
        <v>2018</v>
      </c>
      <c r="C76716">
        <v>4021</v>
      </c>
      <c r="D76716">
        <v>0.51800000000000002</v>
      </c>
      <c r="E76716">
        <v>0.191</v>
      </c>
      <c r="F76716">
        <v>0.35</v>
      </c>
      <c r="G76716">
        <v>43.246000000000002</v>
      </c>
      <c r="H76716">
        <v>317.15100000000001</v>
      </c>
      <c r="I76716">
        <v>0.38900000000000001</v>
      </c>
      <c r="J76716">
        <v>312.01900000000001</v>
      </c>
      <c r="K76716">
        <v>1826</v>
      </c>
    </row>
    <row r="76717" spans="1:11" x14ac:dyDescent="0.25">
      <c r="A76717" t="s">
        <v>6907</v>
      </c>
      <c r="B76717">
        <v>2019</v>
      </c>
      <c r="C76717">
        <v>4019</v>
      </c>
      <c r="D76717">
        <v>0.51300000000000001</v>
      </c>
      <c r="E76717">
        <v>0.20499999999999999</v>
      </c>
      <c r="F76717">
        <v>0.37</v>
      </c>
      <c r="G76717">
        <v>43.146000000000001</v>
      </c>
      <c r="H76717">
        <v>323.613</v>
      </c>
      <c r="I76717">
        <v>0.4</v>
      </c>
      <c r="J76717">
        <v>314.59100000000001</v>
      </c>
      <c r="K76717">
        <v>1911</v>
      </c>
    </row>
    <row r="76718" spans="1:11" x14ac:dyDescent="0.25">
      <c r="A76718" t="s">
        <v>6907</v>
      </c>
      <c r="B76718">
        <v>2020</v>
      </c>
      <c r="C76718">
        <v>4048</v>
      </c>
      <c r="D76718">
        <v>0.51400000000000001</v>
      </c>
      <c r="E76718">
        <v>0.21299999999999999</v>
      </c>
      <c r="F76718">
        <v>0.38400000000000001</v>
      </c>
      <c r="G76718">
        <v>43.085000000000001</v>
      </c>
      <c r="H76718">
        <v>323.43400000000003</v>
      </c>
      <c r="I76718">
        <v>0.40200000000000002</v>
      </c>
      <c r="J76718">
        <v>314.99</v>
      </c>
      <c r="K76718">
        <v>1783</v>
      </c>
    </row>
    <row r="76719" spans="1:11" x14ac:dyDescent="0.25">
      <c r="A76719" t="s">
        <v>6907</v>
      </c>
      <c r="B76719">
        <v>2021</v>
      </c>
      <c r="C76719">
        <v>4050</v>
      </c>
      <c r="D76719">
        <v>0.50900000000000001</v>
      </c>
      <c r="E76719">
        <v>0.21299999999999999</v>
      </c>
      <c r="F76719">
        <v>0.39300000000000002</v>
      </c>
      <c r="G76719">
        <v>43.244</v>
      </c>
      <c r="H76719">
        <v>333.66899999999998</v>
      </c>
      <c r="I76719">
        <v>0.41899999999999998</v>
      </c>
      <c r="J76719">
        <v>320.57799999999997</v>
      </c>
      <c r="K76719">
        <v>1698</v>
      </c>
    </row>
    <row r="76720" spans="1:11" x14ac:dyDescent="0.25">
      <c r="A76720" t="s">
        <v>6907</v>
      </c>
      <c r="B76720">
        <v>2022</v>
      </c>
      <c r="C76720">
        <v>3948</v>
      </c>
      <c r="D76720">
        <v>0.505</v>
      </c>
      <c r="E76720">
        <v>0.22</v>
      </c>
      <c r="F76720">
        <v>0.4</v>
      </c>
      <c r="G76720">
        <v>44.195</v>
      </c>
      <c r="H76720">
        <v>330.89600000000002</v>
      </c>
      <c r="I76720">
        <v>0.434</v>
      </c>
      <c r="J76720">
        <v>308.25</v>
      </c>
      <c r="K76720">
        <v>1884</v>
      </c>
    </row>
    <row r="76721" spans="1:11" x14ac:dyDescent="0.25">
      <c r="A76721" t="s">
        <v>6947</v>
      </c>
      <c r="B76721">
        <v>1990</v>
      </c>
      <c r="C76721">
        <v>2921</v>
      </c>
      <c r="D76721">
        <v>0.51100000000000001</v>
      </c>
      <c r="E76721">
        <v>0.41599999999999998</v>
      </c>
      <c r="F76721">
        <v>0.58899999999999997</v>
      </c>
      <c r="G76721">
        <v>33.968000000000004</v>
      </c>
      <c r="H76721">
        <v>156.958</v>
      </c>
      <c r="I76721">
        <v>0.14899999999999999</v>
      </c>
      <c r="J76721">
        <v>157.50700000000001</v>
      </c>
      <c r="K76721">
        <v>69</v>
      </c>
    </row>
    <row r="76722" spans="1:11" x14ac:dyDescent="0.25">
      <c r="A76722" t="s">
        <v>6947</v>
      </c>
      <c r="B76722">
        <v>1991</v>
      </c>
      <c r="C76722">
        <v>2751</v>
      </c>
      <c r="D76722">
        <v>0.50800000000000001</v>
      </c>
      <c r="E76722">
        <v>0.44600000000000001</v>
      </c>
      <c r="F76722">
        <v>0.624</v>
      </c>
      <c r="G76722">
        <v>34.122</v>
      </c>
      <c r="H76722">
        <v>152.536</v>
      </c>
      <c r="I76722">
        <v>0.156</v>
      </c>
      <c r="J76722">
        <v>153.40899999999999</v>
      </c>
      <c r="K76722">
        <v>22</v>
      </c>
    </row>
    <row r="76723" spans="1:11" x14ac:dyDescent="0.25">
      <c r="A76723" t="s">
        <v>6947</v>
      </c>
      <c r="B76723">
        <v>1992</v>
      </c>
      <c r="C76723">
        <v>2620</v>
      </c>
      <c r="D76723">
        <v>0.505</v>
      </c>
      <c r="E76723">
        <v>0.47699999999999998</v>
      </c>
      <c r="F76723">
        <v>0.65300000000000002</v>
      </c>
      <c r="G76723">
        <v>34.29</v>
      </c>
      <c r="H76723">
        <v>153.328</v>
      </c>
      <c r="I76723">
        <v>0.159</v>
      </c>
      <c r="J76723">
        <v>154.93700000000001</v>
      </c>
      <c r="K76723">
        <v>28</v>
      </c>
    </row>
    <row r="76724" spans="1:11" x14ac:dyDescent="0.25">
      <c r="A76724" t="s">
        <v>6947</v>
      </c>
      <c r="B76724">
        <v>1993</v>
      </c>
      <c r="C76724">
        <v>2218</v>
      </c>
      <c r="D76724">
        <v>0.5</v>
      </c>
      <c r="E76724">
        <v>0.48199999999999998</v>
      </c>
      <c r="F76724">
        <v>0.65600000000000003</v>
      </c>
      <c r="G76724">
        <v>35.325000000000003</v>
      </c>
      <c r="H76724">
        <v>138.548</v>
      </c>
      <c r="I76724">
        <v>0.16200000000000001</v>
      </c>
      <c r="J76724">
        <v>138.79400000000001</v>
      </c>
      <c r="K76724">
        <v>19</v>
      </c>
    </row>
    <row r="76725" spans="1:11" x14ac:dyDescent="0.25">
      <c r="A76725" t="s">
        <v>6947</v>
      </c>
      <c r="B76725">
        <v>1994</v>
      </c>
      <c r="C76725">
        <v>1961</v>
      </c>
      <c r="D76725">
        <v>0.53300000000000003</v>
      </c>
      <c r="E76725">
        <v>0.46800000000000003</v>
      </c>
      <c r="F76725">
        <v>0.626</v>
      </c>
      <c r="G76725">
        <v>35.587000000000003</v>
      </c>
      <c r="H76725">
        <v>143.10300000000001</v>
      </c>
      <c r="I76725">
        <v>0.16900000000000001</v>
      </c>
      <c r="J76725">
        <v>140.602</v>
      </c>
      <c r="K76725">
        <v>56</v>
      </c>
    </row>
    <row r="76726" spans="1:11" x14ac:dyDescent="0.25">
      <c r="A76726" t="s">
        <v>6947</v>
      </c>
      <c r="B76726">
        <v>1995</v>
      </c>
      <c r="C76726">
        <v>2137</v>
      </c>
      <c r="D76726">
        <v>0.51300000000000001</v>
      </c>
      <c r="E76726">
        <v>0.46500000000000002</v>
      </c>
      <c r="F76726">
        <v>0.63800000000000001</v>
      </c>
      <c r="G76726">
        <v>36.798000000000002</v>
      </c>
      <c r="H76726">
        <v>134.149</v>
      </c>
      <c r="I76726">
        <v>0.191</v>
      </c>
      <c r="J76726">
        <v>134.28100000000001</v>
      </c>
      <c r="K76726">
        <v>30</v>
      </c>
    </row>
    <row r="76727" spans="1:11" x14ac:dyDescent="0.25">
      <c r="A76727" t="s">
        <v>6947</v>
      </c>
      <c r="B76727">
        <v>1996</v>
      </c>
      <c r="C76727">
        <v>2217</v>
      </c>
      <c r="D76727">
        <v>0.50600000000000001</v>
      </c>
      <c r="E76727">
        <v>0.48699999999999999</v>
      </c>
      <c r="F76727">
        <v>0.65700000000000003</v>
      </c>
      <c r="G76727">
        <v>37.131999999999998</v>
      </c>
      <c r="H76727">
        <v>134.18</v>
      </c>
      <c r="I76727">
        <v>0.20399999999999999</v>
      </c>
      <c r="J76727">
        <v>134.32400000000001</v>
      </c>
      <c r="K76727">
        <v>28</v>
      </c>
    </row>
    <row r="76728" spans="1:11" x14ac:dyDescent="0.25">
      <c r="A76728" t="s">
        <v>6947</v>
      </c>
      <c r="B76728">
        <v>1997</v>
      </c>
      <c r="C76728">
        <v>2315</v>
      </c>
      <c r="D76728">
        <v>0.51500000000000001</v>
      </c>
      <c r="E76728">
        <v>0.49099999999999999</v>
      </c>
      <c r="F76728">
        <v>0.66700000000000004</v>
      </c>
      <c r="G76728">
        <v>35.895000000000003</v>
      </c>
      <c r="H76728">
        <v>133.702</v>
      </c>
      <c r="I76728">
        <v>0.21199999999999999</v>
      </c>
      <c r="J76728">
        <v>132.16499999999999</v>
      </c>
      <c r="K76728">
        <v>32</v>
      </c>
    </row>
    <row r="76729" spans="1:11" x14ac:dyDescent="0.25">
      <c r="A76729" t="s">
        <v>6947</v>
      </c>
      <c r="B76729">
        <v>1998</v>
      </c>
      <c r="C76729">
        <v>2367</v>
      </c>
      <c r="D76729">
        <v>0.52100000000000002</v>
      </c>
      <c r="E76729">
        <v>0.51</v>
      </c>
      <c r="F76729">
        <v>0.68700000000000006</v>
      </c>
      <c r="G76729">
        <v>35.972999999999999</v>
      </c>
      <c r="H76729">
        <v>139.44200000000001</v>
      </c>
      <c r="I76729">
        <v>0.19800000000000001</v>
      </c>
      <c r="J76729">
        <v>135.922</v>
      </c>
      <c r="K76729">
        <v>40</v>
      </c>
    </row>
    <row r="76730" spans="1:11" x14ac:dyDescent="0.25">
      <c r="A76730" t="s">
        <v>6947</v>
      </c>
      <c r="B76730">
        <v>1999</v>
      </c>
      <c r="C76730">
        <v>2416</v>
      </c>
      <c r="D76730">
        <v>0.53100000000000003</v>
      </c>
      <c r="E76730">
        <v>0.5</v>
      </c>
      <c r="F76730">
        <v>0.67800000000000005</v>
      </c>
      <c r="G76730">
        <v>36.533999999999999</v>
      </c>
      <c r="H76730">
        <v>147.83699999999999</v>
      </c>
      <c r="I76730">
        <v>0.192</v>
      </c>
      <c r="J76730">
        <v>143.48500000000001</v>
      </c>
      <c r="K76730">
        <v>54</v>
      </c>
    </row>
    <row r="76731" spans="1:11" x14ac:dyDescent="0.25">
      <c r="A76731" t="s">
        <v>6947</v>
      </c>
      <c r="B76731">
        <v>2000</v>
      </c>
      <c r="C76731">
        <v>2548</v>
      </c>
      <c r="D76731">
        <v>0.51500000000000001</v>
      </c>
      <c r="E76731">
        <v>0.505</v>
      </c>
      <c r="F76731">
        <v>0.68799999999999994</v>
      </c>
      <c r="G76731">
        <v>35.752000000000002</v>
      </c>
      <c r="H76731">
        <v>154.30799999999999</v>
      </c>
      <c r="I76731">
        <v>0.20599999999999999</v>
      </c>
      <c r="J76731">
        <v>149.93799999999999</v>
      </c>
      <c r="K76731">
        <v>55</v>
      </c>
    </row>
    <row r="76732" spans="1:11" x14ac:dyDescent="0.25">
      <c r="A76732" t="s">
        <v>6947</v>
      </c>
      <c r="B76732">
        <v>2001</v>
      </c>
      <c r="C76732">
        <v>2661</v>
      </c>
      <c r="D76732">
        <v>0.51200000000000001</v>
      </c>
      <c r="E76732">
        <v>0.51</v>
      </c>
      <c r="F76732">
        <v>0.7</v>
      </c>
      <c r="G76732">
        <v>34.414999999999999</v>
      </c>
      <c r="H76732">
        <v>155.85300000000001</v>
      </c>
      <c r="I76732">
        <v>0.217</v>
      </c>
      <c r="J76732">
        <v>151.517</v>
      </c>
      <c r="K76732">
        <v>55</v>
      </c>
    </row>
    <row r="76733" spans="1:11" x14ac:dyDescent="0.25">
      <c r="A76733" t="s">
        <v>6947</v>
      </c>
      <c r="B76733">
        <v>2002</v>
      </c>
      <c r="C76733">
        <v>2766</v>
      </c>
      <c r="D76733">
        <v>0.498</v>
      </c>
      <c r="E76733">
        <v>0.53</v>
      </c>
      <c r="F76733">
        <v>0.72799999999999998</v>
      </c>
      <c r="G76733">
        <v>33.151000000000003</v>
      </c>
      <c r="H76733">
        <v>160.208</v>
      </c>
      <c r="I76733">
        <v>0.219</v>
      </c>
      <c r="J76733">
        <v>156.77600000000001</v>
      </c>
      <c r="K76733">
        <v>66</v>
      </c>
    </row>
    <row r="76734" spans="1:11" x14ac:dyDescent="0.25">
      <c r="A76734" t="s">
        <v>6947</v>
      </c>
      <c r="B76734">
        <v>2003</v>
      </c>
      <c r="C76734">
        <v>2822</v>
      </c>
      <c r="D76734">
        <v>0.498</v>
      </c>
      <c r="E76734">
        <v>0.54700000000000004</v>
      </c>
      <c r="F76734">
        <v>0.74399999999999999</v>
      </c>
      <c r="G76734">
        <v>33.328000000000003</v>
      </c>
      <c r="H76734">
        <v>158.10599999999999</v>
      </c>
      <c r="I76734">
        <v>0.24299999999999999</v>
      </c>
      <c r="J76734">
        <v>156.74700000000001</v>
      </c>
      <c r="K76734">
        <v>55</v>
      </c>
    </row>
    <row r="76735" spans="1:11" x14ac:dyDescent="0.25">
      <c r="A76735" t="s">
        <v>6947</v>
      </c>
      <c r="B76735">
        <v>2004</v>
      </c>
      <c r="C76735">
        <v>2948</v>
      </c>
      <c r="D76735">
        <v>0.498</v>
      </c>
      <c r="E76735">
        <v>0.55600000000000005</v>
      </c>
      <c r="F76735">
        <v>0.753</v>
      </c>
      <c r="G76735">
        <v>33.978999999999999</v>
      </c>
      <c r="H76735">
        <v>159.834</v>
      </c>
      <c r="I76735">
        <v>0.26900000000000002</v>
      </c>
      <c r="J76735">
        <v>151.374</v>
      </c>
      <c r="K76735">
        <v>59</v>
      </c>
    </row>
    <row r="76736" spans="1:11" x14ac:dyDescent="0.25">
      <c r="A76736" t="s">
        <v>6947</v>
      </c>
      <c r="B76736">
        <v>2005</v>
      </c>
      <c r="C76736">
        <v>3021</v>
      </c>
      <c r="D76736">
        <v>0.49299999999999999</v>
      </c>
      <c r="E76736">
        <v>0.56200000000000006</v>
      </c>
      <c r="F76736">
        <v>0.76900000000000002</v>
      </c>
      <c r="G76736">
        <v>33.676000000000002</v>
      </c>
      <c r="H76736">
        <v>155.77099999999999</v>
      </c>
      <c r="I76736">
        <v>0.28299999999999997</v>
      </c>
      <c r="J76736">
        <v>154.916</v>
      </c>
      <c r="K76736">
        <v>43</v>
      </c>
    </row>
    <row r="76737" spans="1:11" x14ac:dyDescent="0.25">
      <c r="A76737" t="s">
        <v>6947</v>
      </c>
      <c r="B76737">
        <v>2006</v>
      </c>
      <c r="C76737">
        <v>3211</v>
      </c>
      <c r="D76737">
        <v>0.49099999999999999</v>
      </c>
      <c r="E76737">
        <v>0.59</v>
      </c>
      <c r="F76737">
        <v>0.78800000000000003</v>
      </c>
      <c r="G76737">
        <v>33.4</v>
      </c>
      <c r="H76737">
        <v>150.28700000000001</v>
      </c>
      <c r="I76737">
        <v>0.28999999999999998</v>
      </c>
      <c r="J76737">
        <v>149.78800000000001</v>
      </c>
      <c r="K76737">
        <v>27</v>
      </c>
    </row>
    <row r="76738" spans="1:11" x14ac:dyDescent="0.25">
      <c r="A76738" t="s">
        <v>6947</v>
      </c>
      <c r="B76738">
        <v>2007</v>
      </c>
      <c r="C76738">
        <v>3276</v>
      </c>
      <c r="D76738">
        <v>0.495</v>
      </c>
      <c r="E76738">
        <v>0.59499999999999997</v>
      </c>
      <c r="F76738">
        <v>0.80300000000000005</v>
      </c>
      <c r="G76738">
        <v>33.255000000000003</v>
      </c>
      <c r="H76738">
        <v>152.19499999999999</v>
      </c>
      <c r="I76738">
        <v>0.309</v>
      </c>
      <c r="J76738">
        <v>149.166</v>
      </c>
      <c r="K76738">
        <v>25</v>
      </c>
    </row>
    <row r="76739" spans="1:11" x14ac:dyDescent="0.25">
      <c r="A76739" t="s">
        <v>6947</v>
      </c>
      <c r="B76739">
        <v>2008</v>
      </c>
      <c r="C76739">
        <v>3324</v>
      </c>
      <c r="D76739">
        <v>0.49199999999999999</v>
      </c>
      <c r="E76739">
        <v>0.61299999999999999</v>
      </c>
      <c r="F76739">
        <v>0.81299999999999994</v>
      </c>
      <c r="G76739">
        <v>33.497999999999998</v>
      </c>
      <c r="H76739">
        <v>149.56</v>
      </c>
      <c r="I76739">
        <v>0.30599999999999999</v>
      </c>
      <c r="J76739">
        <v>147.05199999999999</v>
      </c>
      <c r="K76739">
        <v>28</v>
      </c>
    </row>
    <row r="76740" spans="1:11" x14ac:dyDescent="0.25">
      <c r="A76740" t="s">
        <v>6947</v>
      </c>
      <c r="B76740">
        <v>2009</v>
      </c>
      <c r="C76740">
        <v>3320</v>
      </c>
      <c r="D76740">
        <v>0.48899999999999999</v>
      </c>
      <c r="E76740">
        <v>0.622</v>
      </c>
      <c r="F76740">
        <v>0.82499999999999996</v>
      </c>
      <c r="G76740">
        <v>33.499000000000002</v>
      </c>
      <c r="H76740">
        <v>146.36000000000001</v>
      </c>
      <c r="I76740">
        <v>0.31900000000000001</v>
      </c>
      <c r="J76740">
        <v>139.636</v>
      </c>
      <c r="K76740">
        <v>25</v>
      </c>
    </row>
    <row r="76741" spans="1:11" x14ac:dyDescent="0.25">
      <c r="A76741" t="s">
        <v>6947</v>
      </c>
      <c r="B76741">
        <v>2010</v>
      </c>
      <c r="C76741">
        <v>3490</v>
      </c>
      <c r="D76741">
        <v>0.48099999999999998</v>
      </c>
      <c r="E76741">
        <v>0.628</v>
      </c>
      <c r="F76741">
        <v>0.83499999999999996</v>
      </c>
      <c r="G76741">
        <v>33.026000000000003</v>
      </c>
      <c r="H76741">
        <v>138.46100000000001</v>
      </c>
      <c r="I76741">
        <v>0.32800000000000001</v>
      </c>
      <c r="J76741">
        <v>132.41900000000001</v>
      </c>
      <c r="K76741">
        <v>19</v>
      </c>
    </row>
    <row r="76742" spans="1:11" x14ac:dyDescent="0.25">
      <c r="A76742" t="s">
        <v>6947</v>
      </c>
      <c r="B76742">
        <v>2011</v>
      </c>
      <c r="C76742">
        <v>3546</v>
      </c>
      <c r="D76742">
        <v>0.48099999999999998</v>
      </c>
      <c r="E76742">
        <v>0.623</v>
      </c>
      <c r="F76742">
        <v>0.83699999999999997</v>
      </c>
      <c r="G76742">
        <v>33.206000000000003</v>
      </c>
      <c r="H76742">
        <v>144.10300000000001</v>
      </c>
      <c r="I76742">
        <v>0.33800000000000002</v>
      </c>
      <c r="J76742">
        <v>136.387</v>
      </c>
      <c r="K76742">
        <v>23</v>
      </c>
    </row>
    <row r="76743" spans="1:11" x14ac:dyDescent="0.25">
      <c r="A76743" t="s">
        <v>6947</v>
      </c>
      <c r="B76743">
        <v>2012</v>
      </c>
      <c r="C76743">
        <v>3451</v>
      </c>
      <c r="D76743">
        <v>0.48599999999999999</v>
      </c>
      <c r="E76743">
        <v>0.61499999999999999</v>
      </c>
      <c r="F76743">
        <v>0.83499999999999996</v>
      </c>
      <c r="G76743">
        <v>33.058</v>
      </c>
      <c r="H76743">
        <v>155.46</v>
      </c>
      <c r="I76743">
        <v>0.318</v>
      </c>
      <c r="J76743">
        <v>147.15600000000001</v>
      </c>
      <c r="K76743">
        <v>32</v>
      </c>
    </row>
    <row r="76744" spans="1:11" x14ac:dyDescent="0.25">
      <c r="A76744" t="s">
        <v>6947</v>
      </c>
      <c r="B76744">
        <v>2013</v>
      </c>
      <c r="C76744">
        <v>3584</v>
      </c>
      <c r="D76744">
        <v>0.496</v>
      </c>
      <c r="E76744">
        <v>0.61899999999999999</v>
      </c>
      <c r="F76744">
        <v>0.84699999999999998</v>
      </c>
      <c r="G76744">
        <v>32.384</v>
      </c>
      <c r="H76744">
        <v>160.69499999999999</v>
      </c>
      <c r="I76744">
        <v>0.30599999999999999</v>
      </c>
      <c r="J76744">
        <v>151.12899999999999</v>
      </c>
      <c r="K76744">
        <v>32</v>
      </c>
    </row>
    <row r="76745" spans="1:11" x14ac:dyDescent="0.25">
      <c r="A76745" t="s">
        <v>6947</v>
      </c>
      <c r="B76745">
        <v>2014</v>
      </c>
      <c r="C76745">
        <v>3569</v>
      </c>
      <c r="D76745">
        <v>0.49399999999999999</v>
      </c>
      <c r="E76745">
        <v>0.622</v>
      </c>
      <c r="F76745">
        <v>0.86299999999999999</v>
      </c>
      <c r="G76745">
        <v>32.366</v>
      </c>
      <c r="H76745">
        <v>170.376</v>
      </c>
      <c r="I76745">
        <v>0.29499999999999998</v>
      </c>
      <c r="J76745">
        <v>162.78299999999999</v>
      </c>
      <c r="K76745">
        <v>37</v>
      </c>
    </row>
    <row r="76746" spans="1:11" x14ac:dyDescent="0.25">
      <c r="A76746" t="s">
        <v>6947</v>
      </c>
      <c r="B76746">
        <v>2015</v>
      </c>
      <c r="C76746">
        <v>3798</v>
      </c>
      <c r="D76746">
        <v>0.49099999999999999</v>
      </c>
      <c r="E76746">
        <v>0.63200000000000001</v>
      </c>
      <c r="F76746">
        <v>0.873</v>
      </c>
      <c r="G76746">
        <v>32.17</v>
      </c>
      <c r="H76746">
        <v>176.19800000000001</v>
      </c>
      <c r="I76746">
        <v>0.31</v>
      </c>
      <c r="J76746">
        <v>164.87200000000001</v>
      </c>
      <c r="K76746">
        <v>30</v>
      </c>
    </row>
    <row r="76747" spans="1:11" x14ac:dyDescent="0.25">
      <c r="A76747" t="s">
        <v>6947</v>
      </c>
      <c r="B76747">
        <v>2016</v>
      </c>
      <c r="C76747">
        <v>3995</v>
      </c>
      <c r="D76747">
        <v>0.48799999999999999</v>
      </c>
      <c r="E76747">
        <v>0.63600000000000001</v>
      </c>
      <c r="F76747">
        <v>0.879</v>
      </c>
      <c r="G76747">
        <v>31.402999999999999</v>
      </c>
      <c r="H76747">
        <v>183.5</v>
      </c>
      <c r="I76747">
        <v>0.32</v>
      </c>
      <c r="J76747">
        <v>171.02500000000001</v>
      </c>
      <c r="K76747">
        <v>38</v>
      </c>
    </row>
    <row r="76748" spans="1:11" x14ac:dyDescent="0.25">
      <c r="A76748" t="s">
        <v>6947</v>
      </c>
      <c r="B76748">
        <v>2017</v>
      </c>
      <c r="C76748">
        <v>3946</v>
      </c>
      <c r="D76748">
        <v>0.48</v>
      </c>
      <c r="E76748">
        <v>0.64800000000000002</v>
      </c>
      <c r="F76748">
        <v>0.88900000000000001</v>
      </c>
      <c r="G76748">
        <v>31.274999999999999</v>
      </c>
      <c r="H76748">
        <v>186.839</v>
      </c>
      <c r="I76748">
        <v>0.312</v>
      </c>
      <c r="J76748">
        <v>180.017</v>
      </c>
      <c r="K76748">
        <v>36</v>
      </c>
    </row>
    <row r="76749" spans="1:11" x14ac:dyDescent="0.25">
      <c r="A76749" t="s">
        <v>6947</v>
      </c>
      <c r="B76749">
        <v>2018</v>
      </c>
      <c r="C76749">
        <v>4062</v>
      </c>
      <c r="D76749">
        <v>0.47899999999999998</v>
      </c>
      <c r="E76749">
        <v>0.65500000000000003</v>
      </c>
      <c r="F76749">
        <v>0.89200000000000002</v>
      </c>
      <c r="G76749">
        <v>31.431999999999999</v>
      </c>
      <c r="H76749">
        <v>198.64400000000001</v>
      </c>
      <c r="I76749">
        <v>0.314</v>
      </c>
      <c r="J76749">
        <v>201.36799999999999</v>
      </c>
      <c r="K76749">
        <v>49</v>
      </c>
    </row>
    <row r="76750" spans="1:11" x14ac:dyDescent="0.25">
      <c r="A76750" t="s">
        <v>6947</v>
      </c>
      <c r="B76750">
        <v>2019</v>
      </c>
      <c r="C76750">
        <v>4146</v>
      </c>
      <c r="D76750">
        <v>0.47799999999999998</v>
      </c>
      <c r="E76750">
        <v>0.66200000000000003</v>
      </c>
      <c r="F76750">
        <v>0.89700000000000002</v>
      </c>
      <c r="G76750">
        <v>31.311</v>
      </c>
      <c r="H76750">
        <v>196.232</v>
      </c>
      <c r="I76750">
        <v>0.32100000000000001</v>
      </c>
      <c r="J76750">
        <v>197.21100000000001</v>
      </c>
      <c r="K76750">
        <v>43</v>
      </c>
    </row>
    <row r="76751" spans="1:11" x14ac:dyDescent="0.25">
      <c r="A76751" t="s">
        <v>6947</v>
      </c>
      <c r="B76751">
        <v>2020</v>
      </c>
      <c r="C76751">
        <v>4116</v>
      </c>
      <c r="D76751">
        <v>0.47799999999999998</v>
      </c>
      <c r="E76751">
        <v>0.65500000000000003</v>
      </c>
      <c r="F76751">
        <v>0.90200000000000002</v>
      </c>
      <c r="G76751">
        <v>31.02</v>
      </c>
      <c r="H76751">
        <v>195.88900000000001</v>
      </c>
      <c r="I76751">
        <v>0.315</v>
      </c>
      <c r="J76751">
        <v>195.52699999999999</v>
      </c>
      <c r="K76751">
        <v>35</v>
      </c>
    </row>
    <row r="76752" spans="1:11" x14ac:dyDescent="0.25">
      <c r="A76752" t="s">
        <v>6947</v>
      </c>
      <c r="B76752">
        <v>2021</v>
      </c>
      <c r="C76752">
        <v>4156</v>
      </c>
      <c r="D76752">
        <v>0.48099999999999998</v>
      </c>
      <c r="E76752">
        <v>0.65500000000000003</v>
      </c>
      <c r="F76752">
        <v>0.90100000000000002</v>
      </c>
      <c r="G76752">
        <v>31.559000000000001</v>
      </c>
      <c r="H76752">
        <v>206.94800000000001</v>
      </c>
      <c r="I76752">
        <v>0.317</v>
      </c>
      <c r="J76752">
        <v>205.374</v>
      </c>
      <c r="K76752">
        <v>46</v>
      </c>
    </row>
    <row r="76753" spans="1:11" x14ac:dyDescent="0.25">
      <c r="A76753" t="s">
        <v>6947</v>
      </c>
      <c r="B76753">
        <v>2022</v>
      </c>
      <c r="C76753">
        <v>3848</v>
      </c>
      <c r="D76753">
        <v>0.48299999999999998</v>
      </c>
      <c r="E76753">
        <v>0.65500000000000003</v>
      </c>
      <c r="F76753">
        <v>0.90400000000000003</v>
      </c>
      <c r="G76753">
        <v>32.920999999999999</v>
      </c>
      <c r="H76753">
        <v>205.99100000000001</v>
      </c>
      <c r="I76753">
        <v>0.308</v>
      </c>
      <c r="J76753">
        <v>210.4</v>
      </c>
      <c r="K76753">
        <v>52</v>
      </c>
    </row>
    <row r="76754" spans="1:11" x14ac:dyDescent="0.25">
      <c r="A76754" t="s">
        <v>6956</v>
      </c>
      <c r="B76754">
        <v>1990</v>
      </c>
      <c r="C76754">
        <v>2413</v>
      </c>
      <c r="D76754">
        <v>0.499</v>
      </c>
      <c r="E76754">
        <v>0.23</v>
      </c>
      <c r="F76754">
        <v>0.36299999999999999</v>
      </c>
      <c r="G76754">
        <v>36.82</v>
      </c>
      <c r="H76754">
        <v>181.173</v>
      </c>
      <c r="I76754">
        <v>0.20799999999999999</v>
      </c>
      <c r="J76754">
        <v>169.768</v>
      </c>
      <c r="K76754">
        <v>1408</v>
      </c>
    </row>
    <row r="76755" spans="1:11" x14ac:dyDescent="0.25">
      <c r="A76755" t="s">
        <v>6956</v>
      </c>
      <c r="B76755">
        <v>1991</v>
      </c>
      <c r="C76755">
        <v>2369</v>
      </c>
      <c r="D76755">
        <v>0.49299999999999999</v>
      </c>
      <c r="E76755">
        <v>0.26</v>
      </c>
      <c r="F76755">
        <v>0.39500000000000002</v>
      </c>
      <c r="G76755">
        <v>37.103000000000002</v>
      </c>
      <c r="H76755">
        <v>188.13300000000001</v>
      </c>
      <c r="I76755">
        <v>0.20100000000000001</v>
      </c>
      <c r="J76755">
        <v>176.57599999999999</v>
      </c>
      <c r="K76755">
        <v>1205</v>
      </c>
    </row>
    <row r="76756" spans="1:11" x14ac:dyDescent="0.25">
      <c r="A76756" t="s">
        <v>6956</v>
      </c>
      <c r="B76756">
        <v>1992</v>
      </c>
      <c r="C76756">
        <v>2286</v>
      </c>
      <c r="D76756">
        <v>0.49199999999999999</v>
      </c>
      <c r="E76756">
        <v>0.28199999999999997</v>
      </c>
      <c r="F76756">
        <v>0.41799999999999998</v>
      </c>
      <c r="G76756">
        <v>37.808999999999997</v>
      </c>
      <c r="H76756">
        <v>191.13499999999999</v>
      </c>
      <c r="I76756">
        <v>0.20799999999999999</v>
      </c>
      <c r="J76756">
        <v>179.666</v>
      </c>
      <c r="K76756">
        <v>1365</v>
      </c>
    </row>
    <row r="76757" spans="1:11" x14ac:dyDescent="0.25">
      <c r="A76757" t="s">
        <v>6956</v>
      </c>
      <c r="B76757">
        <v>1993</v>
      </c>
      <c r="C76757">
        <v>2538</v>
      </c>
      <c r="D76757">
        <v>0.49099999999999999</v>
      </c>
      <c r="E76757">
        <v>0.28699999999999998</v>
      </c>
      <c r="F76757">
        <v>0.41399999999999998</v>
      </c>
      <c r="G76757">
        <v>38.637</v>
      </c>
      <c r="H76757">
        <v>175.012</v>
      </c>
      <c r="I76757">
        <v>0.21</v>
      </c>
      <c r="J76757">
        <v>164.488</v>
      </c>
      <c r="K76757">
        <v>937</v>
      </c>
    </row>
    <row r="76758" spans="1:11" x14ac:dyDescent="0.25">
      <c r="A76758" t="s">
        <v>6956</v>
      </c>
      <c r="B76758">
        <v>1994</v>
      </c>
      <c r="C76758">
        <v>2518</v>
      </c>
      <c r="D76758">
        <v>0.503</v>
      </c>
      <c r="E76758">
        <v>0.27200000000000002</v>
      </c>
      <c r="F76758">
        <v>0.40799999999999997</v>
      </c>
      <c r="G76758">
        <v>37.49</v>
      </c>
      <c r="H76758">
        <v>181.303</v>
      </c>
      <c r="I76758">
        <v>0.218</v>
      </c>
      <c r="J76758">
        <v>169.85900000000001</v>
      </c>
      <c r="K76758">
        <v>1210</v>
      </c>
    </row>
    <row r="76759" spans="1:11" x14ac:dyDescent="0.25">
      <c r="A76759" t="s">
        <v>6956</v>
      </c>
      <c r="B76759">
        <v>1995</v>
      </c>
      <c r="C76759">
        <v>2732</v>
      </c>
      <c r="D76759">
        <v>0.496</v>
      </c>
      <c r="E76759">
        <v>0.27100000000000002</v>
      </c>
      <c r="F76759">
        <v>0.41299999999999998</v>
      </c>
      <c r="G76759">
        <v>38.426000000000002</v>
      </c>
      <c r="H76759">
        <v>169.87899999999999</v>
      </c>
      <c r="I76759">
        <v>0.22600000000000001</v>
      </c>
      <c r="J76759">
        <v>161.137</v>
      </c>
      <c r="K76759">
        <v>754</v>
      </c>
    </row>
    <row r="76760" spans="1:11" x14ac:dyDescent="0.25">
      <c r="A76760" t="s">
        <v>6956</v>
      </c>
      <c r="B76760">
        <v>1996</v>
      </c>
      <c r="C76760">
        <v>2758</v>
      </c>
      <c r="D76760">
        <v>0.497</v>
      </c>
      <c r="E76760">
        <v>0.27400000000000002</v>
      </c>
      <c r="F76760">
        <v>0.41799999999999998</v>
      </c>
      <c r="G76760">
        <v>38.823</v>
      </c>
      <c r="H76760">
        <v>173.21</v>
      </c>
      <c r="I76760">
        <v>0.22700000000000001</v>
      </c>
      <c r="J76760">
        <v>163.45599999999999</v>
      </c>
      <c r="K76760">
        <v>850</v>
      </c>
    </row>
    <row r="76761" spans="1:11" x14ac:dyDescent="0.25">
      <c r="A76761" t="s">
        <v>6956</v>
      </c>
      <c r="B76761">
        <v>1997</v>
      </c>
      <c r="C76761">
        <v>2809</v>
      </c>
      <c r="D76761">
        <v>0.498</v>
      </c>
      <c r="E76761">
        <v>0.29299999999999998</v>
      </c>
      <c r="F76761">
        <v>0.442</v>
      </c>
      <c r="G76761">
        <v>39.097999999999999</v>
      </c>
      <c r="H76761">
        <v>173.03299999999999</v>
      </c>
      <c r="I76761">
        <v>0.22600000000000001</v>
      </c>
      <c r="J76761">
        <v>164.61</v>
      </c>
      <c r="K76761">
        <v>699</v>
      </c>
    </row>
    <row r="76762" spans="1:11" x14ac:dyDescent="0.25">
      <c r="A76762" t="s">
        <v>6956</v>
      </c>
      <c r="B76762">
        <v>1998</v>
      </c>
      <c r="C76762">
        <v>2884</v>
      </c>
      <c r="D76762">
        <v>0.5</v>
      </c>
      <c r="E76762">
        <v>0.30099999999999999</v>
      </c>
      <c r="F76762">
        <v>0.45100000000000001</v>
      </c>
      <c r="G76762">
        <v>38.97</v>
      </c>
      <c r="H76762">
        <v>177.16499999999999</v>
      </c>
      <c r="I76762">
        <v>0.22700000000000001</v>
      </c>
      <c r="J76762">
        <v>168.709</v>
      </c>
      <c r="K76762">
        <v>630</v>
      </c>
    </row>
    <row r="76763" spans="1:11" x14ac:dyDescent="0.25">
      <c r="A76763" t="s">
        <v>6956</v>
      </c>
      <c r="B76763">
        <v>1999</v>
      </c>
      <c r="C76763">
        <v>2887</v>
      </c>
      <c r="D76763">
        <v>0.497</v>
      </c>
      <c r="E76763">
        <v>0.30399999999999999</v>
      </c>
      <c r="F76763">
        <v>0.45700000000000002</v>
      </c>
      <c r="G76763">
        <v>39.203000000000003</v>
      </c>
      <c r="H76763">
        <v>190.54400000000001</v>
      </c>
      <c r="I76763">
        <v>0.23899999999999999</v>
      </c>
      <c r="J76763">
        <v>174.74700000000001</v>
      </c>
      <c r="K76763">
        <v>929</v>
      </c>
    </row>
    <row r="76764" spans="1:11" x14ac:dyDescent="0.25">
      <c r="A76764" t="s">
        <v>6956</v>
      </c>
      <c r="B76764">
        <v>2000</v>
      </c>
      <c r="C76764">
        <v>2954</v>
      </c>
      <c r="D76764">
        <v>0.495</v>
      </c>
      <c r="E76764">
        <v>0.32800000000000001</v>
      </c>
      <c r="F76764">
        <v>0.48599999999999999</v>
      </c>
      <c r="G76764">
        <v>38.860999999999997</v>
      </c>
      <c r="H76764">
        <v>201.43199999999999</v>
      </c>
      <c r="I76764">
        <v>0.245</v>
      </c>
      <c r="J76764">
        <v>184.46199999999999</v>
      </c>
      <c r="K76764">
        <v>919</v>
      </c>
    </row>
    <row r="76765" spans="1:11" x14ac:dyDescent="0.25">
      <c r="A76765" t="s">
        <v>6956</v>
      </c>
      <c r="B76765">
        <v>2001</v>
      </c>
      <c r="C76765">
        <v>2994</v>
      </c>
      <c r="D76765">
        <v>0.495</v>
      </c>
      <c r="E76765">
        <v>0.33700000000000002</v>
      </c>
      <c r="F76765">
        <v>0.49299999999999999</v>
      </c>
      <c r="G76765">
        <v>39.042999999999999</v>
      </c>
      <c r="H76765">
        <v>193.72499999999999</v>
      </c>
      <c r="I76765">
        <v>0.249</v>
      </c>
      <c r="J76765">
        <v>186.19300000000001</v>
      </c>
      <c r="K76765">
        <v>413</v>
      </c>
    </row>
    <row r="76766" spans="1:11" x14ac:dyDescent="0.25">
      <c r="A76766" t="s">
        <v>6956</v>
      </c>
      <c r="B76766">
        <v>2002</v>
      </c>
      <c r="C76766">
        <v>3066</v>
      </c>
      <c r="D76766">
        <v>0.49199999999999999</v>
      </c>
      <c r="E76766">
        <v>0.33900000000000002</v>
      </c>
      <c r="F76766">
        <v>0.504</v>
      </c>
      <c r="G76766">
        <v>38.476999999999997</v>
      </c>
      <c r="H76766">
        <v>196.964</v>
      </c>
      <c r="I76766">
        <v>0.26100000000000001</v>
      </c>
      <c r="J76766">
        <v>189.631</v>
      </c>
      <c r="K76766">
        <v>351</v>
      </c>
    </row>
    <row r="76767" spans="1:11" x14ac:dyDescent="0.25">
      <c r="A76767" t="s">
        <v>6956</v>
      </c>
      <c r="B76767">
        <v>2003</v>
      </c>
      <c r="C76767">
        <v>3042</v>
      </c>
      <c r="D76767">
        <v>0.49399999999999999</v>
      </c>
      <c r="E76767">
        <v>0.33400000000000002</v>
      </c>
      <c r="F76767">
        <v>0.50600000000000001</v>
      </c>
      <c r="G76767">
        <v>38.862000000000002</v>
      </c>
      <c r="H76767">
        <v>197.88900000000001</v>
      </c>
      <c r="I76767">
        <v>0.27100000000000002</v>
      </c>
      <c r="J76767">
        <v>191.387</v>
      </c>
      <c r="K76767">
        <v>366</v>
      </c>
    </row>
    <row r="76768" spans="1:11" x14ac:dyDescent="0.25">
      <c r="A76768" t="s">
        <v>6956</v>
      </c>
      <c r="B76768">
        <v>2004</v>
      </c>
      <c r="C76768">
        <v>3073</v>
      </c>
      <c r="D76768">
        <v>0.5</v>
      </c>
      <c r="E76768">
        <v>0.34699999999999998</v>
      </c>
      <c r="F76768">
        <v>0.52100000000000002</v>
      </c>
      <c r="G76768">
        <v>39.134999999999998</v>
      </c>
      <c r="H76768">
        <v>201.29300000000001</v>
      </c>
      <c r="I76768">
        <v>0.27100000000000002</v>
      </c>
      <c r="J76768">
        <v>192.41499999999999</v>
      </c>
      <c r="K76768">
        <v>387</v>
      </c>
    </row>
    <row r="76769" spans="1:11" x14ac:dyDescent="0.25">
      <c r="A76769" t="s">
        <v>6956</v>
      </c>
      <c r="B76769">
        <v>2005</v>
      </c>
      <c r="C76769">
        <v>3081</v>
      </c>
      <c r="D76769">
        <v>0.498</v>
      </c>
      <c r="E76769">
        <v>0.34399999999999997</v>
      </c>
      <c r="F76769">
        <v>0.52</v>
      </c>
      <c r="G76769">
        <v>39.308</v>
      </c>
      <c r="H76769">
        <v>206.68899999999999</v>
      </c>
      <c r="I76769">
        <v>0.26200000000000001</v>
      </c>
      <c r="J76769">
        <v>191.65600000000001</v>
      </c>
      <c r="K76769">
        <v>430</v>
      </c>
    </row>
    <row r="76770" spans="1:11" x14ac:dyDescent="0.25">
      <c r="A76770" t="s">
        <v>6956</v>
      </c>
      <c r="B76770">
        <v>2006</v>
      </c>
      <c r="C76770">
        <v>3079</v>
      </c>
      <c r="D76770">
        <v>0.501</v>
      </c>
      <c r="E76770">
        <v>0.35599999999999998</v>
      </c>
      <c r="F76770">
        <v>0.53800000000000003</v>
      </c>
      <c r="G76770">
        <v>39.508000000000003</v>
      </c>
      <c r="H76770">
        <v>209.786</v>
      </c>
      <c r="I76770">
        <v>0.27100000000000002</v>
      </c>
      <c r="J76770">
        <v>196.446</v>
      </c>
      <c r="K76770">
        <v>361</v>
      </c>
    </row>
    <row r="76771" spans="1:11" x14ac:dyDescent="0.25">
      <c r="A76771" t="s">
        <v>6956</v>
      </c>
      <c r="B76771">
        <v>2007</v>
      </c>
      <c r="C76771">
        <v>3154</v>
      </c>
      <c r="D76771">
        <v>0.499</v>
      </c>
      <c r="E76771">
        <v>0.375</v>
      </c>
      <c r="F76771">
        <v>0.55900000000000005</v>
      </c>
      <c r="G76771">
        <v>39.418999999999997</v>
      </c>
      <c r="H76771">
        <v>217.39500000000001</v>
      </c>
      <c r="I76771">
        <v>0.27</v>
      </c>
      <c r="J76771">
        <v>201.02199999999999</v>
      </c>
      <c r="K76771">
        <v>338</v>
      </c>
    </row>
    <row r="76772" spans="1:11" x14ac:dyDescent="0.25">
      <c r="A76772" t="s">
        <v>6956</v>
      </c>
      <c r="B76772">
        <v>2008</v>
      </c>
      <c r="C76772">
        <v>3133</v>
      </c>
      <c r="D76772">
        <v>0.503</v>
      </c>
      <c r="E76772">
        <v>0.36599999999999999</v>
      </c>
      <c r="F76772">
        <v>0.55800000000000005</v>
      </c>
      <c r="G76772">
        <v>39.634</v>
      </c>
      <c r="H76772">
        <v>213.136</v>
      </c>
      <c r="I76772">
        <v>0.28599999999999998</v>
      </c>
      <c r="J76772">
        <v>203.249</v>
      </c>
      <c r="K76772">
        <v>316</v>
      </c>
    </row>
    <row r="76773" spans="1:11" x14ac:dyDescent="0.25">
      <c r="A76773" t="s">
        <v>6956</v>
      </c>
      <c r="B76773">
        <v>2009</v>
      </c>
      <c r="C76773">
        <v>3160</v>
      </c>
      <c r="D76773">
        <v>0.497</v>
      </c>
      <c r="E76773">
        <v>0.38300000000000001</v>
      </c>
      <c r="F76773">
        <v>0.57899999999999996</v>
      </c>
      <c r="G76773">
        <v>39.305</v>
      </c>
      <c r="H76773">
        <v>216.95400000000001</v>
      </c>
      <c r="I76773">
        <v>0.29799999999999999</v>
      </c>
      <c r="J76773">
        <v>204.67500000000001</v>
      </c>
      <c r="K76773">
        <v>348</v>
      </c>
    </row>
    <row r="76774" spans="1:11" x14ac:dyDescent="0.25">
      <c r="A76774" t="s">
        <v>6956</v>
      </c>
      <c r="B76774">
        <v>2010</v>
      </c>
      <c r="C76774">
        <v>3226</v>
      </c>
      <c r="D76774">
        <v>0.499</v>
      </c>
      <c r="E76774">
        <v>0.39700000000000002</v>
      </c>
      <c r="F76774">
        <v>0.6</v>
      </c>
      <c r="G76774">
        <v>38.878</v>
      </c>
      <c r="H76774">
        <v>213.35900000000001</v>
      </c>
      <c r="I76774">
        <v>0.30099999999999999</v>
      </c>
      <c r="J76774">
        <v>203.56100000000001</v>
      </c>
      <c r="K76774">
        <v>287</v>
      </c>
    </row>
    <row r="76775" spans="1:11" x14ac:dyDescent="0.25">
      <c r="A76775" t="s">
        <v>6956</v>
      </c>
      <c r="B76775">
        <v>2011</v>
      </c>
      <c r="C76775">
        <v>3241</v>
      </c>
      <c r="D76775">
        <v>0.497</v>
      </c>
      <c r="E76775">
        <v>0.40200000000000002</v>
      </c>
      <c r="F76775">
        <v>0.61399999999999999</v>
      </c>
      <c r="G76775">
        <v>39.064999999999998</v>
      </c>
      <c r="H76775">
        <v>218.67500000000001</v>
      </c>
      <c r="I76775">
        <v>0.30499999999999999</v>
      </c>
      <c r="J76775">
        <v>204.40199999999999</v>
      </c>
      <c r="K76775">
        <v>333</v>
      </c>
    </row>
    <row r="76776" spans="1:11" x14ac:dyDescent="0.25">
      <c r="A76776" t="s">
        <v>6956</v>
      </c>
      <c r="B76776">
        <v>2012</v>
      </c>
      <c r="C76776">
        <v>3282</v>
      </c>
      <c r="D76776">
        <v>0.49299999999999999</v>
      </c>
      <c r="E76776">
        <v>0.40799999999999997</v>
      </c>
      <c r="F76776">
        <v>0.63500000000000001</v>
      </c>
      <c r="G76776">
        <v>38.353999999999999</v>
      </c>
      <c r="H76776">
        <v>220.52799999999999</v>
      </c>
      <c r="I76776">
        <v>0.308</v>
      </c>
      <c r="J76776">
        <v>204.87</v>
      </c>
      <c r="K76776">
        <v>319</v>
      </c>
    </row>
    <row r="76777" spans="1:11" x14ac:dyDescent="0.25">
      <c r="A76777" t="s">
        <v>6956</v>
      </c>
      <c r="B76777">
        <v>2013</v>
      </c>
      <c r="C76777">
        <v>3310</v>
      </c>
      <c r="D76777">
        <v>0.49399999999999999</v>
      </c>
      <c r="E76777">
        <v>0.42</v>
      </c>
      <c r="F76777">
        <v>0.64900000000000002</v>
      </c>
      <c r="G76777">
        <v>38.216999999999999</v>
      </c>
      <c r="H76777">
        <v>234.357</v>
      </c>
      <c r="I76777">
        <v>0.32</v>
      </c>
      <c r="J76777">
        <v>212.00700000000001</v>
      </c>
      <c r="K76777">
        <v>485</v>
      </c>
    </row>
    <row r="76778" spans="1:11" x14ac:dyDescent="0.25">
      <c r="A76778" t="s">
        <v>6956</v>
      </c>
      <c r="B76778">
        <v>2014</v>
      </c>
      <c r="C76778">
        <v>3336</v>
      </c>
      <c r="D76778">
        <v>0.49399999999999999</v>
      </c>
      <c r="E76778">
        <v>0.436</v>
      </c>
      <c r="F76778">
        <v>0.67</v>
      </c>
      <c r="G76778">
        <v>38.360999999999997</v>
      </c>
      <c r="H76778">
        <v>235.006</v>
      </c>
      <c r="I76778">
        <v>0.32600000000000001</v>
      </c>
      <c r="J76778">
        <v>220.80099999999999</v>
      </c>
      <c r="K76778">
        <v>368</v>
      </c>
    </row>
    <row r="76779" spans="1:11" x14ac:dyDescent="0.25">
      <c r="A76779" t="s">
        <v>6956</v>
      </c>
      <c r="B76779">
        <v>2015</v>
      </c>
      <c r="C76779">
        <v>3299</v>
      </c>
      <c r="D76779">
        <v>0.48699999999999999</v>
      </c>
      <c r="E76779">
        <v>0.44</v>
      </c>
      <c r="F76779">
        <v>0.67500000000000004</v>
      </c>
      <c r="G76779">
        <v>38.103999999999999</v>
      </c>
      <c r="H76779">
        <v>242.48099999999999</v>
      </c>
      <c r="I76779">
        <v>0.33600000000000002</v>
      </c>
      <c r="J76779">
        <v>235.14099999999999</v>
      </c>
      <c r="K76779">
        <v>348</v>
      </c>
    </row>
    <row r="76780" spans="1:11" x14ac:dyDescent="0.25">
      <c r="A76780" t="s">
        <v>6956</v>
      </c>
      <c r="B76780">
        <v>2016</v>
      </c>
      <c r="C76780">
        <v>3312</v>
      </c>
      <c r="D76780">
        <v>0.48699999999999999</v>
      </c>
      <c r="E76780">
        <v>0.44700000000000001</v>
      </c>
      <c r="F76780">
        <v>0.68799999999999994</v>
      </c>
      <c r="G76780">
        <v>37.884</v>
      </c>
      <c r="H76780">
        <v>245.15100000000001</v>
      </c>
      <c r="I76780">
        <v>0.33900000000000002</v>
      </c>
      <c r="J76780">
        <v>242.84299999999999</v>
      </c>
      <c r="K76780">
        <v>343</v>
      </c>
    </row>
    <row r="76781" spans="1:11" x14ac:dyDescent="0.25">
      <c r="A76781" t="s">
        <v>6956</v>
      </c>
      <c r="B76781">
        <v>2017</v>
      </c>
      <c r="C76781">
        <v>3374</v>
      </c>
      <c r="D76781">
        <v>0.49299999999999999</v>
      </c>
      <c r="E76781">
        <v>0.47499999999999998</v>
      </c>
      <c r="F76781">
        <v>0.70499999999999996</v>
      </c>
      <c r="G76781">
        <v>38.149000000000001</v>
      </c>
      <c r="H76781">
        <v>249.779</v>
      </c>
      <c r="I76781">
        <v>0.34799999999999998</v>
      </c>
      <c r="J76781">
        <v>247.68199999999999</v>
      </c>
      <c r="K76781">
        <v>347</v>
      </c>
    </row>
    <row r="76782" spans="1:11" x14ac:dyDescent="0.25">
      <c r="A76782" t="s">
        <v>6956</v>
      </c>
      <c r="B76782">
        <v>2018</v>
      </c>
      <c r="C76782">
        <v>3512</v>
      </c>
      <c r="D76782">
        <v>0.48799999999999999</v>
      </c>
      <c r="E76782">
        <v>0.48699999999999999</v>
      </c>
      <c r="F76782">
        <v>0.71699999999999997</v>
      </c>
      <c r="G76782">
        <v>37.646999999999998</v>
      </c>
      <c r="H76782">
        <v>253</v>
      </c>
      <c r="I76782">
        <v>0.35699999999999998</v>
      </c>
      <c r="J76782">
        <v>251.767</v>
      </c>
      <c r="K76782">
        <v>355</v>
      </c>
    </row>
    <row r="76783" spans="1:11" x14ac:dyDescent="0.25">
      <c r="A76783" t="s">
        <v>6956</v>
      </c>
      <c r="B76783">
        <v>2019</v>
      </c>
      <c r="C76783">
        <v>3553</v>
      </c>
      <c r="D76783">
        <v>0.48899999999999999</v>
      </c>
      <c r="E76783">
        <v>0.504</v>
      </c>
      <c r="F76783">
        <v>0.74099999999999999</v>
      </c>
      <c r="G76783">
        <v>37.228999999999999</v>
      </c>
      <c r="H76783">
        <v>252.565</v>
      </c>
      <c r="I76783">
        <v>0.35099999999999998</v>
      </c>
      <c r="J76783">
        <v>254.51</v>
      </c>
      <c r="K76783">
        <v>346</v>
      </c>
    </row>
    <row r="76784" spans="1:11" x14ac:dyDescent="0.25">
      <c r="A76784" t="s">
        <v>6956</v>
      </c>
      <c r="B76784">
        <v>2020</v>
      </c>
      <c r="C76784">
        <v>3529</v>
      </c>
      <c r="D76784">
        <v>0.48799999999999999</v>
      </c>
      <c r="E76784">
        <v>0.504</v>
      </c>
      <c r="F76784">
        <v>0.745</v>
      </c>
      <c r="G76784">
        <v>37.369999999999997</v>
      </c>
      <c r="H76784">
        <v>252.78</v>
      </c>
      <c r="I76784">
        <v>0.37</v>
      </c>
      <c r="J76784">
        <v>254.428</v>
      </c>
      <c r="K76784">
        <v>307</v>
      </c>
    </row>
    <row r="76785" spans="1:11" x14ac:dyDescent="0.25">
      <c r="A76785" t="s">
        <v>6956</v>
      </c>
      <c r="B76785">
        <v>2021</v>
      </c>
      <c r="C76785">
        <v>3551</v>
      </c>
      <c r="D76785">
        <v>0.48699999999999999</v>
      </c>
      <c r="E76785">
        <v>0.496</v>
      </c>
      <c r="F76785">
        <v>0.74299999999999999</v>
      </c>
      <c r="G76785">
        <v>36.950000000000003</v>
      </c>
      <c r="H76785">
        <v>258.83100000000002</v>
      </c>
      <c r="I76785">
        <v>0.36899999999999999</v>
      </c>
      <c r="J76785">
        <v>260.42899999999997</v>
      </c>
      <c r="K76785">
        <v>290</v>
      </c>
    </row>
    <row r="76786" spans="1:11" x14ac:dyDescent="0.25">
      <c r="A76786" t="s">
        <v>6956</v>
      </c>
      <c r="B76786">
        <v>2022</v>
      </c>
      <c r="C76786">
        <v>3436</v>
      </c>
      <c r="D76786">
        <v>0.48799999999999999</v>
      </c>
      <c r="E76786">
        <v>0.501</v>
      </c>
      <c r="F76786">
        <v>0.748</v>
      </c>
      <c r="G76786">
        <v>37.768999999999998</v>
      </c>
      <c r="H76786">
        <v>254.565</v>
      </c>
      <c r="I76786">
        <v>0.377</v>
      </c>
      <c r="J76786">
        <v>257.10000000000002</v>
      </c>
      <c r="K76786">
        <v>310</v>
      </c>
    </row>
    <row r="76787" spans="1:11" x14ac:dyDescent="0.25">
      <c r="A76787" t="s">
        <v>6889</v>
      </c>
      <c r="B76787">
        <v>1990</v>
      </c>
      <c r="C76787">
        <v>1163</v>
      </c>
      <c r="D76787">
        <v>0.47099999999999997</v>
      </c>
      <c r="E76787">
        <v>6.9000000000000006E-2</v>
      </c>
      <c r="F76787">
        <v>0.14699999999999999</v>
      </c>
      <c r="G76787">
        <v>34.747999999999998</v>
      </c>
      <c r="H76787">
        <v>186.31700000000001</v>
      </c>
      <c r="I76787">
        <v>0.16200000000000001</v>
      </c>
      <c r="J76787">
        <v>186.77099999999999</v>
      </c>
      <c r="K76787">
        <v>1872</v>
      </c>
    </row>
    <row r="76788" spans="1:11" x14ac:dyDescent="0.25">
      <c r="A76788" t="s">
        <v>6889</v>
      </c>
      <c r="B76788">
        <v>1991</v>
      </c>
      <c r="C76788">
        <v>1187</v>
      </c>
      <c r="D76788">
        <v>0.47299999999999998</v>
      </c>
      <c r="E76788">
        <v>6.6000000000000003E-2</v>
      </c>
      <c r="F76788">
        <v>0.14799999999999999</v>
      </c>
      <c r="G76788">
        <v>34.854999999999997</v>
      </c>
      <c r="H76788">
        <v>199.06899999999999</v>
      </c>
      <c r="I76788">
        <v>0.17199999999999999</v>
      </c>
      <c r="J76788">
        <v>194.25899999999999</v>
      </c>
      <c r="K76788">
        <v>1994</v>
      </c>
    </row>
    <row r="76789" spans="1:11" x14ac:dyDescent="0.25">
      <c r="A76789" t="s">
        <v>6889</v>
      </c>
      <c r="B76789">
        <v>1992</v>
      </c>
      <c r="C76789">
        <v>1224</v>
      </c>
      <c r="D76789">
        <v>0.47499999999999998</v>
      </c>
      <c r="E76789">
        <v>7.0000000000000007E-2</v>
      </c>
      <c r="F76789">
        <v>0.16300000000000001</v>
      </c>
      <c r="G76789">
        <v>35.85</v>
      </c>
      <c r="H76789">
        <v>199.25700000000001</v>
      </c>
      <c r="I76789">
        <v>0.17199999999999999</v>
      </c>
      <c r="J76789">
        <v>194.792</v>
      </c>
      <c r="K76789">
        <v>1981</v>
      </c>
    </row>
    <row r="76790" spans="1:11" x14ac:dyDescent="0.25">
      <c r="A76790" t="s">
        <v>6889</v>
      </c>
      <c r="B76790">
        <v>1993</v>
      </c>
      <c r="C76790">
        <v>1199</v>
      </c>
      <c r="D76790">
        <v>0.47699999999999998</v>
      </c>
      <c r="E76790">
        <v>6.8000000000000005E-2</v>
      </c>
      <c r="F76790">
        <v>0.159</v>
      </c>
      <c r="G76790">
        <v>36.319000000000003</v>
      </c>
      <c r="H76790">
        <v>186.12700000000001</v>
      </c>
      <c r="I76790">
        <v>0.17199999999999999</v>
      </c>
      <c r="J76790">
        <v>183.071</v>
      </c>
      <c r="K76790">
        <v>1849</v>
      </c>
    </row>
    <row r="76791" spans="1:11" x14ac:dyDescent="0.25">
      <c r="A76791" t="s">
        <v>6889</v>
      </c>
      <c r="B76791">
        <v>1994</v>
      </c>
      <c r="C76791">
        <v>1083</v>
      </c>
      <c r="D76791">
        <v>0.48699999999999999</v>
      </c>
      <c r="E76791">
        <v>7.2999999999999995E-2</v>
      </c>
      <c r="F76791">
        <v>0.17299999999999999</v>
      </c>
      <c r="G76791">
        <v>35.814</v>
      </c>
      <c r="H76791">
        <v>193.03700000000001</v>
      </c>
      <c r="I76791">
        <v>0.17399999999999999</v>
      </c>
      <c r="J76791">
        <v>185.124</v>
      </c>
      <c r="K76791">
        <v>2089</v>
      </c>
    </row>
    <row r="76792" spans="1:11" x14ac:dyDescent="0.25">
      <c r="A76792" t="s">
        <v>6889</v>
      </c>
      <c r="B76792">
        <v>1995</v>
      </c>
      <c r="C76792">
        <v>1187</v>
      </c>
      <c r="D76792">
        <v>0.48899999999999999</v>
      </c>
      <c r="E76792">
        <v>6.6000000000000003E-2</v>
      </c>
      <c r="F76792">
        <v>0.16900000000000001</v>
      </c>
      <c r="G76792">
        <v>36.866</v>
      </c>
      <c r="H76792">
        <v>180.261</v>
      </c>
      <c r="I76792">
        <v>0.17799999999999999</v>
      </c>
      <c r="J76792">
        <v>177.84899999999999</v>
      </c>
      <c r="K76792">
        <v>1654</v>
      </c>
    </row>
    <row r="76793" spans="1:11" x14ac:dyDescent="0.25">
      <c r="A76793" t="s">
        <v>6889</v>
      </c>
      <c r="B76793">
        <v>1996</v>
      </c>
      <c r="C76793">
        <v>1152</v>
      </c>
      <c r="D76793">
        <v>0.48599999999999999</v>
      </c>
      <c r="E76793">
        <v>6.9000000000000006E-2</v>
      </c>
      <c r="F76793">
        <v>0.17</v>
      </c>
      <c r="G76793">
        <v>37.665999999999997</v>
      </c>
      <c r="H76793">
        <v>185.381</v>
      </c>
      <c r="I76793">
        <v>0.183</v>
      </c>
      <c r="J76793">
        <v>181.10900000000001</v>
      </c>
      <c r="K76793">
        <v>1832</v>
      </c>
    </row>
    <row r="76794" spans="1:11" x14ac:dyDescent="0.25">
      <c r="A76794" t="s">
        <v>6889</v>
      </c>
      <c r="B76794">
        <v>1997</v>
      </c>
      <c r="C76794">
        <v>1134</v>
      </c>
      <c r="D76794">
        <v>0.48299999999999998</v>
      </c>
      <c r="E76794">
        <v>7.0000000000000007E-2</v>
      </c>
      <c r="F76794">
        <v>0.17399999999999999</v>
      </c>
      <c r="G76794">
        <v>37.719000000000001</v>
      </c>
      <c r="H76794">
        <v>188.61699999999999</v>
      </c>
      <c r="I76794">
        <v>0.19600000000000001</v>
      </c>
      <c r="J76794">
        <v>183.976</v>
      </c>
      <c r="K76794">
        <v>1843</v>
      </c>
    </row>
    <row r="76795" spans="1:11" x14ac:dyDescent="0.25">
      <c r="A76795" t="s">
        <v>6889</v>
      </c>
      <c r="B76795">
        <v>1998</v>
      </c>
      <c r="C76795">
        <v>1137</v>
      </c>
      <c r="D76795">
        <v>0.48799999999999999</v>
      </c>
      <c r="E76795">
        <v>7.0000000000000007E-2</v>
      </c>
      <c r="F76795">
        <v>0.17100000000000001</v>
      </c>
      <c r="G76795">
        <v>37.89</v>
      </c>
      <c r="H76795">
        <v>190.05600000000001</v>
      </c>
      <c r="I76795">
        <v>0.17899999999999999</v>
      </c>
      <c r="J76795">
        <v>186.51300000000001</v>
      </c>
      <c r="K76795">
        <v>1536</v>
      </c>
    </row>
    <row r="76796" spans="1:11" x14ac:dyDescent="0.25">
      <c r="A76796" t="s">
        <v>6889</v>
      </c>
      <c r="B76796">
        <v>1999</v>
      </c>
      <c r="C76796">
        <v>1139</v>
      </c>
      <c r="D76796">
        <v>0.49</v>
      </c>
      <c r="E76796">
        <v>6.9000000000000006E-2</v>
      </c>
      <c r="F76796">
        <v>0.16800000000000001</v>
      </c>
      <c r="G76796">
        <v>38.912999999999997</v>
      </c>
      <c r="H76796">
        <v>200.57300000000001</v>
      </c>
      <c r="I76796">
        <v>0.19</v>
      </c>
      <c r="J76796">
        <v>195.852</v>
      </c>
      <c r="K76796">
        <v>1602</v>
      </c>
    </row>
    <row r="76797" spans="1:11" x14ac:dyDescent="0.25">
      <c r="A76797" t="s">
        <v>6889</v>
      </c>
      <c r="B76797">
        <v>2000</v>
      </c>
      <c r="C76797">
        <v>1140</v>
      </c>
      <c r="D76797">
        <v>0.49299999999999999</v>
      </c>
      <c r="E76797">
        <v>6.9000000000000006E-2</v>
      </c>
      <c r="F76797">
        <v>0.17199999999999999</v>
      </c>
      <c r="G76797">
        <v>39.145000000000003</v>
      </c>
      <c r="H76797">
        <v>214.81200000000001</v>
      </c>
      <c r="I76797">
        <v>0.19500000000000001</v>
      </c>
      <c r="J76797">
        <v>209.143</v>
      </c>
      <c r="K76797">
        <v>1683</v>
      </c>
    </row>
    <row r="76798" spans="1:11" x14ac:dyDescent="0.25">
      <c r="A76798" t="s">
        <v>6889</v>
      </c>
      <c r="B76798">
        <v>2001</v>
      </c>
      <c r="C76798">
        <v>1124</v>
      </c>
      <c r="D76798">
        <v>0.48699999999999999</v>
      </c>
      <c r="E76798">
        <v>8.2000000000000003E-2</v>
      </c>
      <c r="F76798">
        <v>0.192</v>
      </c>
      <c r="G76798">
        <v>38.473999999999997</v>
      </c>
      <c r="H76798">
        <v>220.30600000000001</v>
      </c>
      <c r="I76798">
        <v>0.20499999999999999</v>
      </c>
      <c r="J76798">
        <v>213.34899999999999</v>
      </c>
      <c r="K76798">
        <v>1834</v>
      </c>
    </row>
    <row r="76799" spans="1:11" x14ac:dyDescent="0.25">
      <c r="A76799" t="s">
        <v>6889</v>
      </c>
      <c r="B76799">
        <v>2002</v>
      </c>
      <c r="C76799">
        <v>1133</v>
      </c>
      <c r="D76799">
        <v>0.48599999999999999</v>
      </c>
      <c r="E76799">
        <v>7.9000000000000001E-2</v>
      </c>
      <c r="F76799">
        <v>0.185</v>
      </c>
      <c r="G76799">
        <v>38.274000000000001</v>
      </c>
      <c r="H76799">
        <v>223.791</v>
      </c>
      <c r="I76799">
        <v>0.20300000000000001</v>
      </c>
      <c r="J76799">
        <v>220.78200000000001</v>
      </c>
      <c r="K76799">
        <v>1691</v>
      </c>
    </row>
    <row r="76800" spans="1:11" x14ac:dyDescent="0.25">
      <c r="A76800" t="s">
        <v>6889</v>
      </c>
      <c r="B76800">
        <v>2003</v>
      </c>
      <c r="C76800">
        <v>1153</v>
      </c>
      <c r="D76800">
        <v>0.49199999999999999</v>
      </c>
      <c r="E76800">
        <v>7.8E-2</v>
      </c>
      <c r="F76800">
        <v>0.186</v>
      </c>
      <c r="G76800">
        <v>38.381</v>
      </c>
      <c r="H76800">
        <v>225.768</v>
      </c>
      <c r="I76800">
        <v>0.20799999999999999</v>
      </c>
      <c r="J76800">
        <v>221.078</v>
      </c>
      <c r="K76800">
        <v>1770</v>
      </c>
    </row>
    <row r="76801" spans="1:11" x14ac:dyDescent="0.25">
      <c r="A76801" t="s">
        <v>6889</v>
      </c>
      <c r="B76801">
        <v>2004</v>
      </c>
      <c r="C76801">
        <v>1152</v>
      </c>
      <c r="D76801">
        <v>0.495</v>
      </c>
      <c r="E76801">
        <v>7.9000000000000001E-2</v>
      </c>
      <c r="F76801">
        <v>0.191</v>
      </c>
      <c r="G76801">
        <v>38.607999999999997</v>
      </c>
      <c r="H76801">
        <v>232.57</v>
      </c>
      <c r="I76801">
        <v>0.20699999999999999</v>
      </c>
      <c r="J76801">
        <v>229.059</v>
      </c>
      <c r="K76801">
        <v>1926</v>
      </c>
    </row>
    <row r="76802" spans="1:11" x14ac:dyDescent="0.25">
      <c r="A76802" t="s">
        <v>6889</v>
      </c>
      <c r="B76802">
        <v>2005</v>
      </c>
      <c r="C76802">
        <v>1134</v>
      </c>
      <c r="D76802">
        <v>0.48399999999999999</v>
      </c>
      <c r="E76802">
        <v>8.2000000000000003E-2</v>
      </c>
      <c r="F76802">
        <v>0.189</v>
      </c>
      <c r="G76802">
        <v>39.351999999999997</v>
      </c>
      <c r="H76802">
        <v>234.56899999999999</v>
      </c>
      <c r="I76802">
        <v>0.21</v>
      </c>
      <c r="J76802">
        <v>231.446</v>
      </c>
      <c r="K76802">
        <v>1637</v>
      </c>
    </row>
    <row r="76803" spans="1:11" x14ac:dyDescent="0.25">
      <c r="A76803" t="s">
        <v>6889</v>
      </c>
      <c r="B76803">
        <v>2006</v>
      </c>
      <c r="C76803">
        <v>1129</v>
      </c>
      <c r="D76803">
        <v>0.48399999999999999</v>
      </c>
      <c r="E76803">
        <v>8.7999999999999995E-2</v>
      </c>
      <c r="F76803">
        <v>0.20300000000000001</v>
      </c>
      <c r="G76803">
        <v>39.984000000000002</v>
      </c>
      <c r="H76803">
        <v>237.41200000000001</v>
      </c>
      <c r="I76803">
        <v>0.216</v>
      </c>
      <c r="J76803">
        <v>238.98099999999999</v>
      </c>
      <c r="K76803">
        <v>1324</v>
      </c>
    </row>
    <row r="76804" spans="1:11" x14ac:dyDescent="0.25">
      <c r="A76804" t="s">
        <v>6889</v>
      </c>
      <c r="B76804">
        <v>2007</v>
      </c>
      <c r="C76804">
        <v>1121</v>
      </c>
      <c r="D76804">
        <v>0.49099999999999999</v>
      </c>
      <c r="E76804">
        <v>8.5000000000000006E-2</v>
      </c>
      <c r="F76804">
        <v>0.19600000000000001</v>
      </c>
      <c r="G76804">
        <v>40.573</v>
      </c>
      <c r="H76804">
        <v>271.29899999999998</v>
      </c>
      <c r="I76804">
        <v>0.21</v>
      </c>
      <c r="J76804">
        <v>254.03100000000001</v>
      </c>
      <c r="K76804">
        <v>2039</v>
      </c>
    </row>
    <row r="76805" spans="1:11" x14ac:dyDescent="0.25">
      <c r="A76805" t="s">
        <v>6889</v>
      </c>
      <c r="B76805">
        <v>2008</v>
      </c>
      <c r="C76805">
        <v>1118</v>
      </c>
      <c r="D76805">
        <v>0.48699999999999999</v>
      </c>
      <c r="E76805">
        <v>8.5000000000000006E-2</v>
      </c>
      <c r="F76805">
        <v>0.19900000000000001</v>
      </c>
      <c r="G76805">
        <v>40.700000000000003</v>
      </c>
      <c r="H76805">
        <v>258.00599999999997</v>
      </c>
      <c r="I76805">
        <v>0.219</v>
      </c>
      <c r="J76805">
        <v>256.661</v>
      </c>
      <c r="K76805">
        <v>1654</v>
      </c>
    </row>
    <row r="76806" spans="1:11" x14ac:dyDescent="0.25">
      <c r="A76806" t="s">
        <v>6889</v>
      </c>
      <c r="B76806">
        <v>2009</v>
      </c>
      <c r="C76806">
        <v>1126</v>
      </c>
      <c r="D76806">
        <v>0.48699999999999999</v>
      </c>
      <c r="E76806">
        <v>8.4000000000000005E-2</v>
      </c>
      <c r="F76806">
        <v>0.20100000000000001</v>
      </c>
      <c r="G76806">
        <v>40.918999999999997</v>
      </c>
      <c r="H76806">
        <v>257.27699999999999</v>
      </c>
      <c r="I76806">
        <v>0.216</v>
      </c>
      <c r="J76806">
        <v>264.87299999999999</v>
      </c>
      <c r="K76806">
        <v>1531</v>
      </c>
    </row>
    <row r="76807" spans="1:11" x14ac:dyDescent="0.25">
      <c r="A76807" t="s">
        <v>6889</v>
      </c>
      <c r="B76807">
        <v>2010</v>
      </c>
      <c r="C76807">
        <v>1104</v>
      </c>
      <c r="D76807">
        <v>0.48799999999999999</v>
      </c>
      <c r="E76807">
        <v>0.08</v>
      </c>
      <c r="F76807">
        <v>0.191</v>
      </c>
      <c r="G76807">
        <v>41.323</v>
      </c>
      <c r="H76807">
        <v>263.96899999999999</v>
      </c>
      <c r="I76807">
        <v>0.23300000000000001</v>
      </c>
      <c r="J76807">
        <v>265.81700000000001</v>
      </c>
      <c r="K76807">
        <v>1587</v>
      </c>
    </row>
    <row r="76808" spans="1:11" x14ac:dyDescent="0.25">
      <c r="A76808" t="s">
        <v>6889</v>
      </c>
      <c r="B76808">
        <v>2011</v>
      </c>
      <c r="C76808">
        <v>1084</v>
      </c>
      <c r="D76808">
        <v>0.49</v>
      </c>
      <c r="E76808">
        <v>0.08</v>
      </c>
      <c r="F76808">
        <v>0.193</v>
      </c>
      <c r="G76808">
        <v>41.960999999999999</v>
      </c>
      <c r="H76808">
        <v>275.57100000000003</v>
      </c>
      <c r="I76808">
        <v>0.24</v>
      </c>
      <c r="J76808">
        <v>271.87900000000002</v>
      </c>
      <c r="K76808">
        <v>1887</v>
      </c>
    </row>
    <row r="76809" spans="1:11" x14ac:dyDescent="0.25">
      <c r="A76809" t="s">
        <v>6889</v>
      </c>
      <c r="B76809">
        <v>2012</v>
      </c>
      <c r="C76809">
        <v>1077</v>
      </c>
      <c r="D76809">
        <v>0.49</v>
      </c>
      <c r="E76809">
        <v>8.3000000000000004E-2</v>
      </c>
      <c r="F76809">
        <v>0.19500000000000001</v>
      </c>
      <c r="G76809">
        <v>41.929000000000002</v>
      </c>
      <c r="H76809">
        <v>271.50700000000001</v>
      </c>
      <c r="I76809">
        <v>0.24199999999999999</v>
      </c>
      <c r="J76809">
        <v>275.84399999999999</v>
      </c>
      <c r="K76809">
        <v>1639</v>
      </c>
    </row>
    <row r="76810" spans="1:11" x14ac:dyDescent="0.25">
      <c r="A76810" t="s">
        <v>6889</v>
      </c>
      <c r="B76810">
        <v>2013</v>
      </c>
      <c r="C76810">
        <v>1087</v>
      </c>
      <c r="D76810">
        <v>0.48399999999999999</v>
      </c>
      <c r="E76810">
        <v>7.8E-2</v>
      </c>
      <c r="F76810">
        <v>0.184</v>
      </c>
      <c r="G76810">
        <v>42.241999999999997</v>
      </c>
      <c r="H76810">
        <v>272.822</v>
      </c>
      <c r="I76810">
        <v>0.24199999999999999</v>
      </c>
      <c r="J76810">
        <v>280.93799999999999</v>
      </c>
      <c r="K76810">
        <v>1558</v>
      </c>
    </row>
    <row r="76811" spans="1:11" x14ac:dyDescent="0.25">
      <c r="A76811" t="s">
        <v>6889</v>
      </c>
      <c r="B76811">
        <v>2014</v>
      </c>
      <c r="C76811">
        <v>1094</v>
      </c>
      <c r="D76811">
        <v>0.48499999999999999</v>
      </c>
      <c r="E76811">
        <v>8.1000000000000003E-2</v>
      </c>
      <c r="F76811">
        <v>0.19</v>
      </c>
      <c r="G76811">
        <v>42.889000000000003</v>
      </c>
      <c r="H76811">
        <v>285.85000000000002</v>
      </c>
      <c r="I76811">
        <v>0.252</v>
      </c>
      <c r="J76811">
        <v>293.76799999999997</v>
      </c>
      <c r="K76811">
        <v>1620</v>
      </c>
    </row>
    <row r="76812" spans="1:11" x14ac:dyDescent="0.25">
      <c r="A76812" t="s">
        <v>6889</v>
      </c>
      <c r="B76812">
        <v>2015</v>
      </c>
      <c r="C76812">
        <v>1074</v>
      </c>
      <c r="D76812">
        <v>0.48799999999999999</v>
      </c>
      <c r="E76812">
        <v>0.08</v>
      </c>
      <c r="F76812">
        <v>0.19</v>
      </c>
      <c r="G76812">
        <v>43.292999999999999</v>
      </c>
      <c r="H76812">
        <v>300.57100000000003</v>
      </c>
      <c r="I76812">
        <v>0.27</v>
      </c>
      <c r="J76812">
        <v>305.173</v>
      </c>
      <c r="K76812">
        <v>1644</v>
      </c>
    </row>
    <row r="76813" spans="1:11" x14ac:dyDescent="0.25">
      <c r="A76813" t="s">
        <v>6889</v>
      </c>
      <c r="B76813">
        <v>2016</v>
      </c>
      <c r="C76813">
        <v>1080</v>
      </c>
      <c r="D76813">
        <v>0.49099999999999999</v>
      </c>
      <c r="E76813">
        <v>8.3000000000000004E-2</v>
      </c>
      <c r="F76813">
        <v>0.19</v>
      </c>
      <c r="G76813">
        <v>43.408999999999999</v>
      </c>
      <c r="H76813">
        <v>312.88</v>
      </c>
      <c r="I76813">
        <v>0.26900000000000002</v>
      </c>
      <c r="J76813">
        <v>309.54899999999998</v>
      </c>
      <c r="K76813">
        <v>1827</v>
      </c>
    </row>
    <row r="76814" spans="1:11" x14ac:dyDescent="0.25">
      <c r="A76814" t="s">
        <v>6889</v>
      </c>
      <c r="B76814">
        <v>2017</v>
      </c>
      <c r="C76814">
        <v>1097</v>
      </c>
      <c r="D76814">
        <v>0.48899999999999999</v>
      </c>
      <c r="E76814">
        <v>8.8999999999999996E-2</v>
      </c>
      <c r="F76814">
        <v>0.20899999999999999</v>
      </c>
      <c r="G76814">
        <v>43.234999999999999</v>
      </c>
      <c r="H76814">
        <v>325.32900000000001</v>
      </c>
      <c r="I76814">
        <v>0.27200000000000002</v>
      </c>
      <c r="J76814">
        <v>314.53899999999999</v>
      </c>
      <c r="K76814">
        <v>1976</v>
      </c>
    </row>
    <row r="76815" spans="1:11" x14ac:dyDescent="0.25">
      <c r="A76815" t="s">
        <v>6889</v>
      </c>
      <c r="B76815">
        <v>2018</v>
      </c>
      <c r="C76815">
        <v>1097</v>
      </c>
      <c r="D76815">
        <v>0.49199999999999999</v>
      </c>
      <c r="E76815">
        <v>9.1999999999999998E-2</v>
      </c>
      <c r="F76815">
        <v>0.20699999999999999</v>
      </c>
      <c r="G76815">
        <v>43.646999999999998</v>
      </c>
      <c r="H76815">
        <v>331.58300000000003</v>
      </c>
      <c r="I76815">
        <v>0.28899999999999998</v>
      </c>
      <c r="J76815">
        <v>323.06099999999998</v>
      </c>
      <c r="K76815">
        <v>2178</v>
      </c>
    </row>
    <row r="76816" spans="1:11" x14ac:dyDescent="0.25">
      <c r="A76816" t="s">
        <v>6889</v>
      </c>
      <c r="B76816">
        <v>2019</v>
      </c>
      <c r="C76816">
        <v>1119</v>
      </c>
      <c r="D76816">
        <v>0.49099999999999999</v>
      </c>
      <c r="E76816">
        <v>0.10100000000000001</v>
      </c>
      <c r="F76816">
        <v>0.217</v>
      </c>
      <c r="G76816">
        <v>42.793999999999997</v>
      </c>
      <c r="H76816">
        <v>322.19400000000002</v>
      </c>
      <c r="I76816">
        <v>0.31</v>
      </c>
      <c r="J76816">
        <v>321.99</v>
      </c>
      <c r="K76816">
        <v>1876</v>
      </c>
    </row>
    <row r="76817" spans="1:11" x14ac:dyDescent="0.25">
      <c r="A76817" t="s">
        <v>6889</v>
      </c>
      <c r="B76817">
        <v>2020</v>
      </c>
      <c r="C76817">
        <v>1107</v>
      </c>
      <c r="D76817">
        <v>0.49399999999999999</v>
      </c>
      <c r="E76817">
        <v>9.7000000000000003E-2</v>
      </c>
      <c r="F76817">
        <v>0.217</v>
      </c>
      <c r="G76817">
        <v>42.902999999999999</v>
      </c>
      <c r="H76817">
        <v>334.25099999999998</v>
      </c>
      <c r="I76817">
        <v>0.314</v>
      </c>
      <c r="J76817">
        <v>327.33499999999998</v>
      </c>
      <c r="K76817">
        <v>2065</v>
      </c>
    </row>
    <row r="76818" spans="1:11" x14ac:dyDescent="0.25">
      <c r="A76818" t="s">
        <v>6889</v>
      </c>
      <c r="B76818">
        <v>2021</v>
      </c>
      <c r="C76818">
        <v>1111</v>
      </c>
      <c r="D76818">
        <v>0.495</v>
      </c>
      <c r="E76818">
        <v>0.10299999999999999</v>
      </c>
      <c r="F76818">
        <v>0.22500000000000001</v>
      </c>
      <c r="G76818">
        <v>43.005000000000003</v>
      </c>
      <c r="H76818">
        <v>328.50400000000002</v>
      </c>
      <c r="I76818">
        <v>0.318</v>
      </c>
      <c r="J76818">
        <v>333.31200000000001</v>
      </c>
      <c r="K76818">
        <v>1564</v>
      </c>
    </row>
    <row r="76819" spans="1:11" x14ac:dyDescent="0.25">
      <c r="A76819" t="s">
        <v>6889</v>
      </c>
      <c r="B76819">
        <v>2022</v>
      </c>
      <c r="C76819">
        <v>1089</v>
      </c>
      <c r="D76819">
        <v>0.496</v>
      </c>
      <c r="E76819">
        <v>0.11</v>
      </c>
      <c r="F76819">
        <v>0.23799999999999999</v>
      </c>
      <c r="G76819">
        <v>43.621000000000002</v>
      </c>
      <c r="H76819">
        <v>319.00299999999999</v>
      </c>
      <c r="I76819">
        <v>0.318</v>
      </c>
      <c r="J76819">
        <v>323.10000000000002</v>
      </c>
      <c r="K76819">
        <v>1592</v>
      </c>
    </row>
    <row r="76820" spans="1:11" x14ac:dyDescent="0.25">
      <c r="A76820" t="s">
        <v>6911</v>
      </c>
      <c r="B76820">
        <v>1990</v>
      </c>
      <c r="C76820">
        <v>2013</v>
      </c>
      <c r="D76820">
        <v>0.52600000000000002</v>
      </c>
      <c r="E76820">
        <v>0.152</v>
      </c>
      <c r="F76820">
        <v>0.27100000000000002</v>
      </c>
      <c r="G76820">
        <v>36.710999999999999</v>
      </c>
      <c r="H76820">
        <v>181.61099999999999</v>
      </c>
      <c r="I76820">
        <v>0.16500000000000001</v>
      </c>
      <c r="J76820">
        <v>174.511</v>
      </c>
      <c r="K76820">
        <v>1457</v>
      </c>
    </row>
    <row r="76821" spans="1:11" x14ac:dyDescent="0.25">
      <c r="A76821" t="s">
        <v>6911</v>
      </c>
      <c r="B76821">
        <v>1991</v>
      </c>
      <c r="C76821">
        <v>1982</v>
      </c>
      <c r="D76821">
        <v>0.51900000000000002</v>
      </c>
      <c r="E76821">
        <v>0.14899999999999999</v>
      </c>
      <c r="F76821">
        <v>0.26500000000000001</v>
      </c>
      <c r="G76821">
        <v>36.595999999999997</v>
      </c>
      <c r="H76821">
        <v>194.08600000000001</v>
      </c>
      <c r="I76821">
        <v>0.16200000000000001</v>
      </c>
      <c r="J76821">
        <v>183.20699999999999</v>
      </c>
      <c r="K76821">
        <v>1633</v>
      </c>
    </row>
    <row r="76822" spans="1:11" x14ac:dyDescent="0.25">
      <c r="A76822" t="s">
        <v>6911</v>
      </c>
      <c r="B76822">
        <v>1992</v>
      </c>
      <c r="C76822">
        <v>1971</v>
      </c>
      <c r="D76822">
        <v>0.52300000000000002</v>
      </c>
      <c r="E76822">
        <v>0.157</v>
      </c>
      <c r="F76822">
        <v>0.28299999999999997</v>
      </c>
      <c r="G76822">
        <v>36.625</v>
      </c>
      <c r="H76822">
        <v>193.684</v>
      </c>
      <c r="I76822">
        <v>0.16500000000000001</v>
      </c>
      <c r="J76822">
        <v>184.548</v>
      </c>
      <c r="K76822">
        <v>1559</v>
      </c>
    </row>
    <row r="76823" spans="1:11" x14ac:dyDescent="0.25">
      <c r="A76823" t="s">
        <v>6911</v>
      </c>
      <c r="B76823">
        <v>1993</v>
      </c>
      <c r="C76823">
        <v>2016</v>
      </c>
      <c r="D76823">
        <v>0.52300000000000002</v>
      </c>
      <c r="E76823">
        <v>0.16700000000000001</v>
      </c>
      <c r="F76823">
        <v>0.29599999999999999</v>
      </c>
      <c r="G76823">
        <v>36.057000000000002</v>
      </c>
      <c r="H76823">
        <v>184.13399999999999</v>
      </c>
      <c r="I76823">
        <v>0.17299999999999999</v>
      </c>
      <c r="J76823">
        <v>172.67099999999999</v>
      </c>
      <c r="K76823">
        <v>1695</v>
      </c>
    </row>
    <row r="76824" spans="1:11" x14ac:dyDescent="0.25">
      <c r="A76824" t="s">
        <v>6911</v>
      </c>
      <c r="B76824">
        <v>1994</v>
      </c>
      <c r="C76824">
        <v>1446</v>
      </c>
      <c r="D76824">
        <v>0.52600000000000002</v>
      </c>
      <c r="E76824">
        <v>0.111</v>
      </c>
      <c r="F76824">
        <v>0.254</v>
      </c>
      <c r="G76824">
        <v>34.503999999999998</v>
      </c>
      <c r="H76824">
        <v>187.43899999999999</v>
      </c>
      <c r="I76824">
        <v>0.19400000000000001</v>
      </c>
      <c r="J76824">
        <v>176.81800000000001</v>
      </c>
      <c r="K76824">
        <v>1705</v>
      </c>
    </row>
    <row r="76825" spans="1:11" x14ac:dyDescent="0.25">
      <c r="A76825" t="s">
        <v>6911</v>
      </c>
      <c r="B76825">
        <v>1995</v>
      </c>
      <c r="C76825">
        <v>2042</v>
      </c>
      <c r="D76825">
        <v>0.51600000000000001</v>
      </c>
      <c r="E76825">
        <v>0.17199999999999999</v>
      </c>
      <c r="F76825">
        <v>0.313</v>
      </c>
      <c r="G76825">
        <v>36.357999999999997</v>
      </c>
      <c r="H76825">
        <v>194.34800000000001</v>
      </c>
      <c r="I76825">
        <v>0.20100000000000001</v>
      </c>
      <c r="J76825">
        <v>170.041</v>
      </c>
      <c r="K76825">
        <v>2556</v>
      </c>
    </row>
    <row r="76826" spans="1:11" x14ac:dyDescent="0.25">
      <c r="A76826" t="s">
        <v>6911</v>
      </c>
      <c r="B76826">
        <v>1996</v>
      </c>
      <c r="C76826">
        <v>2035</v>
      </c>
      <c r="D76826">
        <v>0.51900000000000002</v>
      </c>
      <c r="E76826">
        <v>0.17799999999999999</v>
      </c>
      <c r="F76826">
        <v>0.33300000000000002</v>
      </c>
      <c r="G76826">
        <v>36.335000000000001</v>
      </c>
      <c r="H76826">
        <v>178.95500000000001</v>
      </c>
      <c r="I76826">
        <v>0.21299999999999999</v>
      </c>
      <c r="J76826">
        <v>172.755</v>
      </c>
      <c r="K76826">
        <v>1337</v>
      </c>
    </row>
    <row r="76827" spans="1:11" x14ac:dyDescent="0.25">
      <c r="A76827" t="s">
        <v>6911</v>
      </c>
      <c r="B76827">
        <v>1997</v>
      </c>
      <c r="C76827">
        <v>1538</v>
      </c>
      <c r="D76827">
        <v>0.51400000000000001</v>
      </c>
      <c r="E76827">
        <v>0.122</v>
      </c>
      <c r="F76827">
        <v>0.26600000000000001</v>
      </c>
      <c r="G76827">
        <v>36.902000000000001</v>
      </c>
      <c r="H76827">
        <v>197.011</v>
      </c>
      <c r="I76827">
        <v>0.223</v>
      </c>
      <c r="J76827">
        <v>182.81899999999999</v>
      </c>
      <c r="K76827">
        <v>2342</v>
      </c>
    </row>
    <row r="76828" spans="1:11" x14ac:dyDescent="0.25">
      <c r="A76828" t="s">
        <v>6911</v>
      </c>
      <c r="B76828">
        <v>1998</v>
      </c>
      <c r="C76828">
        <v>1588</v>
      </c>
      <c r="D76828">
        <v>0.51700000000000002</v>
      </c>
      <c r="E76828">
        <v>0.11899999999999999</v>
      </c>
      <c r="F76828">
        <v>0.27</v>
      </c>
      <c r="G76828">
        <v>36.673999999999999</v>
      </c>
      <c r="H76828">
        <v>197.86500000000001</v>
      </c>
      <c r="I76828">
        <v>0.22700000000000001</v>
      </c>
      <c r="J76828">
        <v>187.02</v>
      </c>
      <c r="K76828">
        <v>2045</v>
      </c>
    </row>
    <row r="76829" spans="1:11" x14ac:dyDescent="0.25">
      <c r="A76829" t="s">
        <v>6911</v>
      </c>
      <c r="B76829">
        <v>1999</v>
      </c>
      <c r="C76829">
        <v>1555</v>
      </c>
      <c r="D76829">
        <v>0.52200000000000002</v>
      </c>
      <c r="E76829">
        <v>0.107</v>
      </c>
      <c r="F76829">
        <v>0.249</v>
      </c>
      <c r="G76829">
        <v>37.075000000000003</v>
      </c>
      <c r="H76829">
        <v>203.74700000000001</v>
      </c>
      <c r="I76829">
        <v>0.23</v>
      </c>
      <c r="J76829">
        <v>192.97</v>
      </c>
      <c r="K76829">
        <v>1789</v>
      </c>
    </row>
    <row r="76830" spans="1:11" x14ac:dyDescent="0.25">
      <c r="A76830" t="s">
        <v>6911</v>
      </c>
      <c r="B76830">
        <v>2000</v>
      </c>
      <c r="C76830">
        <v>1526</v>
      </c>
      <c r="D76830">
        <v>0.52</v>
      </c>
      <c r="E76830">
        <v>0.11700000000000001</v>
      </c>
      <c r="F76830">
        <v>0.26</v>
      </c>
      <c r="G76830">
        <v>37.884999999999998</v>
      </c>
      <c r="H76830">
        <v>233.721</v>
      </c>
      <c r="I76830">
        <v>0.25700000000000001</v>
      </c>
      <c r="J76830">
        <v>203.935</v>
      </c>
      <c r="K76830">
        <v>2429</v>
      </c>
    </row>
    <row r="76831" spans="1:11" x14ac:dyDescent="0.25">
      <c r="A76831" t="s">
        <v>6911</v>
      </c>
      <c r="B76831">
        <v>2001</v>
      </c>
      <c r="C76831">
        <v>1531</v>
      </c>
      <c r="D76831">
        <v>0.51400000000000001</v>
      </c>
      <c r="E76831">
        <v>0.124</v>
      </c>
      <c r="F76831">
        <v>0.25700000000000001</v>
      </c>
      <c r="G76831">
        <v>38.158000000000001</v>
      </c>
      <c r="H76831">
        <v>224.33099999999999</v>
      </c>
      <c r="I76831">
        <v>0.26100000000000001</v>
      </c>
      <c r="J76831">
        <v>211.26</v>
      </c>
      <c r="K76831">
        <v>2040</v>
      </c>
    </row>
    <row r="76832" spans="1:11" x14ac:dyDescent="0.25">
      <c r="A76832" t="s">
        <v>6911</v>
      </c>
      <c r="B76832">
        <v>2002</v>
      </c>
      <c r="C76832">
        <v>1540</v>
      </c>
      <c r="D76832">
        <v>0.51400000000000001</v>
      </c>
      <c r="E76832">
        <v>0.121</v>
      </c>
      <c r="F76832">
        <v>0.25900000000000001</v>
      </c>
      <c r="G76832">
        <v>38.207999999999998</v>
      </c>
      <c r="H76832">
        <v>237.86099999999999</v>
      </c>
      <c r="I76832">
        <v>0.27200000000000002</v>
      </c>
      <c r="J76832">
        <v>215.19200000000001</v>
      </c>
      <c r="K76832">
        <v>2341</v>
      </c>
    </row>
    <row r="76833" spans="1:11" x14ac:dyDescent="0.25">
      <c r="A76833" t="s">
        <v>6911</v>
      </c>
      <c r="B76833">
        <v>2003</v>
      </c>
      <c r="C76833">
        <v>1543</v>
      </c>
      <c r="D76833">
        <v>0.50600000000000001</v>
      </c>
      <c r="E76833">
        <v>0.126</v>
      </c>
      <c r="F76833">
        <v>0.27</v>
      </c>
      <c r="G76833">
        <v>38.131999999999998</v>
      </c>
      <c r="H76833">
        <v>226.98</v>
      </c>
      <c r="I76833">
        <v>0.29399999999999998</v>
      </c>
      <c r="J76833">
        <v>217.46700000000001</v>
      </c>
      <c r="K76833">
        <v>1848</v>
      </c>
    </row>
    <row r="76834" spans="1:11" x14ac:dyDescent="0.25">
      <c r="A76834" t="s">
        <v>6911</v>
      </c>
      <c r="B76834">
        <v>2004</v>
      </c>
      <c r="C76834">
        <v>1546</v>
      </c>
      <c r="D76834">
        <v>0.50600000000000001</v>
      </c>
      <c r="E76834">
        <v>0.122</v>
      </c>
      <c r="F76834">
        <v>0.26500000000000001</v>
      </c>
      <c r="G76834">
        <v>38.917000000000002</v>
      </c>
      <c r="H76834">
        <v>229.042</v>
      </c>
      <c r="I76834">
        <v>0.28100000000000003</v>
      </c>
      <c r="J76834">
        <v>221.864</v>
      </c>
      <c r="K76834">
        <v>1740</v>
      </c>
    </row>
    <row r="76835" spans="1:11" x14ac:dyDescent="0.25">
      <c r="A76835" t="s">
        <v>6911</v>
      </c>
      <c r="B76835">
        <v>2005</v>
      </c>
      <c r="C76835">
        <v>1503</v>
      </c>
      <c r="D76835">
        <v>0.50800000000000001</v>
      </c>
      <c r="E76835">
        <v>0.13300000000000001</v>
      </c>
      <c r="F76835">
        <v>0.27900000000000003</v>
      </c>
      <c r="G76835">
        <v>39.744999999999997</v>
      </c>
      <c r="H76835">
        <v>247.959</v>
      </c>
      <c r="I76835">
        <v>0.29199999999999998</v>
      </c>
      <c r="J76835">
        <v>227.86500000000001</v>
      </c>
      <c r="K76835">
        <v>2214</v>
      </c>
    </row>
    <row r="76836" spans="1:11" x14ac:dyDescent="0.25">
      <c r="A76836" t="s">
        <v>6911</v>
      </c>
      <c r="B76836">
        <v>2006</v>
      </c>
      <c r="C76836">
        <v>1535</v>
      </c>
      <c r="D76836">
        <v>0.50900000000000001</v>
      </c>
      <c r="E76836">
        <v>0.13400000000000001</v>
      </c>
      <c r="F76836">
        <v>0.27800000000000002</v>
      </c>
      <c r="G76836">
        <v>39.122</v>
      </c>
      <c r="H76836">
        <v>246.37100000000001</v>
      </c>
      <c r="I76836">
        <v>0.30299999999999999</v>
      </c>
      <c r="J76836">
        <v>231.45500000000001</v>
      </c>
      <c r="K76836">
        <v>1731</v>
      </c>
    </row>
    <row r="76837" spans="1:11" x14ac:dyDescent="0.25">
      <c r="A76837" t="s">
        <v>6911</v>
      </c>
      <c r="B76837">
        <v>2007</v>
      </c>
      <c r="C76837">
        <v>1538</v>
      </c>
      <c r="D76837">
        <v>0.50700000000000001</v>
      </c>
      <c r="E76837">
        <v>0.14499999999999999</v>
      </c>
      <c r="F76837">
        <v>0.29699999999999999</v>
      </c>
      <c r="G76837">
        <v>39.703000000000003</v>
      </c>
      <c r="H76837">
        <v>266.642</v>
      </c>
      <c r="I76837">
        <v>0.309</v>
      </c>
      <c r="J76837">
        <v>248.01300000000001</v>
      </c>
      <c r="K76837">
        <v>1866</v>
      </c>
    </row>
    <row r="76838" spans="1:11" x14ac:dyDescent="0.25">
      <c r="A76838" t="s">
        <v>6911</v>
      </c>
      <c r="B76838">
        <v>2008</v>
      </c>
      <c r="C76838">
        <v>1520</v>
      </c>
      <c r="D76838">
        <v>0.50900000000000001</v>
      </c>
      <c r="E76838">
        <v>0.13800000000000001</v>
      </c>
      <c r="F76838">
        <v>0.28999999999999998</v>
      </c>
      <c r="G76838">
        <v>40.334000000000003</v>
      </c>
      <c r="H76838">
        <v>261.774</v>
      </c>
      <c r="I76838">
        <v>0.313</v>
      </c>
      <c r="J76838">
        <v>250.905</v>
      </c>
      <c r="K76838">
        <v>1798</v>
      </c>
    </row>
    <row r="76839" spans="1:11" x14ac:dyDescent="0.25">
      <c r="A76839" t="s">
        <v>6911</v>
      </c>
      <c r="B76839">
        <v>2009</v>
      </c>
      <c r="C76839">
        <v>1488</v>
      </c>
      <c r="D76839">
        <v>0.50800000000000001</v>
      </c>
      <c r="E76839">
        <v>0.14499999999999999</v>
      </c>
      <c r="F76839">
        <v>0.29799999999999999</v>
      </c>
      <c r="G76839">
        <v>40.375999999999998</v>
      </c>
      <c r="H76839">
        <v>270.49299999999999</v>
      </c>
      <c r="I76839">
        <v>0.314</v>
      </c>
      <c r="J76839">
        <v>258.35700000000003</v>
      </c>
      <c r="K76839">
        <v>1982</v>
      </c>
    </row>
    <row r="76840" spans="1:11" x14ac:dyDescent="0.25">
      <c r="A76840" t="s">
        <v>6911</v>
      </c>
      <c r="B76840">
        <v>2010</v>
      </c>
      <c r="C76840">
        <v>1482</v>
      </c>
      <c r="D76840">
        <v>0.50700000000000001</v>
      </c>
      <c r="E76840">
        <v>0.151</v>
      </c>
      <c r="F76840">
        <v>0.311</v>
      </c>
      <c r="G76840">
        <v>40.491</v>
      </c>
      <c r="H76840">
        <v>274.73</v>
      </c>
      <c r="I76840">
        <v>0.32100000000000001</v>
      </c>
      <c r="J76840">
        <v>262.99900000000002</v>
      </c>
      <c r="K76840">
        <v>1957</v>
      </c>
    </row>
    <row r="76841" spans="1:11" x14ac:dyDescent="0.25">
      <c r="A76841" t="s">
        <v>6911</v>
      </c>
      <c r="B76841">
        <v>2011</v>
      </c>
      <c r="C76841">
        <v>1495</v>
      </c>
      <c r="D76841">
        <v>0.51100000000000001</v>
      </c>
      <c r="E76841">
        <v>0.157</v>
      </c>
      <c r="F76841">
        <v>0.318</v>
      </c>
      <c r="G76841">
        <v>40.607999999999997</v>
      </c>
      <c r="H76841">
        <v>271.33999999999997</v>
      </c>
      <c r="I76841">
        <v>0.33200000000000002</v>
      </c>
      <c r="J76841">
        <v>265.13099999999997</v>
      </c>
      <c r="K76841">
        <v>1759</v>
      </c>
    </row>
    <row r="76842" spans="1:11" x14ac:dyDescent="0.25">
      <c r="A76842" t="s">
        <v>6911</v>
      </c>
      <c r="B76842">
        <v>2012</v>
      </c>
      <c r="C76842">
        <v>1506</v>
      </c>
      <c r="D76842">
        <v>0.50700000000000001</v>
      </c>
      <c r="E76842">
        <v>0.155</v>
      </c>
      <c r="F76842">
        <v>0.311</v>
      </c>
      <c r="G76842">
        <v>40.332000000000001</v>
      </c>
      <c r="H76842">
        <v>282.541</v>
      </c>
      <c r="I76842">
        <v>0.34799999999999998</v>
      </c>
      <c r="J76842">
        <v>272.70600000000002</v>
      </c>
      <c r="K76842">
        <v>1967</v>
      </c>
    </row>
    <row r="76843" spans="1:11" x14ac:dyDescent="0.25">
      <c r="A76843" t="s">
        <v>6911</v>
      </c>
      <c r="B76843">
        <v>2013</v>
      </c>
      <c r="C76843">
        <v>1509</v>
      </c>
      <c r="D76843">
        <v>0.51800000000000002</v>
      </c>
      <c r="E76843">
        <v>0.154</v>
      </c>
      <c r="F76843">
        <v>0.315</v>
      </c>
      <c r="G76843">
        <v>40.299999999999997</v>
      </c>
      <c r="H76843">
        <v>279.86900000000003</v>
      </c>
      <c r="I76843">
        <v>0.33800000000000002</v>
      </c>
      <c r="J76843">
        <v>272.05500000000001</v>
      </c>
      <c r="K76843">
        <v>1786</v>
      </c>
    </row>
    <row r="76844" spans="1:11" x14ac:dyDescent="0.25">
      <c r="A76844" t="s">
        <v>6911</v>
      </c>
      <c r="B76844">
        <v>2014</v>
      </c>
      <c r="C76844">
        <v>1481</v>
      </c>
      <c r="D76844">
        <v>0.51700000000000002</v>
      </c>
      <c r="E76844">
        <v>0.158</v>
      </c>
      <c r="F76844">
        <v>0.315</v>
      </c>
      <c r="G76844">
        <v>40.481000000000002</v>
      </c>
      <c r="H76844">
        <v>289.21899999999999</v>
      </c>
      <c r="I76844">
        <v>0.33900000000000002</v>
      </c>
      <c r="J76844">
        <v>279.76799999999997</v>
      </c>
      <c r="K76844">
        <v>1715</v>
      </c>
    </row>
    <row r="76845" spans="1:11" x14ac:dyDescent="0.25">
      <c r="A76845" t="s">
        <v>6911</v>
      </c>
      <c r="B76845">
        <v>2015</v>
      </c>
      <c r="C76845">
        <v>2113</v>
      </c>
      <c r="D76845">
        <v>0.51400000000000001</v>
      </c>
      <c r="E76845">
        <v>0.247</v>
      </c>
      <c r="F76845">
        <v>0.42499999999999999</v>
      </c>
      <c r="G76845">
        <v>38.034999999999997</v>
      </c>
      <c r="H76845">
        <v>280.10300000000001</v>
      </c>
      <c r="I76845">
        <v>0.33800000000000002</v>
      </c>
      <c r="J76845">
        <v>270.33499999999998</v>
      </c>
      <c r="K76845">
        <v>1079</v>
      </c>
    </row>
    <row r="76846" spans="1:11" x14ac:dyDescent="0.25">
      <c r="A76846" t="s">
        <v>6911</v>
      </c>
      <c r="B76846">
        <v>2016</v>
      </c>
      <c r="C76846">
        <v>2127</v>
      </c>
      <c r="D76846">
        <v>0.505</v>
      </c>
      <c r="E76846">
        <v>0.248</v>
      </c>
      <c r="F76846">
        <v>0.42399999999999999</v>
      </c>
      <c r="G76846">
        <v>38.375999999999998</v>
      </c>
      <c r="H76846">
        <v>283.904</v>
      </c>
      <c r="I76846">
        <v>0.34200000000000003</v>
      </c>
      <c r="J76846">
        <v>278.75299999999999</v>
      </c>
      <c r="K76846">
        <v>1080</v>
      </c>
    </row>
    <row r="76847" spans="1:11" x14ac:dyDescent="0.25">
      <c r="A76847" t="s">
        <v>6911</v>
      </c>
      <c r="B76847">
        <v>2017</v>
      </c>
      <c r="C76847">
        <v>1541</v>
      </c>
      <c r="D76847">
        <v>0.51200000000000001</v>
      </c>
      <c r="E76847">
        <v>0.17499999999999999</v>
      </c>
      <c r="F76847">
        <v>0.34200000000000003</v>
      </c>
      <c r="G76847">
        <v>40.070999999999998</v>
      </c>
      <c r="H76847">
        <v>335.05</v>
      </c>
      <c r="I76847">
        <v>0.36299999999999999</v>
      </c>
      <c r="J76847">
        <v>290.81</v>
      </c>
      <c r="K76847">
        <v>2203</v>
      </c>
    </row>
    <row r="76848" spans="1:11" x14ac:dyDescent="0.25">
      <c r="A76848" t="s">
        <v>6911</v>
      </c>
      <c r="B76848">
        <v>2018</v>
      </c>
      <c r="C76848">
        <v>1518</v>
      </c>
      <c r="D76848">
        <v>0.51300000000000001</v>
      </c>
      <c r="E76848">
        <v>0.183</v>
      </c>
      <c r="F76848">
        <v>0.34799999999999998</v>
      </c>
      <c r="G76848">
        <v>40.631</v>
      </c>
      <c r="H76848">
        <v>306.87400000000002</v>
      </c>
      <c r="I76848">
        <v>0.38100000000000001</v>
      </c>
      <c r="J76848">
        <v>295.70999999999998</v>
      </c>
      <c r="K76848">
        <v>1536</v>
      </c>
    </row>
    <row r="76849" spans="1:11" x14ac:dyDescent="0.25">
      <c r="A76849" t="s">
        <v>6911</v>
      </c>
      <c r="B76849">
        <v>2019</v>
      </c>
      <c r="C76849">
        <v>1498</v>
      </c>
      <c r="D76849">
        <v>0.501</v>
      </c>
      <c r="E76849">
        <v>0.20399999999999999</v>
      </c>
      <c r="F76849">
        <v>0.36299999999999999</v>
      </c>
      <c r="G76849">
        <v>41.118000000000002</v>
      </c>
      <c r="H76849">
        <v>325.69499999999999</v>
      </c>
      <c r="I76849">
        <v>0.37</v>
      </c>
      <c r="J76849">
        <v>297.06799999999998</v>
      </c>
      <c r="K76849">
        <v>1979</v>
      </c>
    </row>
    <row r="76850" spans="1:11" x14ac:dyDescent="0.25">
      <c r="A76850" t="s">
        <v>6911</v>
      </c>
      <c r="B76850">
        <v>2020</v>
      </c>
      <c r="C76850">
        <v>1499</v>
      </c>
      <c r="D76850">
        <v>0.504</v>
      </c>
      <c r="E76850">
        <v>0.21299999999999999</v>
      </c>
      <c r="F76850">
        <v>0.38100000000000001</v>
      </c>
      <c r="G76850">
        <v>40.441000000000003</v>
      </c>
      <c r="H76850">
        <v>308.71199999999999</v>
      </c>
      <c r="I76850">
        <v>0.379</v>
      </c>
      <c r="J76850">
        <v>297.49700000000001</v>
      </c>
      <c r="K76850">
        <v>1385</v>
      </c>
    </row>
    <row r="76851" spans="1:11" x14ac:dyDescent="0.25">
      <c r="A76851" t="s">
        <v>6911</v>
      </c>
      <c r="B76851">
        <v>2021</v>
      </c>
      <c r="C76851">
        <v>1553</v>
      </c>
      <c r="D76851">
        <v>0.50900000000000001</v>
      </c>
      <c r="E76851">
        <v>0.247</v>
      </c>
      <c r="F76851">
        <v>0.41899999999999998</v>
      </c>
      <c r="G76851">
        <v>40.558</v>
      </c>
      <c r="H76851">
        <v>317.40600000000001</v>
      </c>
      <c r="I76851">
        <v>0.41199999999999998</v>
      </c>
      <c r="J76851">
        <v>299.87799999999999</v>
      </c>
      <c r="K76851">
        <v>1289</v>
      </c>
    </row>
    <row r="76852" spans="1:11" x14ac:dyDescent="0.25">
      <c r="A76852" t="s">
        <v>6911</v>
      </c>
      <c r="B76852">
        <v>2022</v>
      </c>
      <c r="C76852">
        <v>1494</v>
      </c>
      <c r="D76852">
        <v>0.499</v>
      </c>
      <c r="E76852">
        <v>0.23699999999999999</v>
      </c>
      <c r="F76852">
        <v>0.42</v>
      </c>
      <c r="G76852">
        <v>41.395000000000003</v>
      </c>
      <c r="H76852">
        <v>302.05799999999999</v>
      </c>
      <c r="I76852">
        <v>0.40300000000000002</v>
      </c>
      <c r="J76852">
        <v>295.55</v>
      </c>
      <c r="K76852">
        <v>1164</v>
      </c>
    </row>
    <row r="76853" spans="1:11" x14ac:dyDescent="0.25">
      <c r="A76853" t="s">
        <v>6952</v>
      </c>
      <c r="B76853">
        <v>1990</v>
      </c>
      <c r="C76853">
        <v>1797</v>
      </c>
      <c r="D76853">
        <v>0.58799999999999997</v>
      </c>
      <c r="E76853">
        <v>7.0999999999999994E-2</v>
      </c>
      <c r="F76853">
        <v>0.14000000000000001</v>
      </c>
      <c r="G76853">
        <v>50.478999999999999</v>
      </c>
      <c r="H76853">
        <v>183.96799999999999</v>
      </c>
      <c r="I76853">
        <v>0.27</v>
      </c>
      <c r="J76853">
        <v>174.6</v>
      </c>
      <c r="K76853">
        <v>1671</v>
      </c>
    </row>
    <row r="76854" spans="1:11" x14ac:dyDescent="0.25">
      <c r="A76854" t="s">
        <v>6952</v>
      </c>
      <c r="B76854">
        <v>1991</v>
      </c>
      <c r="C76854">
        <v>1899</v>
      </c>
      <c r="D76854">
        <v>0.57799999999999996</v>
      </c>
      <c r="E76854">
        <v>7.8E-2</v>
      </c>
      <c r="F76854">
        <v>0.14399999999999999</v>
      </c>
      <c r="G76854">
        <v>50.040999999999997</v>
      </c>
      <c r="H76854">
        <v>214.029</v>
      </c>
      <c r="I76854">
        <v>0.27100000000000002</v>
      </c>
      <c r="J76854">
        <v>183.535</v>
      </c>
      <c r="K76854">
        <v>2653</v>
      </c>
    </row>
    <row r="76855" spans="1:11" x14ac:dyDescent="0.25">
      <c r="A76855" t="s">
        <v>6952</v>
      </c>
      <c r="B76855">
        <v>1992</v>
      </c>
      <c r="C76855">
        <v>1980</v>
      </c>
      <c r="D76855">
        <v>0.57499999999999996</v>
      </c>
      <c r="E76855">
        <v>8.3000000000000004E-2</v>
      </c>
      <c r="F76855">
        <v>0.16300000000000001</v>
      </c>
      <c r="G76855">
        <v>48.953000000000003</v>
      </c>
      <c r="H76855">
        <v>202.33099999999999</v>
      </c>
      <c r="I76855">
        <v>0.28199999999999997</v>
      </c>
      <c r="J76855">
        <v>184.06800000000001</v>
      </c>
      <c r="K76855">
        <v>2184</v>
      </c>
    </row>
    <row r="76856" spans="1:11" x14ac:dyDescent="0.25">
      <c r="A76856" t="s">
        <v>6952</v>
      </c>
      <c r="B76856">
        <v>1993</v>
      </c>
      <c r="C76856">
        <v>2003</v>
      </c>
      <c r="D76856">
        <v>0.56999999999999995</v>
      </c>
      <c r="E76856">
        <v>9.2999999999999999E-2</v>
      </c>
      <c r="F76856">
        <v>0.185</v>
      </c>
      <c r="G76856">
        <v>47.887999999999998</v>
      </c>
      <c r="H76856">
        <v>205.423</v>
      </c>
      <c r="I76856">
        <v>0.28199999999999997</v>
      </c>
      <c r="J76856">
        <v>171.982</v>
      </c>
      <c r="K76856">
        <v>2820</v>
      </c>
    </row>
    <row r="76857" spans="1:11" x14ac:dyDescent="0.25">
      <c r="A76857" t="s">
        <v>6952</v>
      </c>
      <c r="B76857">
        <v>1994</v>
      </c>
      <c r="C76857">
        <v>2101</v>
      </c>
      <c r="D76857">
        <v>0.56799999999999995</v>
      </c>
      <c r="E76857">
        <v>0.112</v>
      </c>
      <c r="F76857">
        <v>0.20699999999999999</v>
      </c>
      <c r="G76857">
        <v>42.018000000000001</v>
      </c>
      <c r="H76857">
        <v>183.196</v>
      </c>
      <c r="I76857">
        <v>0.28000000000000003</v>
      </c>
      <c r="J76857">
        <v>167.839</v>
      </c>
      <c r="K76857">
        <v>1376</v>
      </c>
    </row>
    <row r="76858" spans="1:11" x14ac:dyDescent="0.25">
      <c r="A76858" t="s">
        <v>6952</v>
      </c>
      <c r="B76858">
        <v>1995</v>
      </c>
      <c r="C76858">
        <v>2086</v>
      </c>
      <c r="D76858">
        <v>0.57699999999999996</v>
      </c>
      <c r="E76858">
        <v>0.104</v>
      </c>
      <c r="F76858">
        <v>0.19900000000000001</v>
      </c>
      <c r="G76858">
        <v>47.573</v>
      </c>
      <c r="H76858">
        <v>179.142</v>
      </c>
      <c r="I76858">
        <v>0.34</v>
      </c>
      <c r="J76858">
        <v>167.851</v>
      </c>
      <c r="K76858">
        <v>1564</v>
      </c>
    </row>
    <row r="76859" spans="1:11" x14ac:dyDescent="0.25">
      <c r="A76859" t="s">
        <v>6952</v>
      </c>
      <c r="B76859">
        <v>1996</v>
      </c>
      <c r="C76859">
        <v>2098</v>
      </c>
      <c r="D76859">
        <v>0.57099999999999995</v>
      </c>
      <c r="E76859">
        <v>0.10199999999999999</v>
      </c>
      <c r="F76859">
        <v>0.192</v>
      </c>
      <c r="G76859">
        <v>47.027999999999999</v>
      </c>
      <c r="H76859">
        <v>183.679</v>
      </c>
      <c r="I76859">
        <v>0.34799999999999998</v>
      </c>
      <c r="J76859">
        <v>170.50299999999999</v>
      </c>
      <c r="K76859">
        <v>1705</v>
      </c>
    </row>
    <row r="76860" spans="1:11" x14ac:dyDescent="0.25">
      <c r="A76860" t="s">
        <v>6952</v>
      </c>
      <c r="B76860">
        <v>1997</v>
      </c>
      <c r="C76860">
        <v>2149</v>
      </c>
      <c r="D76860">
        <v>0.57199999999999995</v>
      </c>
      <c r="E76860">
        <v>0.111</v>
      </c>
      <c r="F76860">
        <v>0.20200000000000001</v>
      </c>
      <c r="G76860">
        <v>46.51</v>
      </c>
      <c r="H76860">
        <v>185.46</v>
      </c>
      <c r="I76860">
        <v>0.34899999999999998</v>
      </c>
      <c r="J76860">
        <v>171.547</v>
      </c>
      <c r="K76860">
        <v>1640</v>
      </c>
    </row>
    <row r="76861" spans="1:11" x14ac:dyDescent="0.25">
      <c r="A76861" t="s">
        <v>6952</v>
      </c>
      <c r="B76861">
        <v>1998</v>
      </c>
      <c r="C76861">
        <v>2178</v>
      </c>
      <c r="D76861">
        <v>0.56699999999999995</v>
      </c>
      <c r="E76861">
        <v>0.115</v>
      </c>
      <c r="F76861">
        <v>0.20799999999999999</v>
      </c>
      <c r="G76861">
        <v>46.006999999999998</v>
      </c>
      <c r="H76861">
        <v>186.65799999999999</v>
      </c>
      <c r="I76861">
        <v>0.33</v>
      </c>
      <c r="J76861">
        <v>176.16399999999999</v>
      </c>
      <c r="K76861">
        <v>1313</v>
      </c>
    </row>
    <row r="76862" spans="1:11" x14ac:dyDescent="0.25">
      <c r="A76862" t="s">
        <v>6952</v>
      </c>
      <c r="B76862">
        <v>1999</v>
      </c>
      <c r="C76862">
        <v>2198</v>
      </c>
      <c r="D76862">
        <v>0.56499999999999995</v>
      </c>
      <c r="E76862">
        <v>0.11600000000000001</v>
      </c>
      <c r="F76862">
        <v>0.215</v>
      </c>
      <c r="G76862">
        <v>45.255000000000003</v>
      </c>
      <c r="H76862">
        <v>195.464</v>
      </c>
      <c r="I76862">
        <v>0.33600000000000002</v>
      </c>
      <c r="J76862">
        <v>184.68700000000001</v>
      </c>
      <c r="K76862">
        <v>1268</v>
      </c>
    </row>
    <row r="76863" spans="1:11" x14ac:dyDescent="0.25">
      <c r="A76863" t="s">
        <v>6952</v>
      </c>
      <c r="B76863">
        <v>2000</v>
      </c>
      <c r="C76863">
        <v>2216</v>
      </c>
      <c r="D76863">
        <v>0.56399999999999995</v>
      </c>
      <c r="E76863">
        <v>0.121</v>
      </c>
      <c r="F76863">
        <v>0.215</v>
      </c>
      <c r="G76863">
        <v>45.048000000000002</v>
      </c>
      <c r="H76863">
        <v>216.31700000000001</v>
      </c>
      <c r="I76863">
        <v>0.34799999999999998</v>
      </c>
      <c r="J76863">
        <v>193.73500000000001</v>
      </c>
      <c r="K76863">
        <v>1760</v>
      </c>
    </row>
    <row r="76864" spans="1:11" x14ac:dyDescent="0.25">
      <c r="A76864" t="s">
        <v>6952</v>
      </c>
      <c r="B76864">
        <v>2001</v>
      </c>
      <c r="C76864">
        <v>2271</v>
      </c>
      <c r="D76864">
        <v>0.55700000000000005</v>
      </c>
      <c r="E76864">
        <v>0.125</v>
      </c>
      <c r="F76864">
        <v>0.217</v>
      </c>
      <c r="G76864">
        <v>44.901000000000003</v>
      </c>
      <c r="H76864">
        <v>221.01</v>
      </c>
      <c r="I76864">
        <v>0.38</v>
      </c>
      <c r="J76864">
        <v>199.005</v>
      </c>
      <c r="K76864">
        <v>1867</v>
      </c>
    </row>
    <row r="76865" spans="1:11" x14ac:dyDescent="0.25">
      <c r="A76865" t="s">
        <v>6952</v>
      </c>
      <c r="B76865">
        <v>2002</v>
      </c>
      <c r="C76865">
        <v>2305</v>
      </c>
      <c r="D76865">
        <v>0.56100000000000005</v>
      </c>
      <c r="E76865">
        <v>0.127</v>
      </c>
      <c r="F76865">
        <v>0.22</v>
      </c>
      <c r="G76865">
        <v>44.609000000000002</v>
      </c>
      <c r="H76865">
        <v>212.108</v>
      </c>
      <c r="I76865">
        <v>0.40100000000000002</v>
      </c>
      <c r="J76865">
        <v>201.9</v>
      </c>
      <c r="K76865">
        <v>1011</v>
      </c>
    </row>
    <row r="76866" spans="1:11" x14ac:dyDescent="0.25">
      <c r="A76866" t="s">
        <v>6952</v>
      </c>
      <c r="B76866">
        <v>2003</v>
      </c>
      <c r="C76866">
        <v>2273</v>
      </c>
      <c r="D76866">
        <v>0.55700000000000005</v>
      </c>
      <c r="E76866">
        <v>0.126</v>
      </c>
      <c r="F76866">
        <v>0.223</v>
      </c>
      <c r="G76866">
        <v>45.137</v>
      </c>
      <c r="H76866">
        <v>217.727</v>
      </c>
      <c r="I76866">
        <v>0.39900000000000002</v>
      </c>
      <c r="J76866">
        <v>206.768</v>
      </c>
      <c r="K76866">
        <v>1310</v>
      </c>
    </row>
    <row r="76867" spans="1:11" x14ac:dyDescent="0.25">
      <c r="A76867" t="s">
        <v>6952</v>
      </c>
      <c r="B76867">
        <v>2004</v>
      </c>
      <c r="C76867">
        <v>2273</v>
      </c>
      <c r="D76867">
        <v>0.55100000000000005</v>
      </c>
      <c r="E76867">
        <v>0.13</v>
      </c>
      <c r="F76867">
        <v>0.22900000000000001</v>
      </c>
      <c r="G76867">
        <v>45.186999999999998</v>
      </c>
      <c r="H76867">
        <v>230.386</v>
      </c>
      <c r="I76867">
        <v>0.40300000000000002</v>
      </c>
      <c r="J76867">
        <v>209.20500000000001</v>
      </c>
      <c r="K76867">
        <v>1821</v>
      </c>
    </row>
    <row r="76868" spans="1:11" x14ac:dyDescent="0.25">
      <c r="A76868" t="s">
        <v>6952</v>
      </c>
      <c r="B76868">
        <v>2005</v>
      </c>
      <c r="C76868">
        <v>2265</v>
      </c>
      <c r="D76868">
        <v>0.54800000000000004</v>
      </c>
      <c r="E76868">
        <v>0.126</v>
      </c>
      <c r="F76868">
        <v>0.224</v>
      </c>
      <c r="G76868">
        <v>45.603999999999999</v>
      </c>
      <c r="H76868">
        <v>251.59899999999999</v>
      </c>
      <c r="I76868">
        <v>0.42699999999999999</v>
      </c>
      <c r="J76868">
        <v>215.53</v>
      </c>
      <c r="K76868">
        <v>2328</v>
      </c>
    </row>
    <row r="76869" spans="1:11" x14ac:dyDescent="0.25">
      <c r="A76869" t="s">
        <v>6952</v>
      </c>
      <c r="B76869">
        <v>2006</v>
      </c>
      <c r="C76869">
        <v>2309</v>
      </c>
      <c r="D76869">
        <v>0.54800000000000004</v>
      </c>
      <c r="E76869">
        <v>0.13</v>
      </c>
      <c r="F76869">
        <v>0.23599999999999999</v>
      </c>
      <c r="G76869">
        <v>45.451000000000001</v>
      </c>
      <c r="H76869">
        <v>238.73500000000001</v>
      </c>
      <c r="I76869">
        <v>0.435</v>
      </c>
      <c r="J76869">
        <v>220.00399999999999</v>
      </c>
      <c r="K76869">
        <v>1387</v>
      </c>
    </row>
    <row r="76870" spans="1:11" x14ac:dyDescent="0.25">
      <c r="A76870" t="s">
        <v>6952</v>
      </c>
      <c r="B76870">
        <v>2007</v>
      </c>
      <c r="C76870">
        <v>2254</v>
      </c>
      <c r="D76870">
        <v>0.54600000000000004</v>
      </c>
      <c r="E76870">
        <v>0.13</v>
      </c>
      <c r="F76870">
        <v>0.24</v>
      </c>
      <c r="G76870">
        <v>45.936</v>
      </c>
      <c r="H76870">
        <v>297.82499999999999</v>
      </c>
      <c r="I76870">
        <v>0.435</v>
      </c>
      <c r="J76870">
        <v>241.995</v>
      </c>
      <c r="K76870">
        <v>2687</v>
      </c>
    </row>
    <row r="76871" spans="1:11" x14ac:dyDescent="0.25">
      <c r="A76871" t="s">
        <v>6952</v>
      </c>
      <c r="B76871">
        <v>2008</v>
      </c>
      <c r="C76871">
        <v>2262</v>
      </c>
      <c r="D76871">
        <v>0.55000000000000004</v>
      </c>
      <c r="E76871">
        <v>0.13600000000000001</v>
      </c>
      <c r="F76871">
        <v>0.252</v>
      </c>
      <c r="G76871">
        <v>45.845999999999997</v>
      </c>
      <c r="H76871">
        <v>261.90199999999999</v>
      </c>
      <c r="I76871">
        <v>0.44900000000000001</v>
      </c>
      <c r="J76871">
        <v>241.49700000000001</v>
      </c>
      <c r="K76871">
        <v>1804</v>
      </c>
    </row>
    <row r="76872" spans="1:11" x14ac:dyDescent="0.25">
      <c r="A76872" t="s">
        <v>6952</v>
      </c>
      <c r="B76872">
        <v>2009</v>
      </c>
      <c r="C76872">
        <v>2327</v>
      </c>
      <c r="D76872">
        <v>0.55200000000000005</v>
      </c>
      <c r="E76872">
        <v>0.13800000000000001</v>
      </c>
      <c r="F76872">
        <v>0.246</v>
      </c>
      <c r="G76872">
        <v>45.643000000000001</v>
      </c>
      <c r="H76872">
        <v>266.95100000000002</v>
      </c>
      <c r="I76872">
        <v>0.45900000000000002</v>
      </c>
      <c r="J76872">
        <v>246.131</v>
      </c>
      <c r="K76872">
        <v>1863</v>
      </c>
    </row>
    <row r="76873" spans="1:11" x14ac:dyDescent="0.25">
      <c r="A76873" t="s">
        <v>6952</v>
      </c>
      <c r="B76873">
        <v>2010</v>
      </c>
      <c r="C76873">
        <v>2347</v>
      </c>
      <c r="D76873">
        <v>0.55600000000000005</v>
      </c>
      <c r="E76873">
        <v>0.14099999999999999</v>
      </c>
      <c r="F76873">
        <v>0.25700000000000001</v>
      </c>
      <c r="G76873">
        <v>44.953000000000003</v>
      </c>
      <c r="H76873">
        <v>268.74</v>
      </c>
      <c r="I76873">
        <v>0.45300000000000001</v>
      </c>
      <c r="J76873">
        <v>250.00800000000001</v>
      </c>
      <c r="K76873">
        <v>1767</v>
      </c>
    </row>
    <row r="76874" spans="1:11" x14ac:dyDescent="0.25">
      <c r="A76874" t="s">
        <v>6952</v>
      </c>
      <c r="B76874">
        <v>2011</v>
      </c>
      <c r="C76874">
        <v>2396</v>
      </c>
      <c r="D76874">
        <v>0.55400000000000005</v>
      </c>
      <c r="E76874">
        <v>0.14699999999999999</v>
      </c>
      <c r="F76874">
        <v>0.26800000000000002</v>
      </c>
      <c r="G76874">
        <v>44.503</v>
      </c>
      <c r="H76874">
        <v>281.69799999999998</v>
      </c>
      <c r="I76874">
        <v>0.45100000000000001</v>
      </c>
      <c r="J76874">
        <v>250.44200000000001</v>
      </c>
      <c r="K76874">
        <v>2090</v>
      </c>
    </row>
    <row r="76875" spans="1:11" x14ac:dyDescent="0.25">
      <c r="A76875" t="s">
        <v>6952</v>
      </c>
      <c r="B76875">
        <v>2012</v>
      </c>
      <c r="C76875">
        <v>2446</v>
      </c>
      <c r="D76875">
        <v>0.54800000000000004</v>
      </c>
      <c r="E76875">
        <v>0.14599999999999999</v>
      </c>
      <c r="F76875">
        <v>0.27600000000000002</v>
      </c>
      <c r="G76875">
        <v>43.872</v>
      </c>
      <c r="H76875">
        <v>281.16399999999999</v>
      </c>
      <c r="I76875">
        <v>0.442</v>
      </c>
      <c r="J76875">
        <v>254.77099999999999</v>
      </c>
      <c r="K76875">
        <v>1928</v>
      </c>
    </row>
    <row r="76876" spans="1:11" x14ac:dyDescent="0.25">
      <c r="A76876" t="s">
        <v>6952</v>
      </c>
      <c r="B76876">
        <v>2013</v>
      </c>
      <c r="C76876">
        <v>2459</v>
      </c>
      <c r="D76876">
        <v>0.54900000000000004</v>
      </c>
      <c r="E76876">
        <v>0.14899999999999999</v>
      </c>
      <c r="F76876">
        <v>0.27500000000000002</v>
      </c>
      <c r="G76876">
        <v>44.029000000000003</v>
      </c>
      <c r="H76876">
        <v>279.58999999999997</v>
      </c>
      <c r="I76876">
        <v>0.44600000000000001</v>
      </c>
      <c r="J76876">
        <v>258.435</v>
      </c>
      <c r="K76876">
        <v>1773</v>
      </c>
    </row>
    <row r="76877" spans="1:11" x14ac:dyDescent="0.25">
      <c r="A76877" t="s">
        <v>6952</v>
      </c>
      <c r="B76877">
        <v>2014</v>
      </c>
      <c r="C76877">
        <v>2533</v>
      </c>
      <c r="D76877">
        <v>0.55700000000000005</v>
      </c>
      <c r="E76877">
        <v>0.154</v>
      </c>
      <c r="F76877">
        <v>0.29099999999999998</v>
      </c>
      <c r="G76877">
        <v>43.811999999999998</v>
      </c>
      <c r="H76877">
        <v>287.67399999999998</v>
      </c>
      <c r="I76877">
        <v>0.45200000000000001</v>
      </c>
      <c r="J76877">
        <v>263.81</v>
      </c>
      <c r="K76877">
        <v>1670</v>
      </c>
    </row>
    <row r="76878" spans="1:11" x14ac:dyDescent="0.25">
      <c r="A76878" t="s">
        <v>6952</v>
      </c>
      <c r="B76878">
        <v>2015</v>
      </c>
      <c r="C76878">
        <v>2484</v>
      </c>
      <c r="D76878">
        <v>0.55700000000000005</v>
      </c>
      <c r="E76878">
        <v>0.16600000000000001</v>
      </c>
      <c r="F76878">
        <v>0.30099999999999999</v>
      </c>
      <c r="G76878">
        <v>43.985999999999997</v>
      </c>
      <c r="H76878">
        <v>305.97399999999999</v>
      </c>
      <c r="I76878">
        <v>0.45200000000000001</v>
      </c>
      <c r="J76878">
        <v>270.928</v>
      </c>
      <c r="K76878">
        <v>1777</v>
      </c>
    </row>
    <row r="76879" spans="1:11" x14ac:dyDescent="0.25">
      <c r="A76879" t="s">
        <v>6952</v>
      </c>
      <c r="B76879">
        <v>2016</v>
      </c>
      <c r="C76879">
        <v>2506</v>
      </c>
      <c r="D76879">
        <v>0.54500000000000004</v>
      </c>
      <c r="E76879">
        <v>0.17</v>
      </c>
      <c r="F76879">
        <v>0.31</v>
      </c>
      <c r="G76879">
        <v>44.308</v>
      </c>
      <c r="H76879">
        <v>323.04399999999998</v>
      </c>
      <c r="I76879">
        <v>0.47099999999999997</v>
      </c>
      <c r="J76879">
        <v>279.04599999999999</v>
      </c>
      <c r="K76879">
        <v>2076</v>
      </c>
    </row>
    <row r="76880" spans="1:11" x14ac:dyDescent="0.25">
      <c r="A76880" t="s">
        <v>6952</v>
      </c>
      <c r="B76880">
        <v>2017</v>
      </c>
      <c r="C76880">
        <v>2564</v>
      </c>
      <c r="D76880">
        <v>0.54500000000000004</v>
      </c>
      <c r="E76880">
        <v>0.17199999999999999</v>
      </c>
      <c r="F76880">
        <v>0.315</v>
      </c>
      <c r="G76880">
        <v>44.37</v>
      </c>
      <c r="H76880">
        <v>318.04399999999998</v>
      </c>
      <c r="I76880">
        <v>0.48099999999999998</v>
      </c>
      <c r="J76880">
        <v>289.13600000000002</v>
      </c>
      <c r="K76880">
        <v>1807</v>
      </c>
    </row>
    <row r="76881" spans="1:11" x14ac:dyDescent="0.25">
      <c r="A76881" t="s">
        <v>6952</v>
      </c>
      <c r="B76881">
        <v>2018</v>
      </c>
      <c r="C76881">
        <v>2581</v>
      </c>
      <c r="D76881">
        <v>0.54200000000000004</v>
      </c>
      <c r="E76881">
        <v>0.17799999999999999</v>
      </c>
      <c r="F76881">
        <v>0.33</v>
      </c>
      <c r="G76881">
        <v>44.051000000000002</v>
      </c>
      <c r="H76881">
        <v>314.38400000000001</v>
      </c>
      <c r="I76881">
        <v>0.48</v>
      </c>
      <c r="J76881">
        <v>283.25200000000001</v>
      </c>
      <c r="K76881">
        <v>1751</v>
      </c>
    </row>
    <row r="76882" spans="1:11" x14ac:dyDescent="0.25">
      <c r="A76882" t="s">
        <v>6952</v>
      </c>
      <c r="B76882">
        <v>2019</v>
      </c>
      <c r="C76882">
        <v>2586</v>
      </c>
      <c r="D76882">
        <v>0.53100000000000003</v>
      </c>
      <c r="E76882">
        <v>0.17899999999999999</v>
      </c>
      <c r="F76882">
        <v>0.33300000000000002</v>
      </c>
      <c r="G76882">
        <v>43.972999999999999</v>
      </c>
      <c r="H76882">
        <v>325.60500000000002</v>
      </c>
      <c r="I76882">
        <v>0.49399999999999999</v>
      </c>
      <c r="J76882">
        <v>286.94299999999998</v>
      </c>
      <c r="K76882">
        <v>1974</v>
      </c>
    </row>
    <row r="76883" spans="1:11" x14ac:dyDescent="0.25">
      <c r="A76883" t="s">
        <v>6952</v>
      </c>
      <c r="B76883">
        <v>2020</v>
      </c>
      <c r="C76883">
        <v>2614</v>
      </c>
      <c r="D76883">
        <v>0.52300000000000002</v>
      </c>
      <c r="E76883">
        <v>0.18</v>
      </c>
      <c r="F76883">
        <v>0.33700000000000002</v>
      </c>
      <c r="G76883">
        <v>43.972999999999999</v>
      </c>
      <c r="H76883">
        <v>310.714</v>
      </c>
      <c r="I76883">
        <v>0.49199999999999999</v>
      </c>
      <c r="J76883">
        <v>288.142</v>
      </c>
      <c r="K76883">
        <v>1439</v>
      </c>
    </row>
    <row r="76884" spans="1:11" x14ac:dyDescent="0.25">
      <c r="A76884" t="s">
        <v>6952</v>
      </c>
      <c r="B76884">
        <v>2021</v>
      </c>
      <c r="C76884">
        <v>2506</v>
      </c>
      <c r="D76884">
        <v>0.52200000000000002</v>
      </c>
      <c r="E76884">
        <v>0.18099999999999999</v>
      </c>
      <c r="F76884">
        <v>0.33600000000000002</v>
      </c>
      <c r="G76884">
        <v>44.465000000000003</v>
      </c>
      <c r="H76884">
        <v>340.29399999999998</v>
      </c>
      <c r="I76884">
        <v>0.48599999999999999</v>
      </c>
      <c r="J76884">
        <v>303.12900000000002</v>
      </c>
      <c r="K76884">
        <v>1847</v>
      </c>
    </row>
    <row r="76885" spans="1:11" x14ac:dyDescent="0.25">
      <c r="A76885" t="s">
        <v>6952</v>
      </c>
      <c r="B76885">
        <v>2022</v>
      </c>
      <c r="C76885">
        <v>2468</v>
      </c>
      <c r="D76885">
        <v>0.52400000000000002</v>
      </c>
      <c r="E76885">
        <v>0.189</v>
      </c>
      <c r="F76885">
        <v>0.34300000000000003</v>
      </c>
      <c r="G76885">
        <v>45.015000000000001</v>
      </c>
      <c r="H76885">
        <v>314.49099999999999</v>
      </c>
      <c r="I76885">
        <v>0.497</v>
      </c>
      <c r="J76885">
        <v>287.2</v>
      </c>
      <c r="K76885">
        <v>1492</v>
      </c>
    </row>
    <row r="76886" spans="1:11" x14ac:dyDescent="0.25">
      <c r="A76886" t="s">
        <v>6872</v>
      </c>
      <c r="B76886">
        <v>1990</v>
      </c>
      <c r="C76886">
        <v>3054</v>
      </c>
      <c r="D76886">
        <v>0.49399999999999999</v>
      </c>
      <c r="E76886">
        <v>5.8999999999999997E-2</v>
      </c>
      <c r="F76886">
        <v>0.14099999999999999</v>
      </c>
      <c r="G76886">
        <v>37.225999999999999</v>
      </c>
      <c r="H76886">
        <v>188.411</v>
      </c>
      <c r="I76886">
        <v>0.13700000000000001</v>
      </c>
      <c r="J76886">
        <v>182.744</v>
      </c>
      <c r="K76886">
        <v>2049</v>
      </c>
    </row>
    <row r="76887" spans="1:11" x14ac:dyDescent="0.25">
      <c r="A76887" t="s">
        <v>6872</v>
      </c>
      <c r="B76887">
        <v>1991</v>
      </c>
      <c r="C76887">
        <v>3097</v>
      </c>
      <c r="D76887">
        <v>0.495</v>
      </c>
      <c r="E76887">
        <v>5.8999999999999997E-2</v>
      </c>
      <c r="F76887">
        <v>0.14299999999999999</v>
      </c>
      <c r="G76887">
        <v>36.945</v>
      </c>
      <c r="H76887">
        <v>191.446</v>
      </c>
      <c r="I76887">
        <v>0.14099999999999999</v>
      </c>
      <c r="J76887">
        <v>185.09</v>
      </c>
      <c r="K76887">
        <v>1464</v>
      </c>
    </row>
    <row r="76888" spans="1:11" x14ac:dyDescent="0.25">
      <c r="A76888" t="s">
        <v>6872</v>
      </c>
      <c r="B76888">
        <v>1992</v>
      </c>
      <c r="C76888">
        <v>3123</v>
      </c>
      <c r="D76888">
        <v>0.498</v>
      </c>
      <c r="E76888">
        <v>6.0999999999999999E-2</v>
      </c>
      <c r="F76888">
        <v>0.14899999999999999</v>
      </c>
      <c r="G76888">
        <v>36.908999999999999</v>
      </c>
      <c r="H76888">
        <v>192.65</v>
      </c>
      <c r="I76888">
        <v>0.14699999999999999</v>
      </c>
      <c r="J76888">
        <v>189.67</v>
      </c>
      <c r="K76888">
        <v>1482</v>
      </c>
    </row>
    <row r="76889" spans="1:11" x14ac:dyDescent="0.25">
      <c r="A76889" t="s">
        <v>6872</v>
      </c>
      <c r="B76889">
        <v>1993</v>
      </c>
      <c r="C76889">
        <v>3179</v>
      </c>
      <c r="D76889">
        <v>0.5</v>
      </c>
      <c r="E76889">
        <v>6.3E-2</v>
      </c>
      <c r="F76889">
        <v>0.152</v>
      </c>
      <c r="G76889">
        <v>36.841999999999999</v>
      </c>
      <c r="H76889">
        <v>180.79900000000001</v>
      </c>
      <c r="I76889">
        <v>0.158</v>
      </c>
      <c r="J76889">
        <v>178.40600000000001</v>
      </c>
      <c r="K76889">
        <v>1422</v>
      </c>
    </row>
    <row r="76890" spans="1:11" x14ac:dyDescent="0.25">
      <c r="A76890" t="s">
        <v>6872</v>
      </c>
      <c r="B76890">
        <v>1994</v>
      </c>
      <c r="C76890">
        <v>2981</v>
      </c>
      <c r="D76890">
        <v>0.497</v>
      </c>
      <c r="E76890">
        <v>6.6000000000000003E-2</v>
      </c>
      <c r="F76890">
        <v>0.16300000000000001</v>
      </c>
      <c r="G76890">
        <v>35.192</v>
      </c>
      <c r="H76890">
        <v>185.57900000000001</v>
      </c>
      <c r="I76890">
        <v>0.16200000000000001</v>
      </c>
      <c r="J76890">
        <v>177.941</v>
      </c>
      <c r="K76890">
        <v>1567</v>
      </c>
    </row>
    <row r="76891" spans="1:11" x14ac:dyDescent="0.25">
      <c r="A76891" t="s">
        <v>6872</v>
      </c>
      <c r="B76891">
        <v>1995</v>
      </c>
      <c r="C76891">
        <v>3167</v>
      </c>
      <c r="D76891">
        <v>0.498</v>
      </c>
      <c r="E76891">
        <v>7.0000000000000007E-2</v>
      </c>
      <c r="F76891">
        <v>0.16</v>
      </c>
      <c r="G76891">
        <v>37.244999999999997</v>
      </c>
      <c r="H76891">
        <v>177.54</v>
      </c>
      <c r="I76891">
        <v>0.16300000000000001</v>
      </c>
      <c r="J76891">
        <v>173.10599999999999</v>
      </c>
      <c r="K76891">
        <v>1436</v>
      </c>
    </row>
    <row r="76892" spans="1:11" x14ac:dyDescent="0.25">
      <c r="A76892" t="s">
        <v>6872</v>
      </c>
      <c r="B76892">
        <v>1996</v>
      </c>
      <c r="C76892">
        <v>3136</v>
      </c>
      <c r="D76892">
        <v>0.501</v>
      </c>
      <c r="E76892">
        <v>6.4000000000000001E-2</v>
      </c>
      <c r="F76892">
        <v>0.158</v>
      </c>
      <c r="G76892">
        <v>37.298000000000002</v>
      </c>
      <c r="H76892">
        <v>179.923</v>
      </c>
      <c r="I76892">
        <v>0.16800000000000001</v>
      </c>
      <c r="J76892">
        <v>177.114</v>
      </c>
      <c r="K76892">
        <v>1409</v>
      </c>
    </row>
    <row r="76893" spans="1:11" x14ac:dyDescent="0.25">
      <c r="A76893" t="s">
        <v>6872</v>
      </c>
      <c r="B76893">
        <v>1997</v>
      </c>
      <c r="C76893">
        <v>3133</v>
      </c>
      <c r="D76893">
        <v>0.5</v>
      </c>
      <c r="E76893">
        <v>6.4000000000000001E-2</v>
      </c>
      <c r="F76893">
        <v>0.157</v>
      </c>
      <c r="G76893">
        <v>37.633000000000003</v>
      </c>
      <c r="H76893">
        <v>183.14400000000001</v>
      </c>
      <c r="I76893">
        <v>0.17499999999999999</v>
      </c>
      <c r="J76893">
        <v>177.68899999999999</v>
      </c>
      <c r="K76893">
        <v>1489</v>
      </c>
    </row>
    <row r="76894" spans="1:11" x14ac:dyDescent="0.25">
      <c r="A76894" t="s">
        <v>6872</v>
      </c>
      <c r="B76894">
        <v>1998</v>
      </c>
      <c r="C76894">
        <v>3169</v>
      </c>
      <c r="D76894">
        <v>0.495</v>
      </c>
      <c r="E76894">
        <v>6.2E-2</v>
      </c>
      <c r="F76894">
        <v>0.157</v>
      </c>
      <c r="G76894">
        <v>37.738999999999997</v>
      </c>
      <c r="H76894">
        <v>187.774</v>
      </c>
      <c r="I76894">
        <v>0.185</v>
      </c>
      <c r="J76894">
        <v>184.27</v>
      </c>
      <c r="K76894">
        <v>1396</v>
      </c>
    </row>
    <row r="76895" spans="1:11" x14ac:dyDescent="0.25">
      <c r="A76895" t="s">
        <v>6872</v>
      </c>
      <c r="B76895">
        <v>1999</v>
      </c>
      <c r="C76895">
        <v>3181</v>
      </c>
      <c r="D76895">
        <v>0.498</v>
      </c>
      <c r="E76895">
        <v>6.4000000000000001E-2</v>
      </c>
      <c r="F76895">
        <v>0.16</v>
      </c>
      <c r="G76895">
        <v>37.866</v>
      </c>
      <c r="H76895">
        <v>200.64</v>
      </c>
      <c r="I76895">
        <v>0.183</v>
      </c>
      <c r="J76895">
        <v>192.61</v>
      </c>
      <c r="K76895">
        <v>1604</v>
      </c>
    </row>
    <row r="76896" spans="1:11" x14ac:dyDescent="0.25">
      <c r="A76896" t="s">
        <v>6872</v>
      </c>
      <c r="B76896">
        <v>2000</v>
      </c>
      <c r="C76896">
        <v>3179</v>
      </c>
      <c r="D76896">
        <v>0.499</v>
      </c>
      <c r="E76896">
        <v>6.7000000000000004E-2</v>
      </c>
      <c r="F76896">
        <v>0.16</v>
      </c>
      <c r="G76896">
        <v>38.110999999999997</v>
      </c>
      <c r="H76896">
        <v>211.53100000000001</v>
      </c>
      <c r="I76896">
        <v>0.189</v>
      </c>
      <c r="J76896">
        <v>207.00299999999999</v>
      </c>
      <c r="K76896">
        <v>1504</v>
      </c>
    </row>
    <row r="76897" spans="1:11" x14ac:dyDescent="0.25">
      <c r="A76897" t="s">
        <v>6872</v>
      </c>
      <c r="B76897">
        <v>2001</v>
      </c>
      <c r="C76897">
        <v>3166</v>
      </c>
      <c r="D76897">
        <v>0.502</v>
      </c>
      <c r="E76897">
        <v>6.8000000000000005E-2</v>
      </c>
      <c r="F76897">
        <v>0.16900000000000001</v>
      </c>
      <c r="G76897">
        <v>38.279000000000003</v>
      </c>
      <c r="H76897">
        <v>215.44399999999999</v>
      </c>
      <c r="I76897">
        <v>0.19600000000000001</v>
      </c>
      <c r="J76897">
        <v>209.17099999999999</v>
      </c>
      <c r="K76897">
        <v>1554</v>
      </c>
    </row>
    <row r="76898" spans="1:11" x14ac:dyDescent="0.25">
      <c r="A76898" t="s">
        <v>6872</v>
      </c>
      <c r="B76898">
        <v>2002</v>
      </c>
      <c r="C76898">
        <v>3152</v>
      </c>
      <c r="D76898">
        <v>0.502</v>
      </c>
      <c r="E76898">
        <v>6.7000000000000004E-2</v>
      </c>
      <c r="F76898">
        <v>0.17499999999999999</v>
      </c>
      <c r="G76898">
        <v>38.222999999999999</v>
      </c>
      <c r="H76898">
        <v>223.78899999999999</v>
      </c>
      <c r="I76898">
        <v>0.19700000000000001</v>
      </c>
      <c r="J76898">
        <v>216.76</v>
      </c>
      <c r="K76898">
        <v>1689</v>
      </c>
    </row>
    <row r="76899" spans="1:11" x14ac:dyDescent="0.25">
      <c r="A76899" t="s">
        <v>6872</v>
      </c>
      <c r="B76899">
        <v>2003</v>
      </c>
      <c r="C76899">
        <v>3176</v>
      </c>
      <c r="D76899">
        <v>0.501</v>
      </c>
      <c r="E76899">
        <v>6.7000000000000004E-2</v>
      </c>
      <c r="F76899">
        <v>0.17499999999999999</v>
      </c>
      <c r="G76899">
        <v>38.232999999999997</v>
      </c>
      <c r="H76899">
        <v>222.59399999999999</v>
      </c>
      <c r="I76899">
        <v>0.21299999999999999</v>
      </c>
      <c r="J76899">
        <v>219.072</v>
      </c>
      <c r="K76899">
        <v>1597</v>
      </c>
    </row>
    <row r="76900" spans="1:11" x14ac:dyDescent="0.25">
      <c r="A76900" t="s">
        <v>6872</v>
      </c>
      <c r="B76900">
        <v>2004</v>
      </c>
      <c r="C76900">
        <v>3189</v>
      </c>
      <c r="D76900">
        <v>0.498</v>
      </c>
      <c r="E76900">
        <v>6.8000000000000005E-2</v>
      </c>
      <c r="F76900">
        <v>0.17299999999999999</v>
      </c>
      <c r="G76900">
        <v>38.664999999999999</v>
      </c>
      <c r="H76900">
        <v>233.18</v>
      </c>
      <c r="I76900">
        <v>0.222</v>
      </c>
      <c r="J76900">
        <v>225.46199999999999</v>
      </c>
      <c r="K76900">
        <v>1951</v>
      </c>
    </row>
    <row r="76901" spans="1:11" x14ac:dyDescent="0.25">
      <c r="A76901" t="s">
        <v>6872</v>
      </c>
      <c r="B76901">
        <v>2005</v>
      </c>
      <c r="C76901">
        <v>3196</v>
      </c>
      <c r="D76901">
        <v>0.498</v>
      </c>
      <c r="E76901">
        <v>7.0999999999999994E-2</v>
      </c>
      <c r="F76901">
        <v>0.18</v>
      </c>
      <c r="G76901">
        <v>38.871000000000002</v>
      </c>
      <c r="H76901">
        <v>239.89500000000001</v>
      </c>
      <c r="I76901">
        <v>0.22900000000000001</v>
      </c>
      <c r="J76901">
        <v>228.727</v>
      </c>
      <c r="K76901">
        <v>1901</v>
      </c>
    </row>
    <row r="76902" spans="1:11" x14ac:dyDescent="0.25">
      <c r="A76902" t="s">
        <v>6872</v>
      </c>
      <c r="B76902">
        <v>2006</v>
      </c>
      <c r="C76902">
        <v>3220</v>
      </c>
      <c r="D76902">
        <v>0.498</v>
      </c>
      <c r="E76902">
        <v>7.8E-2</v>
      </c>
      <c r="F76902">
        <v>0.184</v>
      </c>
      <c r="G76902">
        <v>38.838999999999999</v>
      </c>
      <c r="H76902">
        <v>268.18700000000001</v>
      </c>
      <c r="I76902">
        <v>0.23200000000000001</v>
      </c>
      <c r="J76902">
        <v>236.363</v>
      </c>
      <c r="K76902">
        <v>2480</v>
      </c>
    </row>
    <row r="76903" spans="1:11" x14ac:dyDescent="0.25">
      <c r="A76903" t="s">
        <v>6872</v>
      </c>
      <c r="B76903">
        <v>2007</v>
      </c>
      <c r="C76903">
        <v>3230</v>
      </c>
      <c r="D76903">
        <v>0.496</v>
      </c>
      <c r="E76903">
        <v>8.1000000000000003E-2</v>
      </c>
      <c r="F76903">
        <v>0.189</v>
      </c>
      <c r="G76903">
        <v>38.883000000000003</v>
      </c>
      <c r="H76903">
        <v>284.55200000000002</v>
      </c>
      <c r="I76903">
        <v>0.245</v>
      </c>
      <c r="J76903">
        <v>250.06100000000001</v>
      </c>
      <c r="K76903">
        <v>2419</v>
      </c>
    </row>
    <row r="76904" spans="1:11" x14ac:dyDescent="0.25">
      <c r="A76904" t="s">
        <v>6872</v>
      </c>
      <c r="B76904">
        <v>2008</v>
      </c>
      <c r="C76904">
        <v>3230</v>
      </c>
      <c r="D76904">
        <v>0.497</v>
      </c>
      <c r="E76904">
        <v>8.3000000000000004E-2</v>
      </c>
      <c r="F76904">
        <v>0.191</v>
      </c>
      <c r="G76904">
        <v>39.127000000000002</v>
      </c>
      <c r="H76904">
        <v>267.01400000000001</v>
      </c>
      <c r="I76904">
        <v>0.252</v>
      </c>
      <c r="J76904">
        <v>252.26599999999999</v>
      </c>
      <c r="K76904">
        <v>1986</v>
      </c>
    </row>
    <row r="76905" spans="1:11" x14ac:dyDescent="0.25">
      <c r="A76905" t="s">
        <v>6872</v>
      </c>
      <c r="B76905">
        <v>2009</v>
      </c>
      <c r="C76905">
        <v>3243</v>
      </c>
      <c r="D76905">
        <v>0.498</v>
      </c>
      <c r="E76905">
        <v>0.08</v>
      </c>
      <c r="F76905">
        <v>0.19600000000000001</v>
      </c>
      <c r="G76905">
        <v>39.197000000000003</v>
      </c>
      <c r="H76905">
        <v>284.63200000000001</v>
      </c>
      <c r="I76905">
        <v>0.26</v>
      </c>
      <c r="J76905">
        <v>264.005</v>
      </c>
      <c r="K76905">
        <v>2420</v>
      </c>
    </row>
    <row r="76906" spans="1:11" x14ac:dyDescent="0.25">
      <c r="A76906" t="s">
        <v>6872</v>
      </c>
      <c r="B76906">
        <v>2010</v>
      </c>
      <c r="C76906">
        <v>3247</v>
      </c>
      <c r="D76906">
        <v>0.49399999999999999</v>
      </c>
      <c r="E76906">
        <v>7.9000000000000001E-2</v>
      </c>
      <c r="F76906">
        <v>0.193</v>
      </c>
      <c r="G76906">
        <v>39.713999999999999</v>
      </c>
      <c r="H76906">
        <v>275.57299999999998</v>
      </c>
      <c r="I76906">
        <v>0.26600000000000001</v>
      </c>
      <c r="J76906">
        <v>267.166</v>
      </c>
      <c r="K76906">
        <v>1981</v>
      </c>
    </row>
    <row r="76907" spans="1:11" x14ac:dyDescent="0.25">
      <c r="A76907" t="s">
        <v>6872</v>
      </c>
      <c r="B76907">
        <v>2011</v>
      </c>
      <c r="C76907">
        <v>3253</v>
      </c>
      <c r="D76907">
        <v>0.496</v>
      </c>
      <c r="E76907">
        <v>7.8E-2</v>
      </c>
      <c r="F76907">
        <v>0.193</v>
      </c>
      <c r="G76907">
        <v>39.957000000000001</v>
      </c>
      <c r="H76907">
        <v>278.601</v>
      </c>
      <c r="I76907">
        <v>0.26600000000000001</v>
      </c>
      <c r="J76907">
        <v>270.745</v>
      </c>
      <c r="K76907">
        <v>1985</v>
      </c>
    </row>
    <row r="76908" spans="1:11" x14ac:dyDescent="0.25">
      <c r="A76908" t="s">
        <v>6872</v>
      </c>
      <c r="B76908">
        <v>2012</v>
      </c>
      <c r="C76908">
        <v>3283</v>
      </c>
      <c r="D76908">
        <v>0.495</v>
      </c>
      <c r="E76908">
        <v>8.1000000000000003E-2</v>
      </c>
      <c r="F76908">
        <v>0.19900000000000001</v>
      </c>
      <c r="G76908">
        <v>40.255000000000003</v>
      </c>
      <c r="H76908">
        <v>285.15699999999998</v>
      </c>
      <c r="I76908">
        <v>0.27100000000000002</v>
      </c>
      <c r="J76908">
        <v>275.13299999999998</v>
      </c>
      <c r="K76908">
        <v>2056</v>
      </c>
    </row>
    <row r="76909" spans="1:11" x14ac:dyDescent="0.25">
      <c r="A76909" t="s">
        <v>6872</v>
      </c>
      <c r="B76909">
        <v>2013</v>
      </c>
      <c r="C76909">
        <v>3259</v>
      </c>
      <c r="D76909">
        <v>0.49399999999999999</v>
      </c>
      <c r="E76909">
        <v>8.8999999999999996E-2</v>
      </c>
      <c r="F76909">
        <v>0.20699999999999999</v>
      </c>
      <c r="G76909">
        <v>40.659999999999997</v>
      </c>
      <c r="H76909">
        <v>298.404</v>
      </c>
      <c r="I76909">
        <v>0.27500000000000002</v>
      </c>
      <c r="J76909">
        <v>282.00400000000002</v>
      </c>
      <c r="K76909">
        <v>2284</v>
      </c>
    </row>
    <row r="76910" spans="1:11" x14ac:dyDescent="0.25">
      <c r="A76910" t="s">
        <v>6872</v>
      </c>
      <c r="B76910">
        <v>2014</v>
      </c>
      <c r="C76910">
        <v>3244</v>
      </c>
      <c r="D76910">
        <v>0.49199999999999999</v>
      </c>
      <c r="E76910">
        <v>8.8999999999999996E-2</v>
      </c>
      <c r="F76910">
        <v>0.20499999999999999</v>
      </c>
      <c r="G76910">
        <v>40.865000000000002</v>
      </c>
      <c r="H76910">
        <v>299.88400000000001</v>
      </c>
      <c r="I76910">
        <v>0.27900000000000003</v>
      </c>
      <c r="J76910">
        <v>289.37799999999999</v>
      </c>
      <c r="K76910">
        <v>2008</v>
      </c>
    </row>
    <row r="76911" spans="1:11" x14ac:dyDescent="0.25">
      <c r="A76911" t="s">
        <v>6872</v>
      </c>
      <c r="B76911">
        <v>2015</v>
      </c>
      <c r="C76911">
        <v>3200</v>
      </c>
      <c r="D76911">
        <v>0.48899999999999999</v>
      </c>
      <c r="E76911">
        <v>9.2999999999999999E-2</v>
      </c>
      <c r="F76911">
        <v>0.21099999999999999</v>
      </c>
      <c r="G76911">
        <v>41.395000000000003</v>
      </c>
      <c r="H76911">
        <v>321.03399999999999</v>
      </c>
      <c r="I76911">
        <v>0.28699999999999998</v>
      </c>
      <c r="J76911">
        <v>300.18799999999999</v>
      </c>
      <c r="K76911">
        <v>2141</v>
      </c>
    </row>
    <row r="76912" spans="1:11" x14ac:dyDescent="0.25">
      <c r="A76912" t="s">
        <v>6872</v>
      </c>
      <c r="B76912">
        <v>2016</v>
      </c>
      <c r="C76912">
        <v>3248</v>
      </c>
      <c r="D76912">
        <v>0.48799999999999999</v>
      </c>
      <c r="E76912">
        <v>0.107</v>
      </c>
      <c r="F76912">
        <v>0.22600000000000001</v>
      </c>
      <c r="G76912">
        <v>41.332000000000001</v>
      </c>
      <c r="H76912">
        <v>321.08199999999999</v>
      </c>
      <c r="I76912">
        <v>0.29299999999999998</v>
      </c>
      <c r="J76912">
        <v>299.49900000000002</v>
      </c>
      <c r="K76912">
        <v>2026</v>
      </c>
    </row>
    <row r="76913" spans="1:11" x14ac:dyDescent="0.25">
      <c r="A76913" t="s">
        <v>6872</v>
      </c>
      <c r="B76913">
        <v>2017</v>
      </c>
      <c r="C76913">
        <v>3245</v>
      </c>
      <c r="D76913">
        <v>0.49</v>
      </c>
      <c r="E76913">
        <v>0.107</v>
      </c>
      <c r="F76913">
        <v>0.22900000000000001</v>
      </c>
      <c r="G76913">
        <v>41.738</v>
      </c>
      <c r="H76913">
        <v>327.601</v>
      </c>
      <c r="I76913">
        <v>0.29299999999999998</v>
      </c>
      <c r="J76913">
        <v>306.86</v>
      </c>
      <c r="K76913">
        <v>2017</v>
      </c>
    </row>
    <row r="76914" spans="1:11" x14ac:dyDescent="0.25">
      <c r="A76914" t="s">
        <v>6872</v>
      </c>
      <c r="B76914">
        <v>2018</v>
      </c>
      <c r="C76914">
        <v>3261</v>
      </c>
      <c r="D76914">
        <v>0.49199999999999999</v>
      </c>
      <c r="E76914">
        <v>0.108</v>
      </c>
      <c r="F76914">
        <v>0.23</v>
      </c>
      <c r="G76914">
        <v>41.927</v>
      </c>
      <c r="H76914">
        <v>316.81799999999998</v>
      </c>
      <c r="I76914">
        <v>0.30399999999999999</v>
      </c>
      <c r="J76914">
        <v>306.46899999999999</v>
      </c>
      <c r="K76914">
        <v>1812</v>
      </c>
    </row>
    <row r="76915" spans="1:11" x14ac:dyDescent="0.25">
      <c r="A76915" t="s">
        <v>6872</v>
      </c>
      <c r="B76915">
        <v>2019</v>
      </c>
      <c r="C76915">
        <v>3233</v>
      </c>
      <c r="D76915">
        <v>0.495</v>
      </c>
      <c r="E76915">
        <v>0.105</v>
      </c>
      <c r="F76915">
        <v>0.22600000000000001</v>
      </c>
      <c r="G76915">
        <v>42.094000000000001</v>
      </c>
      <c r="H76915">
        <v>322.16199999999998</v>
      </c>
      <c r="I76915">
        <v>0.30499999999999999</v>
      </c>
      <c r="J76915">
        <v>310.52999999999997</v>
      </c>
      <c r="K76915">
        <v>1874</v>
      </c>
    </row>
    <row r="76916" spans="1:11" x14ac:dyDescent="0.25">
      <c r="A76916" t="s">
        <v>6872</v>
      </c>
      <c r="B76916">
        <v>2020</v>
      </c>
      <c r="C76916">
        <v>3275</v>
      </c>
      <c r="D76916">
        <v>0.49399999999999999</v>
      </c>
      <c r="E76916">
        <v>0.107</v>
      </c>
      <c r="F76916">
        <v>0.22900000000000001</v>
      </c>
      <c r="G76916">
        <v>41.905999999999999</v>
      </c>
      <c r="H76916">
        <v>328.26100000000002</v>
      </c>
      <c r="I76916">
        <v>0.311</v>
      </c>
      <c r="J76916">
        <v>312.22300000000001</v>
      </c>
      <c r="K76916">
        <v>1917</v>
      </c>
    </row>
    <row r="76917" spans="1:11" x14ac:dyDescent="0.25">
      <c r="A76917" t="s">
        <v>6872</v>
      </c>
      <c r="B76917">
        <v>2021</v>
      </c>
      <c r="C76917">
        <v>3301</v>
      </c>
      <c r="D76917">
        <v>0.49099999999999999</v>
      </c>
      <c r="E76917">
        <v>0.109</v>
      </c>
      <c r="F76917">
        <v>0.23499999999999999</v>
      </c>
      <c r="G76917">
        <v>42.07</v>
      </c>
      <c r="H76917">
        <v>345.79899999999998</v>
      </c>
      <c r="I76917">
        <v>0.32300000000000001</v>
      </c>
      <c r="J76917">
        <v>322.149</v>
      </c>
      <c r="K76917">
        <v>1964</v>
      </c>
    </row>
    <row r="76918" spans="1:11" x14ac:dyDescent="0.25">
      <c r="A76918" t="s">
        <v>6872</v>
      </c>
      <c r="B76918">
        <v>2022</v>
      </c>
      <c r="C76918">
        <v>3272</v>
      </c>
      <c r="D76918">
        <v>0.49399999999999999</v>
      </c>
      <c r="E76918">
        <v>0.105</v>
      </c>
      <c r="F76918">
        <v>0.23100000000000001</v>
      </c>
      <c r="G76918">
        <v>42.610999999999997</v>
      </c>
      <c r="H76918">
        <v>379.62400000000002</v>
      </c>
      <c r="I76918">
        <v>0.33200000000000002</v>
      </c>
      <c r="J76918">
        <v>308</v>
      </c>
      <c r="K76918">
        <v>2690</v>
      </c>
    </row>
    <row r="76919" spans="1:11" x14ac:dyDescent="0.25">
      <c r="A76919" t="s">
        <v>6949</v>
      </c>
      <c r="B76919">
        <v>1990</v>
      </c>
      <c r="C76919">
        <v>2660</v>
      </c>
      <c r="D76919">
        <v>0.53300000000000003</v>
      </c>
      <c r="E76919">
        <v>0.34799999999999998</v>
      </c>
      <c r="F76919">
        <v>0.501</v>
      </c>
      <c r="G76919">
        <v>41.610999999999997</v>
      </c>
      <c r="H76919">
        <v>154.05500000000001</v>
      </c>
      <c r="I76919">
        <v>0.111</v>
      </c>
      <c r="J76919">
        <v>157.68600000000001</v>
      </c>
      <c r="K76919">
        <v>43</v>
      </c>
    </row>
    <row r="76920" spans="1:11" x14ac:dyDescent="0.25">
      <c r="A76920" t="s">
        <v>6949</v>
      </c>
      <c r="B76920">
        <v>1991</v>
      </c>
      <c r="C76920">
        <v>2623</v>
      </c>
      <c r="D76920">
        <v>0.53400000000000003</v>
      </c>
      <c r="E76920">
        <v>0.36599999999999999</v>
      </c>
      <c r="F76920">
        <v>0.52400000000000002</v>
      </c>
      <c r="G76920">
        <v>41.883000000000003</v>
      </c>
      <c r="H76920">
        <v>154.637</v>
      </c>
      <c r="I76920">
        <v>0.113</v>
      </c>
      <c r="J76920">
        <v>158.976</v>
      </c>
      <c r="K76920">
        <v>28</v>
      </c>
    </row>
    <row r="76921" spans="1:11" x14ac:dyDescent="0.25">
      <c r="A76921" t="s">
        <v>6949</v>
      </c>
      <c r="B76921">
        <v>1992</v>
      </c>
      <c r="C76921">
        <v>2629</v>
      </c>
      <c r="D76921">
        <v>0.53</v>
      </c>
      <c r="E76921">
        <v>0.38100000000000001</v>
      </c>
      <c r="F76921">
        <v>0.54200000000000004</v>
      </c>
      <c r="G76921">
        <v>41.267000000000003</v>
      </c>
      <c r="H76921">
        <v>158.72499999999999</v>
      </c>
      <c r="I76921">
        <v>0.111</v>
      </c>
      <c r="J76921">
        <v>161.339</v>
      </c>
      <c r="K76921">
        <v>45</v>
      </c>
    </row>
    <row r="76922" spans="1:11" x14ac:dyDescent="0.25">
      <c r="A76922" t="s">
        <v>6949</v>
      </c>
      <c r="B76922">
        <v>1993</v>
      </c>
      <c r="C76922">
        <v>2599</v>
      </c>
      <c r="D76922">
        <v>0.53300000000000003</v>
      </c>
      <c r="E76922">
        <v>0.42099999999999999</v>
      </c>
      <c r="F76922">
        <v>0.58899999999999997</v>
      </c>
      <c r="G76922">
        <v>40.521000000000001</v>
      </c>
      <c r="H76922">
        <v>146.44800000000001</v>
      </c>
      <c r="I76922">
        <v>0.11</v>
      </c>
      <c r="J76922">
        <v>150.34100000000001</v>
      </c>
      <c r="K76922">
        <v>36</v>
      </c>
    </row>
    <row r="76923" spans="1:11" x14ac:dyDescent="0.25">
      <c r="A76923" t="s">
        <v>6949</v>
      </c>
      <c r="B76923">
        <v>1994</v>
      </c>
      <c r="C76923">
        <v>2327</v>
      </c>
      <c r="D76923">
        <v>0.52900000000000003</v>
      </c>
      <c r="E76923">
        <v>0.48399999999999999</v>
      </c>
      <c r="F76923">
        <v>0.64900000000000002</v>
      </c>
      <c r="G76923">
        <v>36.469000000000001</v>
      </c>
      <c r="H76923">
        <v>139.94900000000001</v>
      </c>
      <c r="I76923">
        <v>0.113</v>
      </c>
      <c r="J76923">
        <v>143.81899999999999</v>
      </c>
      <c r="K76923">
        <v>41</v>
      </c>
    </row>
    <row r="76924" spans="1:11" x14ac:dyDescent="0.25">
      <c r="A76924" t="s">
        <v>6949</v>
      </c>
      <c r="B76924">
        <v>1995</v>
      </c>
      <c r="C76924">
        <v>2653</v>
      </c>
      <c r="D76924">
        <v>0.52100000000000002</v>
      </c>
      <c r="E76924">
        <v>0.46300000000000002</v>
      </c>
      <c r="F76924">
        <v>0.63900000000000001</v>
      </c>
      <c r="G76924">
        <v>39.232999999999997</v>
      </c>
      <c r="H76924">
        <v>136.196</v>
      </c>
      <c r="I76924">
        <v>0.122</v>
      </c>
      <c r="J76924">
        <v>139.02500000000001</v>
      </c>
      <c r="K76924">
        <v>34</v>
      </c>
    </row>
    <row r="76925" spans="1:11" x14ac:dyDescent="0.25">
      <c r="A76925" t="s">
        <v>6949</v>
      </c>
      <c r="B76925">
        <v>1996</v>
      </c>
      <c r="C76925">
        <v>2781</v>
      </c>
      <c r="D76925">
        <v>0.52200000000000002</v>
      </c>
      <c r="E76925">
        <v>0.48299999999999998</v>
      </c>
      <c r="F76925">
        <v>0.67</v>
      </c>
      <c r="G76925">
        <v>38.286000000000001</v>
      </c>
      <c r="H76925">
        <v>138.46199999999999</v>
      </c>
      <c r="I76925">
        <v>0.124</v>
      </c>
      <c r="J76925">
        <v>142.679</v>
      </c>
      <c r="K76925">
        <v>46</v>
      </c>
    </row>
    <row r="76926" spans="1:11" x14ac:dyDescent="0.25">
      <c r="A76926" t="s">
        <v>6949</v>
      </c>
      <c r="B76926">
        <v>1997</v>
      </c>
      <c r="C76926">
        <v>2819</v>
      </c>
      <c r="D76926">
        <v>0.52500000000000002</v>
      </c>
      <c r="E76926">
        <v>0.5</v>
      </c>
      <c r="F76926">
        <v>0.68700000000000006</v>
      </c>
      <c r="G76926">
        <v>37.889000000000003</v>
      </c>
      <c r="H76926">
        <v>135.51599999999999</v>
      </c>
      <c r="I76926">
        <v>0.14499999999999999</v>
      </c>
      <c r="J76926">
        <v>140.691</v>
      </c>
      <c r="K76926">
        <v>35</v>
      </c>
    </row>
    <row r="76927" spans="1:11" x14ac:dyDescent="0.25">
      <c r="A76927" t="s">
        <v>6949</v>
      </c>
      <c r="B76927">
        <v>1998</v>
      </c>
      <c r="C76927">
        <v>2853</v>
      </c>
      <c r="D76927">
        <v>0.52400000000000002</v>
      </c>
      <c r="E76927">
        <v>0.498</v>
      </c>
      <c r="F76927">
        <v>0.69299999999999995</v>
      </c>
      <c r="G76927">
        <v>37.470999999999997</v>
      </c>
      <c r="H76927">
        <v>141.15299999999999</v>
      </c>
      <c r="I76927">
        <v>0.16800000000000001</v>
      </c>
      <c r="J76927">
        <v>144.31800000000001</v>
      </c>
      <c r="K76927">
        <v>47</v>
      </c>
    </row>
    <row r="76928" spans="1:11" x14ac:dyDescent="0.25">
      <c r="A76928" t="s">
        <v>6949</v>
      </c>
      <c r="B76928">
        <v>1999</v>
      </c>
      <c r="C76928">
        <v>2860</v>
      </c>
      <c r="D76928">
        <v>0.52400000000000002</v>
      </c>
      <c r="E76928">
        <v>0.503</v>
      </c>
      <c r="F76928">
        <v>0.70399999999999996</v>
      </c>
      <c r="G76928">
        <v>37.188000000000002</v>
      </c>
      <c r="H76928">
        <v>144.18100000000001</v>
      </c>
      <c r="I76928">
        <v>0.16900000000000001</v>
      </c>
      <c r="J76928">
        <v>147.95099999999999</v>
      </c>
      <c r="K76928">
        <v>40</v>
      </c>
    </row>
    <row r="76929" spans="1:11" x14ac:dyDescent="0.25">
      <c r="A76929" t="s">
        <v>6949</v>
      </c>
      <c r="B76929">
        <v>2000</v>
      </c>
      <c r="C76929">
        <v>2909</v>
      </c>
      <c r="D76929">
        <v>0.52400000000000002</v>
      </c>
      <c r="E76929">
        <v>0.499</v>
      </c>
      <c r="F76929">
        <v>0.70899999999999996</v>
      </c>
      <c r="G76929">
        <v>37.066000000000003</v>
      </c>
      <c r="H76929">
        <v>151.39699999999999</v>
      </c>
      <c r="I76929">
        <v>0.16700000000000001</v>
      </c>
      <c r="J76929">
        <v>155.14500000000001</v>
      </c>
      <c r="K76929">
        <v>46</v>
      </c>
    </row>
    <row r="76930" spans="1:11" x14ac:dyDescent="0.25">
      <c r="A76930" t="s">
        <v>6949</v>
      </c>
      <c r="B76930">
        <v>2001</v>
      </c>
      <c r="C76930">
        <v>2948</v>
      </c>
      <c r="D76930">
        <v>0.52</v>
      </c>
      <c r="E76930">
        <v>0.496</v>
      </c>
      <c r="F76930">
        <v>0.71299999999999997</v>
      </c>
      <c r="G76930">
        <v>36.598999999999997</v>
      </c>
      <c r="H76930">
        <v>155.941</v>
      </c>
      <c r="I76930">
        <v>0.17199999999999999</v>
      </c>
      <c r="J76930">
        <v>159.733</v>
      </c>
      <c r="K76930">
        <v>57</v>
      </c>
    </row>
    <row r="76931" spans="1:11" x14ac:dyDescent="0.25">
      <c r="A76931" t="s">
        <v>6949</v>
      </c>
      <c r="B76931">
        <v>2002</v>
      </c>
      <c r="C76931">
        <v>3012</v>
      </c>
      <c r="D76931">
        <v>0.51800000000000002</v>
      </c>
      <c r="E76931">
        <v>0.51400000000000001</v>
      </c>
      <c r="F76931">
        <v>0.73199999999999998</v>
      </c>
      <c r="G76931">
        <v>36.404000000000003</v>
      </c>
      <c r="H76931">
        <v>156.25899999999999</v>
      </c>
      <c r="I76931">
        <v>0.17699999999999999</v>
      </c>
      <c r="J76931">
        <v>161.00200000000001</v>
      </c>
      <c r="K76931">
        <v>50</v>
      </c>
    </row>
    <row r="76932" spans="1:11" x14ac:dyDescent="0.25">
      <c r="A76932" t="s">
        <v>6949</v>
      </c>
      <c r="B76932">
        <v>2003</v>
      </c>
      <c r="C76932">
        <v>3088</v>
      </c>
      <c r="D76932">
        <v>0.51400000000000001</v>
      </c>
      <c r="E76932">
        <v>0.52100000000000002</v>
      </c>
      <c r="F76932">
        <v>0.747</v>
      </c>
      <c r="G76932">
        <v>36.023000000000003</v>
      </c>
      <c r="H76932">
        <v>159.268</v>
      </c>
      <c r="I76932">
        <v>0.192</v>
      </c>
      <c r="J76932">
        <v>163.97</v>
      </c>
      <c r="K76932">
        <v>61</v>
      </c>
    </row>
    <row r="76933" spans="1:11" x14ac:dyDescent="0.25">
      <c r="A76933" t="s">
        <v>6949</v>
      </c>
      <c r="B76933">
        <v>2004</v>
      </c>
      <c r="C76933">
        <v>3123</v>
      </c>
      <c r="D76933">
        <v>0.51200000000000001</v>
      </c>
      <c r="E76933">
        <v>0.52800000000000002</v>
      </c>
      <c r="F76933">
        <v>0.75900000000000001</v>
      </c>
      <c r="G76933">
        <v>36.116</v>
      </c>
      <c r="H76933">
        <v>163.52000000000001</v>
      </c>
      <c r="I76933">
        <v>0.19800000000000001</v>
      </c>
      <c r="J76933">
        <v>164.83199999999999</v>
      </c>
      <c r="K76933">
        <v>70</v>
      </c>
    </row>
    <row r="76934" spans="1:11" x14ac:dyDescent="0.25">
      <c r="A76934" t="s">
        <v>6949</v>
      </c>
      <c r="B76934">
        <v>2005</v>
      </c>
      <c r="C76934">
        <v>3099</v>
      </c>
      <c r="D76934">
        <v>0.51900000000000002</v>
      </c>
      <c r="E76934">
        <v>0.53</v>
      </c>
      <c r="F76934">
        <v>0.77</v>
      </c>
      <c r="G76934">
        <v>36.137999999999998</v>
      </c>
      <c r="H76934">
        <v>168.24</v>
      </c>
      <c r="I76934">
        <v>0.19900000000000001</v>
      </c>
      <c r="J76934">
        <v>166.05699999999999</v>
      </c>
      <c r="K76934">
        <v>84</v>
      </c>
    </row>
    <row r="76935" spans="1:11" x14ac:dyDescent="0.25">
      <c r="A76935" t="s">
        <v>6949</v>
      </c>
      <c r="B76935">
        <v>2006</v>
      </c>
      <c r="C76935">
        <v>3170</v>
      </c>
      <c r="D76935">
        <v>0.51600000000000001</v>
      </c>
      <c r="E76935">
        <v>0.52700000000000002</v>
      </c>
      <c r="F76935">
        <v>0.77400000000000002</v>
      </c>
      <c r="G76935">
        <v>35.494</v>
      </c>
      <c r="H76935">
        <v>168.63900000000001</v>
      </c>
      <c r="I76935">
        <v>0.20499999999999999</v>
      </c>
      <c r="J76935">
        <v>168.89599999999999</v>
      </c>
      <c r="K76935">
        <v>75</v>
      </c>
    </row>
    <row r="76936" spans="1:11" x14ac:dyDescent="0.25">
      <c r="A76936" t="s">
        <v>6949</v>
      </c>
      <c r="B76936">
        <v>2007</v>
      </c>
      <c r="C76936">
        <v>3232</v>
      </c>
      <c r="D76936">
        <v>0.51100000000000001</v>
      </c>
      <c r="E76936">
        <v>0.52700000000000002</v>
      </c>
      <c r="F76936">
        <v>0.77800000000000002</v>
      </c>
      <c r="G76936">
        <v>35.024000000000001</v>
      </c>
      <c r="H76936">
        <v>173.578</v>
      </c>
      <c r="I76936">
        <v>0.21199999999999999</v>
      </c>
      <c r="J76936">
        <v>171.95699999999999</v>
      </c>
      <c r="K76936">
        <v>75</v>
      </c>
    </row>
    <row r="76937" spans="1:11" x14ac:dyDescent="0.25">
      <c r="A76937" t="s">
        <v>6949</v>
      </c>
      <c r="B76937">
        <v>2008</v>
      </c>
      <c r="C76937">
        <v>3240</v>
      </c>
      <c r="D76937">
        <v>0.51500000000000001</v>
      </c>
      <c r="E76937">
        <v>0.53200000000000003</v>
      </c>
      <c r="F76937">
        <v>0.79100000000000004</v>
      </c>
      <c r="G76937">
        <v>34.871000000000002</v>
      </c>
      <c r="H76937">
        <v>234.38200000000001</v>
      </c>
      <c r="I76937">
        <v>0.215</v>
      </c>
      <c r="J76937">
        <v>165.74299999999999</v>
      </c>
      <c r="K76937">
        <v>761</v>
      </c>
    </row>
    <row r="76938" spans="1:11" x14ac:dyDescent="0.25">
      <c r="A76938" t="s">
        <v>6949</v>
      </c>
      <c r="B76938">
        <v>2009</v>
      </c>
      <c r="C76938">
        <v>3351</v>
      </c>
      <c r="D76938">
        <v>0.50700000000000001</v>
      </c>
      <c r="E76938">
        <v>0.53600000000000003</v>
      </c>
      <c r="F76938">
        <v>0.80200000000000005</v>
      </c>
      <c r="G76938">
        <v>34.533999999999999</v>
      </c>
      <c r="H76938">
        <v>172.05600000000001</v>
      </c>
      <c r="I76938">
        <v>0.217</v>
      </c>
      <c r="J76938">
        <v>162.72200000000001</v>
      </c>
      <c r="K76938">
        <v>83</v>
      </c>
    </row>
    <row r="76939" spans="1:11" x14ac:dyDescent="0.25">
      <c r="A76939" t="s">
        <v>6949</v>
      </c>
      <c r="B76939">
        <v>2010</v>
      </c>
      <c r="C76939">
        <v>3422</v>
      </c>
      <c r="D76939">
        <v>0.498</v>
      </c>
      <c r="E76939">
        <v>0.54400000000000004</v>
      </c>
      <c r="F76939">
        <v>0.81100000000000005</v>
      </c>
      <c r="G76939">
        <v>34.072000000000003</v>
      </c>
      <c r="H76939">
        <v>167.24799999999999</v>
      </c>
      <c r="I76939">
        <v>0.214</v>
      </c>
      <c r="J76939">
        <v>159.31899999999999</v>
      </c>
      <c r="K76939">
        <v>71</v>
      </c>
    </row>
    <row r="76940" spans="1:11" x14ac:dyDescent="0.25">
      <c r="A76940" t="s">
        <v>6949</v>
      </c>
      <c r="B76940">
        <v>2011</v>
      </c>
      <c r="C76940">
        <v>3474</v>
      </c>
      <c r="D76940">
        <v>0.504</v>
      </c>
      <c r="E76940">
        <v>0.55000000000000004</v>
      </c>
      <c r="F76940">
        <v>0.82599999999999996</v>
      </c>
      <c r="G76940">
        <v>34.058</v>
      </c>
      <c r="H76940">
        <v>169.88</v>
      </c>
      <c r="I76940">
        <v>0.22500000000000001</v>
      </c>
      <c r="J76940">
        <v>161.64699999999999</v>
      </c>
      <c r="K76940">
        <v>72</v>
      </c>
    </row>
    <row r="76941" spans="1:11" x14ac:dyDescent="0.25">
      <c r="A76941" t="s">
        <v>6949</v>
      </c>
      <c r="B76941">
        <v>2012</v>
      </c>
      <c r="C76941">
        <v>3545</v>
      </c>
      <c r="D76941">
        <v>0.504</v>
      </c>
      <c r="E76941">
        <v>0.56599999999999995</v>
      </c>
      <c r="F76941">
        <v>0.84399999999999997</v>
      </c>
      <c r="G76941">
        <v>34.078000000000003</v>
      </c>
      <c r="H76941">
        <v>174.52799999999999</v>
      </c>
      <c r="I76941">
        <v>0.221</v>
      </c>
      <c r="J76941">
        <v>162.66499999999999</v>
      </c>
      <c r="K76941">
        <v>72</v>
      </c>
    </row>
    <row r="76942" spans="1:11" x14ac:dyDescent="0.25">
      <c r="A76942" t="s">
        <v>6949</v>
      </c>
      <c r="B76942">
        <v>2013</v>
      </c>
      <c r="C76942">
        <v>3767</v>
      </c>
      <c r="D76942">
        <v>0.502</v>
      </c>
      <c r="E76942">
        <v>0.59</v>
      </c>
      <c r="F76942">
        <v>0.86099999999999999</v>
      </c>
      <c r="G76942">
        <v>33.067</v>
      </c>
      <c r="H76942">
        <v>176.83099999999999</v>
      </c>
      <c r="I76942">
        <v>0.22900000000000001</v>
      </c>
      <c r="J76942">
        <v>164.749</v>
      </c>
      <c r="K76942">
        <v>67</v>
      </c>
    </row>
    <row r="76943" spans="1:11" x14ac:dyDescent="0.25">
      <c r="A76943" t="s">
        <v>6949</v>
      </c>
      <c r="B76943">
        <v>2014</v>
      </c>
      <c r="C76943">
        <v>3725</v>
      </c>
      <c r="D76943">
        <v>0.51</v>
      </c>
      <c r="E76943">
        <v>0.59299999999999997</v>
      </c>
      <c r="F76943">
        <v>0.86899999999999999</v>
      </c>
      <c r="G76943">
        <v>33.088999999999999</v>
      </c>
      <c r="H76943">
        <v>184.46700000000001</v>
      </c>
      <c r="I76943">
        <v>0.23899999999999999</v>
      </c>
      <c r="J76943">
        <v>170.673</v>
      </c>
      <c r="K76943">
        <v>71</v>
      </c>
    </row>
    <row r="76944" spans="1:11" x14ac:dyDescent="0.25">
      <c r="A76944" t="s">
        <v>6949</v>
      </c>
      <c r="B76944">
        <v>2015</v>
      </c>
      <c r="C76944">
        <v>3857</v>
      </c>
      <c r="D76944">
        <v>0.50900000000000001</v>
      </c>
      <c r="E76944">
        <v>0.60699999999999998</v>
      </c>
      <c r="F76944">
        <v>0.878</v>
      </c>
      <c r="G76944">
        <v>32.609000000000002</v>
      </c>
      <c r="H76944">
        <v>187.32599999999999</v>
      </c>
      <c r="I76944">
        <v>0.248</v>
      </c>
      <c r="J76944">
        <v>171.756</v>
      </c>
      <c r="K76944">
        <v>54</v>
      </c>
    </row>
    <row r="76945" spans="1:11" x14ac:dyDescent="0.25">
      <c r="A76945" t="s">
        <v>6949</v>
      </c>
      <c r="B76945">
        <v>2016</v>
      </c>
      <c r="C76945">
        <v>3982</v>
      </c>
      <c r="D76945">
        <v>0.50800000000000001</v>
      </c>
      <c r="E76945">
        <v>0.61599999999999999</v>
      </c>
      <c r="F76945">
        <v>0.88700000000000001</v>
      </c>
      <c r="G76945">
        <v>32.244</v>
      </c>
      <c r="H76945">
        <v>197.31100000000001</v>
      </c>
      <c r="I76945">
        <v>0.254</v>
      </c>
      <c r="J76945">
        <v>184.30699999999999</v>
      </c>
      <c r="K76945">
        <v>68</v>
      </c>
    </row>
    <row r="76946" spans="1:11" x14ac:dyDescent="0.25">
      <c r="A76946" t="s">
        <v>6949</v>
      </c>
      <c r="B76946">
        <v>2017</v>
      </c>
      <c r="C76946">
        <v>4046</v>
      </c>
      <c r="D76946">
        <v>0.504</v>
      </c>
      <c r="E76946">
        <v>0.62</v>
      </c>
      <c r="F76946">
        <v>0.9</v>
      </c>
      <c r="G76946">
        <v>32.116</v>
      </c>
      <c r="H76946">
        <v>206.649</v>
      </c>
      <c r="I76946">
        <v>0.253</v>
      </c>
      <c r="J76946">
        <v>191.56399999999999</v>
      </c>
      <c r="K76946">
        <v>85</v>
      </c>
    </row>
    <row r="76947" spans="1:11" x14ac:dyDescent="0.25">
      <c r="A76947" t="s">
        <v>6949</v>
      </c>
      <c r="B76947">
        <v>2018</v>
      </c>
      <c r="C76947">
        <v>4120</v>
      </c>
      <c r="D76947">
        <v>0.501</v>
      </c>
      <c r="E76947">
        <v>0.63200000000000001</v>
      </c>
      <c r="F76947">
        <v>0.91400000000000003</v>
      </c>
      <c r="G76947">
        <v>31.969000000000001</v>
      </c>
      <c r="H76947">
        <v>203.78200000000001</v>
      </c>
      <c r="I76947">
        <v>0.248</v>
      </c>
      <c r="J76947">
        <v>198.82</v>
      </c>
      <c r="K76947">
        <v>66</v>
      </c>
    </row>
    <row r="76948" spans="1:11" x14ac:dyDescent="0.25">
      <c r="A76948" t="s">
        <v>6949</v>
      </c>
      <c r="B76948">
        <v>2019</v>
      </c>
      <c r="C76948">
        <v>4077</v>
      </c>
      <c r="D76948">
        <v>0.501</v>
      </c>
      <c r="E76948">
        <v>0.63600000000000001</v>
      </c>
      <c r="F76948">
        <v>0.91700000000000004</v>
      </c>
      <c r="G76948">
        <v>32.289000000000001</v>
      </c>
      <c r="H76948">
        <v>202.90600000000001</v>
      </c>
      <c r="I76948">
        <v>0.24299999999999999</v>
      </c>
      <c r="J76948">
        <v>199.77</v>
      </c>
      <c r="K76948">
        <v>63</v>
      </c>
    </row>
    <row r="76949" spans="1:11" x14ac:dyDescent="0.25">
      <c r="A76949" t="s">
        <v>6949</v>
      </c>
      <c r="B76949">
        <v>2020</v>
      </c>
      <c r="C76949">
        <v>4132</v>
      </c>
      <c r="D76949">
        <v>0.504</v>
      </c>
      <c r="E76949">
        <v>0.64500000000000002</v>
      </c>
      <c r="F76949">
        <v>0.92600000000000005</v>
      </c>
      <c r="G76949">
        <v>32.095999999999997</v>
      </c>
      <c r="H76949">
        <v>199.87899999999999</v>
      </c>
      <c r="I76949">
        <v>0.248</v>
      </c>
      <c r="J76949">
        <v>196.744</v>
      </c>
      <c r="K76949">
        <v>46</v>
      </c>
    </row>
    <row r="76950" spans="1:11" x14ac:dyDescent="0.25">
      <c r="A76950" t="s">
        <v>6949</v>
      </c>
      <c r="B76950">
        <v>2021</v>
      </c>
      <c r="C76950">
        <v>4055</v>
      </c>
      <c r="D76950">
        <v>0.495</v>
      </c>
      <c r="E76950">
        <v>0.65100000000000002</v>
      </c>
      <c r="F76950">
        <v>0.93300000000000005</v>
      </c>
      <c r="G76950">
        <v>32.222000000000001</v>
      </c>
      <c r="H76950">
        <v>206.63800000000001</v>
      </c>
      <c r="I76950">
        <v>0.25</v>
      </c>
      <c r="J76950">
        <v>208.625</v>
      </c>
      <c r="K76950">
        <v>44</v>
      </c>
    </row>
    <row r="76951" spans="1:11" x14ac:dyDescent="0.25">
      <c r="A76951" t="s">
        <v>6949</v>
      </c>
      <c r="B76951">
        <v>2022</v>
      </c>
      <c r="C76951">
        <v>3903</v>
      </c>
      <c r="D76951">
        <v>0.48799999999999999</v>
      </c>
      <c r="E76951">
        <v>0.66</v>
      </c>
      <c r="F76951">
        <v>0.93500000000000005</v>
      </c>
      <c r="G76951">
        <v>33.286000000000001</v>
      </c>
      <c r="H76951">
        <v>206.68600000000001</v>
      </c>
      <c r="I76951">
        <v>0.251</v>
      </c>
      <c r="J76951">
        <v>208.8</v>
      </c>
      <c r="K76951">
        <v>56</v>
      </c>
    </row>
    <row r="76952" spans="1:11" x14ac:dyDescent="0.25">
      <c r="A76952" t="s">
        <v>6965</v>
      </c>
      <c r="B76952">
        <v>1990</v>
      </c>
      <c r="C76952">
        <v>2250</v>
      </c>
      <c r="D76952">
        <v>0.56399999999999995</v>
      </c>
      <c r="E76952">
        <v>9.6000000000000002E-2</v>
      </c>
      <c r="F76952">
        <v>0.17399999999999999</v>
      </c>
      <c r="G76952">
        <v>44.603999999999999</v>
      </c>
      <c r="H76952">
        <v>177.703</v>
      </c>
      <c r="I76952">
        <v>0.252</v>
      </c>
      <c r="J76952">
        <v>171.46799999999999</v>
      </c>
      <c r="K76952">
        <v>1069</v>
      </c>
    </row>
    <row r="76953" spans="1:11" x14ac:dyDescent="0.25">
      <c r="A76953" t="s">
        <v>6965</v>
      </c>
      <c r="B76953">
        <v>1991</v>
      </c>
      <c r="C76953">
        <v>2264</v>
      </c>
      <c r="D76953">
        <v>0.56299999999999994</v>
      </c>
      <c r="E76953">
        <v>9.9000000000000005E-2</v>
      </c>
      <c r="F76953">
        <v>0.184</v>
      </c>
      <c r="G76953">
        <v>43.984999999999999</v>
      </c>
      <c r="H76953">
        <v>199.27799999999999</v>
      </c>
      <c r="I76953">
        <v>0.26500000000000001</v>
      </c>
      <c r="J76953">
        <v>180.506</v>
      </c>
      <c r="K76953">
        <v>2004</v>
      </c>
    </row>
    <row r="76954" spans="1:11" x14ac:dyDescent="0.25">
      <c r="A76954" t="s">
        <v>6965</v>
      </c>
      <c r="B76954">
        <v>1992</v>
      </c>
      <c r="C76954">
        <v>2225</v>
      </c>
      <c r="D76954">
        <v>0.55500000000000005</v>
      </c>
      <c r="E76954">
        <v>9.6000000000000002E-2</v>
      </c>
      <c r="F76954">
        <v>0.185</v>
      </c>
      <c r="G76954">
        <v>43.726999999999997</v>
      </c>
      <c r="H76954">
        <v>196.18100000000001</v>
      </c>
      <c r="I76954">
        <v>0.27900000000000003</v>
      </c>
      <c r="J76954">
        <v>182.46700000000001</v>
      </c>
      <c r="K76954">
        <v>1737</v>
      </c>
    </row>
    <row r="76955" spans="1:11" x14ac:dyDescent="0.25">
      <c r="A76955" t="s">
        <v>6965</v>
      </c>
      <c r="B76955">
        <v>1993</v>
      </c>
      <c r="C76955">
        <v>3057</v>
      </c>
      <c r="D76955">
        <v>0.55100000000000005</v>
      </c>
      <c r="E76955">
        <v>0.104</v>
      </c>
      <c r="F76955">
        <v>0.19800000000000001</v>
      </c>
      <c r="G76955">
        <v>42.311</v>
      </c>
      <c r="H76955">
        <v>176.375</v>
      </c>
      <c r="I76955">
        <v>0.25</v>
      </c>
      <c r="J76955">
        <v>169.15299999999999</v>
      </c>
      <c r="K76955">
        <v>1045</v>
      </c>
    </row>
    <row r="76956" spans="1:11" x14ac:dyDescent="0.25">
      <c r="A76956" t="s">
        <v>6965</v>
      </c>
      <c r="B76956">
        <v>1994</v>
      </c>
      <c r="C76956">
        <v>2882</v>
      </c>
      <c r="D76956">
        <v>0.53600000000000003</v>
      </c>
      <c r="E76956">
        <v>0.113</v>
      </c>
      <c r="F76956">
        <v>0.21299999999999999</v>
      </c>
      <c r="G76956">
        <v>38.746000000000002</v>
      </c>
      <c r="H76956">
        <v>172.815</v>
      </c>
      <c r="I76956">
        <v>0.23100000000000001</v>
      </c>
      <c r="J76956">
        <v>165.22</v>
      </c>
      <c r="K76956">
        <v>602</v>
      </c>
    </row>
    <row r="76957" spans="1:11" x14ac:dyDescent="0.25">
      <c r="A76957" t="s">
        <v>6965</v>
      </c>
      <c r="B76957">
        <v>1995</v>
      </c>
      <c r="C76957">
        <v>3047</v>
      </c>
      <c r="D76957">
        <v>0.54300000000000004</v>
      </c>
      <c r="E76957">
        <v>0.104</v>
      </c>
      <c r="F76957">
        <v>0.2</v>
      </c>
      <c r="G76957">
        <v>41.369</v>
      </c>
      <c r="H76957">
        <v>171.22900000000001</v>
      </c>
      <c r="I76957">
        <v>0.26500000000000001</v>
      </c>
      <c r="J76957">
        <v>164.786</v>
      </c>
      <c r="K76957">
        <v>862</v>
      </c>
    </row>
    <row r="76958" spans="1:11" x14ac:dyDescent="0.25">
      <c r="A76958" t="s">
        <v>6965</v>
      </c>
      <c r="B76958">
        <v>1996</v>
      </c>
      <c r="C76958">
        <v>3089</v>
      </c>
      <c r="D76958">
        <v>0.53700000000000003</v>
      </c>
      <c r="E76958">
        <v>0.104</v>
      </c>
      <c r="F76958">
        <v>0.20100000000000001</v>
      </c>
      <c r="G76958">
        <v>41.137</v>
      </c>
      <c r="H76958">
        <v>174.29300000000001</v>
      </c>
      <c r="I76958">
        <v>0.27100000000000002</v>
      </c>
      <c r="J76958">
        <v>168.10499999999999</v>
      </c>
      <c r="K76958">
        <v>928</v>
      </c>
    </row>
    <row r="76959" spans="1:11" x14ac:dyDescent="0.25">
      <c r="A76959" t="s">
        <v>6965</v>
      </c>
      <c r="B76959">
        <v>1997</v>
      </c>
      <c r="C76959">
        <v>3079</v>
      </c>
      <c r="D76959">
        <v>0.53900000000000003</v>
      </c>
      <c r="E76959">
        <v>0.113</v>
      </c>
      <c r="F76959">
        <v>0.214</v>
      </c>
      <c r="G76959">
        <v>41.363999999999997</v>
      </c>
      <c r="H76959">
        <v>177.25700000000001</v>
      </c>
      <c r="I76959">
        <v>0.29699999999999999</v>
      </c>
      <c r="J76959">
        <v>170.535</v>
      </c>
      <c r="K76959">
        <v>1018</v>
      </c>
    </row>
    <row r="76960" spans="1:11" x14ac:dyDescent="0.25">
      <c r="A76960" t="s">
        <v>6965</v>
      </c>
      <c r="B76960">
        <v>1998</v>
      </c>
      <c r="C76960">
        <v>3126</v>
      </c>
      <c r="D76960">
        <v>0.53700000000000003</v>
      </c>
      <c r="E76960">
        <v>0.11899999999999999</v>
      </c>
      <c r="F76960">
        <v>0.223</v>
      </c>
      <c r="G76960">
        <v>40.892000000000003</v>
      </c>
      <c r="H76960">
        <v>191.77500000000001</v>
      </c>
      <c r="I76960">
        <v>0.29399999999999998</v>
      </c>
      <c r="J76960">
        <v>175.005</v>
      </c>
      <c r="K76960">
        <v>1666</v>
      </c>
    </row>
    <row r="76961" spans="1:11" x14ac:dyDescent="0.25">
      <c r="A76961" t="s">
        <v>6965</v>
      </c>
      <c r="B76961">
        <v>1999</v>
      </c>
      <c r="C76961">
        <v>3078</v>
      </c>
      <c r="D76961">
        <v>0.53600000000000003</v>
      </c>
      <c r="E76961">
        <v>0.121</v>
      </c>
      <c r="F76961">
        <v>0.22600000000000001</v>
      </c>
      <c r="G76961">
        <v>41.536999999999999</v>
      </c>
      <c r="H76961">
        <v>194.85499999999999</v>
      </c>
      <c r="I76961">
        <v>0.29599999999999999</v>
      </c>
      <c r="J76961">
        <v>182.886</v>
      </c>
      <c r="K76961">
        <v>1230</v>
      </c>
    </row>
    <row r="76962" spans="1:11" x14ac:dyDescent="0.25">
      <c r="A76962" t="s">
        <v>6965</v>
      </c>
      <c r="B76962">
        <v>2000</v>
      </c>
      <c r="C76962">
        <v>3092</v>
      </c>
      <c r="D76962">
        <v>0.53800000000000003</v>
      </c>
      <c r="E76962">
        <v>0.122</v>
      </c>
      <c r="F76962">
        <v>0.23899999999999999</v>
      </c>
      <c r="G76962">
        <v>41.066000000000003</v>
      </c>
      <c r="H76962">
        <v>206.31899999999999</v>
      </c>
      <c r="I76962">
        <v>0.311</v>
      </c>
      <c r="J76962">
        <v>192.95099999999999</v>
      </c>
      <c r="K76962">
        <v>1206</v>
      </c>
    </row>
    <row r="76963" spans="1:11" x14ac:dyDescent="0.25">
      <c r="A76963" t="s">
        <v>6965</v>
      </c>
      <c r="B76963">
        <v>2001</v>
      </c>
      <c r="C76963">
        <v>3098</v>
      </c>
      <c r="D76963">
        <v>0.53600000000000003</v>
      </c>
      <c r="E76963">
        <v>0.123</v>
      </c>
      <c r="F76963">
        <v>0.248</v>
      </c>
      <c r="G76963">
        <v>40.988</v>
      </c>
      <c r="H76963">
        <v>208.96199999999999</v>
      </c>
      <c r="I76963">
        <v>0.316</v>
      </c>
      <c r="J76963">
        <v>197.613</v>
      </c>
      <c r="K76963">
        <v>1174</v>
      </c>
    </row>
    <row r="76964" spans="1:11" x14ac:dyDescent="0.25">
      <c r="A76964" t="s">
        <v>6965</v>
      </c>
      <c r="B76964">
        <v>2002</v>
      </c>
      <c r="C76964">
        <v>3072</v>
      </c>
      <c r="D76964">
        <v>0.53400000000000003</v>
      </c>
      <c r="E76964">
        <v>0.125</v>
      </c>
      <c r="F76964">
        <v>0.246</v>
      </c>
      <c r="G76964">
        <v>40.744999999999997</v>
      </c>
      <c r="H76964">
        <v>212.16499999999999</v>
      </c>
      <c r="I76964">
        <v>0.32800000000000001</v>
      </c>
      <c r="J76964">
        <v>205.172</v>
      </c>
      <c r="K76964">
        <v>1020</v>
      </c>
    </row>
    <row r="76965" spans="1:11" x14ac:dyDescent="0.25">
      <c r="A76965" t="s">
        <v>6965</v>
      </c>
      <c r="B76965">
        <v>2003</v>
      </c>
      <c r="C76965">
        <v>3122</v>
      </c>
      <c r="D76965">
        <v>0.53700000000000003</v>
      </c>
      <c r="E76965">
        <v>0.13</v>
      </c>
      <c r="F76965">
        <v>0.25600000000000001</v>
      </c>
      <c r="G76965">
        <v>40.537999999999997</v>
      </c>
      <c r="H76965">
        <v>209.92699999999999</v>
      </c>
      <c r="I76965">
        <v>0.34100000000000003</v>
      </c>
      <c r="J76965">
        <v>204.02600000000001</v>
      </c>
      <c r="K76965">
        <v>853</v>
      </c>
    </row>
    <row r="76966" spans="1:11" x14ac:dyDescent="0.25">
      <c r="A76966" t="s">
        <v>6965</v>
      </c>
      <c r="B76966">
        <v>2004</v>
      </c>
      <c r="C76966">
        <v>3122</v>
      </c>
      <c r="D76966">
        <v>0.53300000000000003</v>
      </c>
      <c r="E76966">
        <v>0.11899999999999999</v>
      </c>
      <c r="F76966">
        <v>0.247</v>
      </c>
      <c r="G76966">
        <v>40.031999999999996</v>
      </c>
      <c r="H76966">
        <v>221.21600000000001</v>
      </c>
      <c r="I76966">
        <v>0.36399999999999999</v>
      </c>
      <c r="J76966">
        <v>208.80500000000001</v>
      </c>
      <c r="K76966">
        <v>1301</v>
      </c>
    </row>
    <row r="76967" spans="1:11" x14ac:dyDescent="0.25">
      <c r="A76967" t="s">
        <v>6965</v>
      </c>
      <c r="B76967">
        <v>2005</v>
      </c>
      <c r="C76967">
        <v>3131</v>
      </c>
      <c r="D76967">
        <v>0.53200000000000003</v>
      </c>
      <c r="E76967">
        <v>0.128</v>
      </c>
      <c r="F76967">
        <v>0.25700000000000001</v>
      </c>
      <c r="G76967">
        <v>40.279000000000003</v>
      </c>
      <c r="H76967">
        <v>224.066</v>
      </c>
      <c r="I76967">
        <v>0.36599999999999999</v>
      </c>
      <c r="J76967">
        <v>213.01</v>
      </c>
      <c r="K76967">
        <v>1106</v>
      </c>
    </row>
    <row r="76968" spans="1:11" x14ac:dyDescent="0.25">
      <c r="A76968" t="s">
        <v>6965</v>
      </c>
      <c r="B76968">
        <v>2006</v>
      </c>
      <c r="C76968">
        <v>3087</v>
      </c>
      <c r="D76968">
        <v>0.53900000000000003</v>
      </c>
      <c r="E76968">
        <v>0.13100000000000001</v>
      </c>
      <c r="F76968">
        <v>0.26500000000000001</v>
      </c>
      <c r="G76968">
        <v>40.484999999999999</v>
      </c>
      <c r="H76968">
        <v>234.15299999999999</v>
      </c>
      <c r="I76968">
        <v>0.371</v>
      </c>
      <c r="J76968">
        <v>220.39599999999999</v>
      </c>
      <c r="K76968">
        <v>1176</v>
      </c>
    </row>
    <row r="76969" spans="1:11" x14ac:dyDescent="0.25">
      <c r="A76969" t="s">
        <v>6965</v>
      </c>
      <c r="B76969">
        <v>2007</v>
      </c>
      <c r="C76969">
        <v>3117</v>
      </c>
      <c r="D76969">
        <v>0.54</v>
      </c>
      <c r="E76969">
        <v>0.13600000000000001</v>
      </c>
      <c r="F76969">
        <v>0.27100000000000002</v>
      </c>
      <c r="G76969">
        <v>40.209000000000003</v>
      </c>
      <c r="H76969">
        <v>246.416</v>
      </c>
      <c r="I76969">
        <v>0.371</v>
      </c>
      <c r="J76969">
        <v>235.209</v>
      </c>
      <c r="K76969">
        <v>1094</v>
      </c>
    </row>
    <row r="76970" spans="1:11" x14ac:dyDescent="0.25">
      <c r="A76970" t="s">
        <v>6965</v>
      </c>
      <c r="B76970">
        <v>2008</v>
      </c>
      <c r="C76970">
        <v>3093</v>
      </c>
      <c r="D76970">
        <v>0.54</v>
      </c>
      <c r="E76970">
        <v>0.13900000000000001</v>
      </c>
      <c r="F76970">
        <v>0.27200000000000002</v>
      </c>
      <c r="G76970">
        <v>40.627000000000002</v>
      </c>
      <c r="H76970">
        <v>243.97300000000001</v>
      </c>
      <c r="I76970">
        <v>0.38300000000000001</v>
      </c>
      <c r="J76970">
        <v>237.66</v>
      </c>
      <c r="K76970">
        <v>1095</v>
      </c>
    </row>
    <row r="76971" spans="1:11" x14ac:dyDescent="0.25">
      <c r="A76971" t="s">
        <v>6965</v>
      </c>
      <c r="B76971">
        <v>2009</v>
      </c>
      <c r="C76971">
        <v>3062</v>
      </c>
      <c r="D76971">
        <v>0.53400000000000003</v>
      </c>
      <c r="E76971">
        <v>0.14299999999999999</v>
      </c>
      <c r="F76971">
        <v>0.27900000000000003</v>
      </c>
      <c r="G76971">
        <v>40.807000000000002</v>
      </c>
      <c r="H76971">
        <v>250.911</v>
      </c>
      <c r="I76971">
        <v>0.38600000000000001</v>
      </c>
      <c r="J76971">
        <v>242.15899999999999</v>
      </c>
      <c r="K76971">
        <v>1286</v>
      </c>
    </row>
    <row r="76972" spans="1:11" x14ac:dyDescent="0.25">
      <c r="A76972" t="s">
        <v>6965</v>
      </c>
      <c r="B76972">
        <v>2010</v>
      </c>
      <c r="C76972">
        <v>3110</v>
      </c>
      <c r="D76972">
        <v>0.53300000000000003</v>
      </c>
      <c r="E76972">
        <v>0.14799999999999999</v>
      </c>
      <c r="F76972">
        <v>0.29699999999999999</v>
      </c>
      <c r="G76972">
        <v>40.487000000000002</v>
      </c>
      <c r="H76972">
        <v>253.38200000000001</v>
      </c>
      <c r="I76972">
        <v>0.38700000000000001</v>
      </c>
      <c r="J76972">
        <v>245.964</v>
      </c>
      <c r="K76972">
        <v>1201</v>
      </c>
    </row>
    <row r="76973" spans="1:11" x14ac:dyDescent="0.25">
      <c r="A76973" t="s">
        <v>6965</v>
      </c>
      <c r="B76973">
        <v>2011</v>
      </c>
      <c r="C76973">
        <v>3120</v>
      </c>
      <c r="D76973">
        <v>0.53200000000000003</v>
      </c>
      <c r="E76973">
        <v>0.14599999999999999</v>
      </c>
      <c r="F76973">
        <v>0.30099999999999999</v>
      </c>
      <c r="G76973">
        <v>40.008000000000003</v>
      </c>
      <c r="H76973">
        <v>251.673</v>
      </c>
      <c r="I76973">
        <v>0.39600000000000002</v>
      </c>
      <c r="J76973">
        <v>247.51599999999999</v>
      </c>
      <c r="K76973">
        <v>1071</v>
      </c>
    </row>
    <row r="76974" spans="1:11" x14ac:dyDescent="0.25">
      <c r="A76974" t="s">
        <v>6965</v>
      </c>
      <c r="B76974">
        <v>2012</v>
      </c>
      <c r="C76974">
        <v>3177</v>
      </c>
      <c r="D76974">
        <v>0.53</v>
      </c>
      <c r="E76974">
        <v>0.151</v>
      </c>
      <c r="F76974">
        <v>0.30599999999999999</v>
      </c>
      <c r="G76974">
        <v>39.828000000000003</v>
      </c>
      <c r="H76974">
        <v>253.929</v>
      </c>
      <c r="I76974">
        <v>0.40200000000000002</v>
      </c>
      <c r="J76974">
        <v>249.08799999999999</v>
      </c>
      <c r="K76974">
        <v>1044</v>
      </c>
    </row>
    <row r="76975" spans="1:11" x14ac:dyDescent="0.25">
      <c r="A76975" t="s">
        <v>6965</v>
      </c>
      <c r="B76975">
        <v>2013</v>
      </c>
      <c r="C76975">
        <v>3185</v>
      </c>
      <c r="D76975">
        <v>0.53</v>
      </c>
      <c r="E76975">
        <v>0.151</v>
      </c>
      <c r="F76975">
        <v>0.30399999999999999</v>
      </c>
      <c r="G76975">
        <v>39.764000000000003</v>
      </c>
      <c r="H76975">
        <v>258.92</v>
      </c>
      <c r="I76975">
        <v>0.41199999999999998</v>
      </c>
      <c r="J76975">
        <v>254.76300000000001</v>
      </c>
      <c r="K76975">
        <v>1094</v>
      </c>
    </row>
    <row r="76976" spans="1:11" x14ac:dyDescent="0.25">
      <c r="A76976" t="s">
        <v>6965</v>
      </c>
      <c r="B76976">
        <v>2014</v>
      </c>
      <c r="C76976">
        <v>3150</v>
      </c>
      <c r="D76976">
        <v>0.53400000000000003</v>
      </c>
      <c r="E76976">
        <v>0.14899999999999999</v>
      </c>
      <c r="F76976">
        <v>0.307</v>
      </c>
      <c r="G76976">
        <v>39.893000000000001</v>
      </c>
      <c r="H76976">
        <v>272.34899999999999</v>
      </c>
      <c r="I76976">
        <v>0.41299999999999998</v>
      </c>
      <c r="J76976">
        <v>263.75099999999998</v>
      </c>
      <c r="K76976">
        <v>1210</v>
      </c>
    </row>
    <row r="76977" spans="1:11" x14ac:dyDescent="0.25">
      <c r="A76977" t="s">
        <v>6965</v>
      </c>
      <c r="B76977">
        <v>2015</v>
      </c>
      <c r="C76977">
        <v>3242</v>
      </c>
      <c r="D76977">
        <v>0.52900000000000003</v>
      </c>
      <c r="E76977">
        <v>0.16200000000000001</v>
      </c>
      <c r="F76977">
        <v>0.32100000000000001</v>
      </c>
      <c r="G76977">
        <v>39.628</v>
      </c>
      <c r="H76977">
        <v>274.68599999999998</v>
      </c>
      <c r="I76977">
        <v>0.4</v>
      </c>
      <c r="J76977">
        <v>270.86900000000003</v>
      </c>
      <c r="K76977">
        <v>941</v>
      </c>
    </row>
    <row r="76978" spans="1:11" x14ac:dyDescent="0.25">
      <c r="A76978" t="s">
        <v>6965</v>
      </c>
      <c r="B76978">
        <v>2016</v>
      </c>
      <c r="C76978">
        <v>3283</v>
      </c>
      <c r="D76978">
        <v>0.52900000000000003</v>
      </c>
      <c r="E76978">
        <v>0.16700000000000001</v>
      </c>
      <c r="F76978">
        <v>0.32700000000000001</v>
      </c>
      <c r="G76978">
        <v>39.659999999999997</v>
      </c>
      <c r="H76978">
        <v>283.54300000000001</v>
      </c>
      <c r="I76978">
        <v>0.41099999999999998</v>
      </c>
      <c r="J76978">
        <v>276.28399999999999</v>
      </c>
      <c r="K76978">
        <v>1068</v>
      </c>
    </row>
    <row r="76979" spans="1:11" x14ac:dyDescent="0.25">
      <c r="A76979" t="s">
        <v>6965</v>
      </c>
      <c r="B76979">
        <v>2017</v>
      </c>
      <c r="C76979">
        <v>3326</v>
      </c>
      <c r="D76979">
        <v>0.53</v>
      </c>
      <c r="E76979">
        <v>0.16700000000000001</v>
      </c>
      <c r="F76979">
        <v>0.32600000000000001</v>
      </c>
      <c r="G76979">
        <v>39.741999999999997</v>
      </c>
      <c r="H76979">
        <v>291.358</v>
      </c>
      <c r="I76979">
        <v>0.41399999999999998</v>
      </c>
      <c r="J76979">
        <v>280.18700000000001</v>
      </c>
      <c r="K76979">
        <v>1116</v>
      </c>
    </row>
    <row r="76980" spans="1:11" x14ac:dyDescent="0.25">
      <c r="A76980" t="s">
        <v>6965</v>
      </c>
      <c r="B76980">
        <v>2018</v>
      </c>
      <c r="C76980">
        <v>3368</v>
      </c>
      <c r="D76980">
        <v>0.52900000000000003</v>
      </c>
      <c r="E76980">
        <v>0.17499999999999999</v>
      </c>
      <c r="F76980">
        <v>0.33700000000000002</v>
      </c>
      <c r="G76980">
        <v>39.664000000000001</v>
      </c>
      <c r="H76980">
        <v>289.49700000000001</v>
      </c>
      <c r="I76980">
        <v>0.42799999999999999</v>
      </c>
      <c r="J76980">
        <v>286.08300000000003</v>
      </c>
      <c r="K76980">
        <v>1066</v>
      </c>
    </row>
    <row r="76981" spans="1:11" x14ac:dyDescent="0.25">
      <c r="A76981" t="s">
        <v>6965</v>
      </c>
      <c r="B76981">
        <v>2019</v>
      </c>
      <c r="C76981">
        <v>3399</v>
      </c>
      <c r="D76981">
        <v>0.53</v>
      </c>
      <c r="E76981">
        <v>0.186</v>
      </c>
      <c r="F76981">
        <v>0.35899999999999999</v>
      </c>
      <c r="G76981">
        <v>39.469000000000001</v>
      </c>
      <c r="H76981">
        <v>287.20600000000002</v>
      </c>
      <c r="I76981">
        <v>0.43099999999999999</v>
      </c>
      <c r="J76981">
        <v>285.94099999999997</v>
      </c>
      <c r="K76981">
        <v>958</v>
      </c>
    </row>
    <row r="76982" spans="1:11" x14ac:dyDescent="0.25">
      <c r="A76982" t="s">
        <v>6965</v>
      </c>
      <c r="B76982">
        <v>2020</v>
      </c>
      <c r="C76982">
        <v>3297</v>
      </c>
      <c r="D76982">
        <v>0.53</v>
      </c>
      <c r="E76982">
        <v>0.192</v>
      </c>
      <c r="F76982">
        <v>0.36399999999999999</v>
      </c>
      <c r="G76982">
        <v>40.24</v>
      </c>
      <c r="H76982">
        <v>292.19499999999999</v>
      </c>
      <c r="I76982">
        <v>0.44700000000000001</v>
      </c>
      <c r="J76982">
        <v>289.858</v>
      </c>
      <c r="K76982">
        <v>954</v>
      </c>
    </row>
    <row r="76983" spans="1:11" x14ac:dyDescent="0.25">
      <c r="A76983" t="s">
        <v>6965</v>
      </c>
      <c r="B76983">
        <v>2021</v>
      </c>
      <c r="C76983">
        <v>3321</v>
      </c>
      <c r="D76983">
        <v>0.52800000000000002</v>
      </c>
      <c r="E76983">
        <v>0.20799999999999999</v>
      </c>
      <c r="F76983">
        <v>0.371</v>
      </c>
      <c r="G76983">
        <v>40.253999999999998</v>
      </c>
      <c r="H76983">
        <v>302.08699999999999</v>
      </c>
      <c r="I76983">
        <v>0.44600000000000001</v>
      </c>
      <c r="J76983">
        <v>297.06</v>
      </c>
      <c r="K76983">
        <v>942</v>
      </c>
    </row>
    <row r="76984" spans="1:11" x14ac:dyDescent="0.25">
      <c r="A76984" t="s">
        <v>6965</v>
      </c>
      <c r="B76984">
        <v>2022</v>
      </c>
      <c r="C76984">
        <v>3186</v>
      </c>
      <c r="D76984">
        <v>0.52200000000000002</v>
      </c>
      <c r="E76984">
        <v>0.20100000000000001</v>
      </c>
      <c r="F76984">
        <v>0.36799999999999999</v>
      </c>
      <c r="G76984">
        <v>40.975000000000001</v>
      </c>
      <c r="H76984">
        <v>289.42099999999999</v>
      </c>
      <c r="I76984">
        <v>0.45300000000000001</v>
      </c>
      <c r="J76984">
        <v>285.2</v>
      </c>
      <c r="K76984">
        <v>861</v>
      </c>
    </row>
    <row r="76985" spans="1:11" x14ac:dyDescent="0.25">
      <c r="A76985" t="s">
        <v>6915</v>
      </c>
      <c r="B76985">
        <v>1990</v>
      </c>
      <c r="C76985">
        <v>818</v>
      </c>
      <c r="D76985">
        <v>0.54200000000000004</v>
      </c>
      <c r="E76985">
        <v>8.5999999999999993E-2</v>
      </c>
      <c r="F76985">
        <v>0.185</v>
      </c>
      <c r="G76985">
        <v>43.268999999999998</v>
      </c>
      <c r="H76985">
        <v>169.45</v>
      </c>
      <c r="I76985">
        <v>0.20399999999999999</v>
      </c>
      <c r="J76985">
        <v>170.39400000000001</v>
      </c>
      <c r="K76985">
        <v>422</v>
      </c>
    </row>
    <row r="76986" spans="1:11" x14ac:dyDescent="0.25">
      <c r="A76986" t="s">
        <v>6915</v>
      </c>
      <c r="B76986">
        <v>1991</v>
      </c>
      <c r="C76986">
        <v>818</v>
      </c>
      <c r="D76986">
        <v>0.53700000000000003</v>
      </c>
      <c r="E76986">
        <v>8.6999999999999994E-2</v>
      </c>
      <c r="F76986">
        <v>0.19700000000000001</v>
      </c>
      <c r="G76986">
        <v>42.317</v>
      </c>
      <c r="H76986">
        <v>183.298</v>
      </c>
      <c r="I76986">
        <v>0.19800000000000001</v>
      </c>
      <c r="J76986">
        <v>178.62299999999999</v>
      </c>
      <c r="K76986">
        <v>846</v>
      </c>
    </row>
    <row r="76987" spans="1:11" x14ac:dyDescent="0.25">
      <c r="A76987" t="s">
        <v>6915</v>
      </c>
      <c r="B76987">
        <v>1992</v>
      </c>
      <c r="C76987">
        <v>922</v>
      </c>
      <c r="D76987">
        <v>0.53300000000000003</v>
      </c>
      <c r="E76987">
        <v>9.8000000000000004E-2</v>
      </c>
      <c r="F76987">
        <v>0.21</v>
      </c>
      <c r="G76987">
        <v>40.012999999999998</v>
      </c>
      <c r="H76987">
        <v>178.64400000000001</v>
      </c>
      <c r="I76987">
        <v>0.17699999999999999</v>
      </c>
      <c r="J76987">
        <v>173.50399999999999</v>
      </c>
      <c r="K76987">
        <v>468</v>
      </c>
    </row>
    <row r="76988" spans="1:11" x14ac:dyDescent="0.25">
      <c r="A76988" t="s">
        <v>6915</v>
      </c>
      <c r="B76988">
        <v>1993</v>
      </c>
      <c r="C76988">
        <v>920</v>
      </c>
      <c r="D76988">
        <v>0.54200000000000004</v>
      </c>
      <c r="E76988">
        <v>0.112</v>
      </c>
      <c r="F76988">
        <v>0.23599999999999999</v>
      </c>
      <c r="G76988">
        <v>40.652000000000001</v>
      </c>
      <c r="H76988">
        <v>164.69200000000001</v>
      </c>
      <c r="I76988">
        <v>0.186</v>
      </c>
      <c r="J76988">
        <v>162.88200000000001</v>
      </c>
      <c r="K76988">
        <v>285</v>
      </c>
    </row>
    <row r="76989" spans="1:11" x14ac:dyDescent="0.25">
      <c r="A76989" t="s">
        <v>6915</v>
      </c>
      <c r="B76989">
        <v>1994</v>
      </c>
      <c r="C76989">
        <v>843</v>
      </c>
      <c r="D76989">
        <v>0.50900000000000001</v>
      </c>
      <c r="E76989">
        <v>0.14399999999999999</v>
      </c>
      <c r="F76989">
        <v>0.26200000000000001</v>
      </c>
      <c r="G76989">
        <v>36.661000000000001</v>
      </c>
      <c r="H76989">
        <v>162.983</v>
      </c>
      <c r="I76989">
        <v>0.16700000000000001</v>
      </c>
      <c r="J76989">
        <v>155.642</v>
      </c>
      <c r="K76989">
        <v>230</v>
      </c>
    </row>
    <row r="76990" spans="1:11" x14ac:dyDescent="0.25">
      <c r="A76990" t="s">
        <v>6915</v>
      </c>
      <c r="B76990">
        <v>1995</v>
      </c>
      <c r="C76990">
        <v>956</v>
      </c>
      <c r="D76990">
        <v>0.51300000000000001</v>
      </c>
      <c r="E76990">
        <v>0.17199999999999999</v>
      </c>
      <c r="F76990">
        <v>0.28599999999999998</v>
      </c>
      <c r="G76990">
        <v>39.89</v>
      </c>
      <c r="H76990">
        <v>161.79300000000001</v>
      </c>
      <c r="I76990">
        <v>0.16900000000000001</v>
      </c>
      <c r="J76990">
        <v>159.24</v>
      </c>
      <c r="K76990">
        <v>307</v>
      </c>
    </row>
    <row r="76991" spans="1:11" x14ac:dyDescent="0.25">
      <c r="A76991" t="s">
        <v>6915</v>
      </c>
      <c r="B76991">
        <v>1996</v>
      </c>
      <c r="C76991">
        <v>965</v>
      </c>
      <c r="D76991">
        <v>0.52600000000000002</v>
      </c>
      <c r="E76991">
        <v>0.161</v>
      </c>
      <c r="F76991">
        <v>0.28899999999999998</v>
      </c>
      <c r="G76991">
        <v>39.392000000000003</v>
      </c>
      <c r="H76991">
        <v>162.31200000000001</v>
      </c>
      <c r="I76991">
        <v>0.16600000000000001</v>
      </c>
      <c r="J76991">
        <v>157.86199999999999</v>
      </c>
      <c r="K76991">
        <v>276</v>
      </c>
    </row>
    <row r="76992" spans="1:11" x14ac:dyDescent="0.25">
      <c r="A76992" t="s">
        <v>6915</v>
      </c>
      <c r="B76992">
        <v>1997</v>
      </c>
      <c r="C76992">
        <v>901</v>
      </c>
      <c r="D76992">
        <v>0.50700000000000001</v>
      </c>
      <c r="E76992">
        <v>0.13300000000000001</v>
      </c>
      <c r="F76992">
        <v>0.27300000000000002</v>
      </c>
      <c r="G76992">
        <v>39.06</v>
      </c>
      <c r="H76992">
        <v>165.93100000000001</v>
      </c>
      <c r="I76992">
        <v>0.17</v>
      </c>
      <c r="J76992">
        <v>164.61</v>
      </c>
      <c r="K76992">
        <v>370</v>
      </c>
    </row>
    <row r="76993" spans="1:11" x14ac:dyDescent="0.25">
      <c r="A76993" t="s">
        <v>6915</v>
      </c>
      <c r="B76993">
        <v>1998</v>
      </c>
      <c r="C76993">
        <v>869</v>
      </c>
      <c r="D76993">
        <v>0.496</v>
      </c>
      <c r="E76993">
        <v>0.14299999999999999</v>
      </c>
      <c r="F76993">
        <v>0.25800000000000001</v>
      </c>
      <c r="G76993">
        <v>40.04</v>
      </c>
      <c r="H76993">
        <v>177.917</v>
      </c>
      <c r="I76993">
        <v>0.21299999999999999</v>
      </c>
      <c r="J76993">
        <v>172.11</v>
      </c>
      <c r="K76993">
        <v>676</v>
      </c>
    </row>
    <row r="76994" spans="1:11" x14ac:dyDescent="0.25">
      <c r="A76994" t="s">
        <v>6915</v>
      </c>
      <c r="B76994">
        <v>1999</v>
      </c>
      <c r="C76994">
        <v>883</v>
      </c>
      <c r="D76994">
        <v>0.502</v>
      </c>
      <c r="E76994">
        <v>0.14699999999999999</v>
      </c>
      <c r="F76994">
        <v>0.27</v>
      </c>
      <c r="G76994">
        <v>40.182000000000002</v>
      </c>
      <c r="H76994">
        <v>190.85400000000001</v>
      </c>
      <c r="I76994">
        <v>0.247</v>
      </c>
      <c r="J76994">
        <v>175.53899999999999</v>
      </c>
      <c r="K76994">
        <v>956</v>
      </c>
    </row>
    <row r="76995" spans="1:11" x14ac:dyDescent="0.25">
      <c r="A76995" t="s">
        <v>6915</v>
      </c>
      <c r="B76995">
        <v>2000</v>
      </c>
      <c r="C76995">
        <v>903</v>
      </c>
      <c r="D76995">
        <v>0.51400000000000001</v>
      </c>
      <c r="E76995">
        <v>0.122</v>
      </c>
      <c r="F76995">
        <v>0.26100000000000001</v>
      </c>
      <c r="G76995">
        <v>39.435000000000002</v>
      </c>
      <c r="H76995">
        <v>192.428</v>
      </c>
      <c r="I76995">
        <v>0.253</v>
      </c>
      <c r="J76995">
        <v>186.745</v>
      </c>
      <c r="K76995">
        <v>473</v>
      </c>
    </row>
    <row r="76996" spans="1:11" x14ac:dyDescent="0.25">
      <c r="A76996" t="s">
        <v>6915</v>
      </c>
      <c r="B76996">
        <v>2001</v>
      </c>
      <c r="C76996">
        <v>906</v>
      </c>
      <c r="D76996">
        <v>0.498</v>
      </c>
      <c r="E76996">
        <v>0.125</v>
      </c>
      <c r="F76996">
        <v>0.25600000000000001</v>
      </c>
      <c r="G76996">
        <v>39.493000000000002</v>
      </c>
      <c r="H76996">
        <v>198.035</v>
      </c>
      <c r="I76996">
        <v>0.29099999999999998</v>
      </c>
      <c r="J76996">
        <v>192.11199999999999</v>
      </c>
      <c r="K76996">
        <v>563</v>
      </c>
    </row>
    <row r="76997" spans="1:11" x14ac:dyDescent="0.25">
      <c r="A76997" t="s">
        <v>6915</v>
      </c>
      <c r="B76997">
        <v>2002</v>
      </c>
      <c r="C76997">
        <v>896</v>
      </c>
      <c r="D76997">
        <v>0.51</v>
      </c>
      <c r="E76997">
        <v>0.122</v>
      </c>
      <c r="F76997">
        <v>0.25800000000000001</v>
      </c>
      <c r="G76997">
        <v>39.173000000000002</v>
      </c>
      <c r="H76997">
        <v>201.71600000000001</v>
      </c>
      <c r="I76997">
        <v>0.27200000000000002</v>
      </c>
      <c r="J76997">
        <v>196.03800000000001</v>
      </c>
      <c r="K76997">
        <v>480</v>
      </c>
    </row>
    <row r="76998" spans="1:11" x14ac:dyDescent="0.25">
      <c r="A76998" t="s">
        <v>6915</v>
      </c>
      <c r="B76998">
        <v>2003</v>
      </c>
      <c r="C76998">
        <v>904</v>
      </c>
      <c r="D76998">
        <v>0.50600000000000001</v>
      </c>
      <c r="E76998">
        <v>0.11899999999999999</v>
      </c>
      <c r="F76998">
        <v>0.24199999999999999</v>
      </c>
      <c r="G76998">
        <v>39.186</v>
      </c>
      <c r="H76998">
        <v>203.90700000000001</v>
      </c>
      <c r="I76998">
        <v>0.28699999999999998</v>
      </c>
      <c r="J76998">
        <v>195.667</v>
      </c>
      <c r="K76998">
        <v>554</v>
      </c>
    </row>
    <row r="76999" spans="1:11" x14ac:dyDescent="0.25">
      <c r="A76999" t="s">
        <v>6915</v>
      </c>
      <c r="B76999">
        <v>2004</v>
      </c>
      <c r="C76999">
        <v>915</v>
      </c>
      <c r="D76999">
        <v>0.52</v>
      </c>
      <c r="E76999">
        <v>0.14199999999999999</v>
      </c>
      <c r="F76999">
        <v>0.26900000000000002</v>
      </c>
      <c r="G76999">
        <v>39.904000000000003</v>
      </c>
      <c r="H76999">
        <v>212.41499999999999</v>
      </c>
      <c r="I76999">
        <v>0.29599999999999999</v>
      </c>
      <c r="J76999">
        <v>199.61099999999999</v>
      </c>
      <c r="K76999">
        <v>802</v>
      </c>
    </row>
    <row r="77000" spans="1:11" x14ac:dyDescent="0.25">
      <c r="A77000" t="s">
        <v>6915</v>
      </c>
      <c r="B77000">
        <v>2005</v>
      </c>
      <c r="C77000">
        <v>925</v>
      </c>
      <c r="D77000">
        <v>0.52300000000000002</v>
      </c>
      <c r="E77000">
        <v>0.13100000000000001</v>
      </c>
      <c r="F77000">
        <v>0.25700000000000001</v>
      </c>
      <c r="G77000">
        <v>39.502000000000002</v>
      </c>
      <c r="H77000">
        <v>214.953</v>
      </c>
      <c r="I77000">
        <v>0.29099999999999998</v>
      </c>
      <c r="J77000">
        <v>206.31200000000001</v>
      </c>
      <c r="K77000">
        <v>724</v>
      </c>
    </row>
    <row r="77001" spans="1:11" x14ac:dyDescent="0.25">
      <c r="A77001" t="s">
        <v>6915</v>
      </c>
      <c r="B77001">
        <v>2006</v>
      </c>
      <c r="C77001">
        <v>933</v>
      </c>
      <c r="D77001">
        <v>0.50800000000000001</v>
      </c>
      <c r="E77001">
        <v>0.14299999999999999</v>
      </c>
      <c r="F77001">
        <v>0.28799999999999998</v>
      </c>
      <c r="G77001">
        <v>39.509</v>
      </c>
      <c r="H77001">
        <v>214.22900000000001</v>
      </c>
      <c r="I77001">
        <v>0.27500000000000002</v>
      </c>
      <c r="J77001">
        <v>211.10400000000001</v>
      </c>
      <c r="K77001">
        <v>460</v>
      </c>
    </row>
    <row r="77002" spans="1:11" x14ac:dyDescent="0.25">
      <c r="A77002" t="s">
        <v>6915</v>
      </c>
      <c r="B77002">
        <v>2007</v>
      </c>
      <c r="C77002">
        <v>957</v>
      </c>
      <c r="D77002">
        <v>0.51300000000000001</v>
      </c>
      <c r="E77002">
        <v>0.14199999999999999</v>
      </c>
      <c r="F77002">
        <v>0.28899999999999998</v>
      </c>
      <c r="G77002">
        <v>40.478999999999999</v>
      </c>
      <c r="H77002">
        <v>239.815</v>
      </c>
      <c r="I77002">
        <v>0.28100000000000003</v>
      </c>
      <c r="J77002">
        <v>224.32499999999999</v>
      </c>
      <c r="K77002">
        <v>859</v>
      </c>
    </row>
    <row r="77003" spans="1:11" x14ac:dyDescent="0.25">
      <c r="A77003" t="s">
        <v>6915</v>
      </c>
      <c r="B77003">
        <v>2008</v>
      </c>
      <c r="C77003">
        <v>955</v>
      </c>
      <c r="D77003">
        <v>0.502</v>
      </c>
      <c r="E77003">
        <v>0.14199999999999999</v>
      </c>
      <c r="F77003">
        <v>0.28799999999999998</v>
      </c>
      <c r="G77003">
        <v>40.615000000000002</v>
      </c>
      <c r="H77003">
        <v>235.631</v>
      </c>
      <c r="I77003">
        <v>0.30299999999999999</v>
      </c>
      <c r="J77003">
        <v>225.15799999999999</v>
      </c>
      <c r="K77003">
        <v>799</v>
      </c>
    </row>
    <row r="77004" spans="1:11" x14ac:dyDescent="0.25">
      <c r="A77004" t="s">
        <v>6915</v>
      </c>
      <c r="B77004">
        <v>2009</v>
      </c>
      <c r="C77004">
        <v>979</v>
      </c>
      <c r="D77004">
        <v>0.48799999999999999</v>
      </c>
      <c r="E77004">
        <v>0.14799999999999999</v>
      </c>
      <c r="F77004">
        <v>0.29699999999999999</v>
      </c>
      <c r="G77004">
        <v>40.601999999999997</v>
      </c>
      <c r="H77004">
        <v>230.86500000000001</v>
      </c>
      <c r="I77004">
        <v>0.30299999999999999</v>
      </c>
      <c r="J77004">
        <v>226.024</v>
      </c>
      <c r="K77004">
        <v>598</v>
      </c>
    </row>
    <row r="77005" spans="1:11" x14ac:dyDescent="0.25">
      <c r="A77005" t="s">
        <v>6915</v>
      </c>
      <c r="B77005">
        <v>2010</v>
      </c>
      <c r="C77005">
        <v>980</v>
      </c>
      <c r="D77005">
        <v>0.47299999999999998</v>
      </c>
      <c r="E77005">
        <v>0.153</v>
      </c>
      <c r="F77005">
        <v>0.30399999999999999</v>
      </c>
      <c r="G77005">
        <v>40.848999999999997</v>
      </c>
      <c r="H77005">
        <v>233.90199999999999</v>
      </c>
      <c r="I77005">
        <v>0.33</v>
      </c>
      <c r="J77005">
        <v>221.57599999999999</v>
      </c>
      <c r="K77005">
        <v>612</v>
      </c>
    </row>
    <row r="77006" spans="1:11" x14ac:dyDescent="0.25">
      <c r="A77006" t="s">
        <v>6915</v>
      </c>
      <c r="B77006">
        <v>2011</v>
      </c>
      <c r="C77006">
        <v>1075</v>
      </c>
      <c r="D77006">
        <v>0.48699999999999999</v>
      </c>
      <c r="E77006">
        <v>0.14699999999999999</v>
      </c>
      <c r="F77006">
        <v>0.29599999999999999</v>
      </c>
      <c r="G77006">
        <v>40.762999999999998</v>
      </c>
      <c r="H77006">
        <v>255.75399999999999</v>
      </c>
      <c r="I77006">
        <v>0.34799999999999998</v>
      </c>
      <c r="J77006">
        <v>236.23</v>
      </c>
      <c r="K77006">
        <v>1228</v>
      </c>
    </row>
    <row r="77007" spans="1:11" x14ac:dyDescent="0.25">
      <c r="A77007" t="s">
        <v>6915</v>
      </c>
      <c r="B77007">
        <v>2012</v>
      </c>
      <c r="C77007">
        <v>1069</v>
      </c>
      <c r="D77007">
        <v>0.5</v>
      </c>
      <c r="E77007">
        <v>0.151</v>
      </c>
      <c r="F77007">
        <v>0.308</v>
      </c>
      <c r="G77007">
        <v>41.076000000000001</v>
      </c>
      <c r="H77007">
        <v>258.19299999999998</v>
      </c>
      <c r="I77007">
        <v>0.34799999999999998</v>
      </c>
      <c r="J77007">
        <v>243.583</v>
      </c>
      <c r="K77007">
        <v>1180</v>
      </c>
    </row>
    <row r="77008" spans="1:11" x14ac:dyDescent="0.25">
      <c r="A77008" t="s">
        <v>6915</v>
      </c>
      <c r="B77008">
        <v>2013</v>
      </c>
      <c r="C77008">
        <v>1107</v>
      </c>
      <c r="D77008">
        <v>0.5</v>
      </c>
      <c r="E77008">
        <v>0.154</v>
      </c>
      <c r="F77008">
        <v>0.317</v>
      </c>
      <c r="G77008">
        <v>41.033000000000001</v>
      </c>
      <c r="H77008">
        <v>254.51499999999999</v>
      </c>
      <c r="I77008">
        <v>0.36399999999999999</v>
      </c>
      <c r="J77008">
        <v>237.82599999999999</v>
      </c>
      <c r="K77008">
        <v>957</v>
      </c>
    </row>
    <row r="77009" spans="1:11" x14ac:dyDescent="0.25">
      <c r="A77009" t="s">
        <v>6915</v>
      </c>
      <c r="B77009">
        <v>2014</v>
      </c>
      <c r="C77009">
        <v>1088</v>
      </c>
      <c r="D77009">
        <v>0.498</v>
      </c>
      <c r="E77009">
        <v>0.14399999999999999</v>
      </c>
      <c r="F77009">
        <v>0.30099999999999999</v>
      </c>
      <c r="G77009">
        <v>41.585000000000001</v>
      </c>
      <c r="H77009">
        <v>263.12400000000002</v>
      </c>
      <c r="I77009">
        <v>0.32800000000000001</v>
      </c>
      <c r="J77009">
        <v>250.22499999999999</v>
      </c>
      <c r="K77009">
        <v>930</v>
      </c>
    </row>
    <row r="77010" spans="1:11" x14ac:dyDescent="0.25">
      <c r="A77010" t="s">
        <v>6915</v>
      </c>
      <c r="B77010">
        <v>2015</v>
      </c>
      <c r="C77010">
        <v>1106</v>
      </c>
      <c r="D77010">
        <v>0.501</v>
      </c>
      <c r="E77010">
        <v>0.14699999999999999</v>
      </c>
      <c r="F77010">
        <v>0.29199999999999998</v>
      </c>
      <c r="G77010">
        <v>41.49</v>
      </c>
      <c r="H77010">
        <v>274.28300000000002</v>
      </c>
      <c r="I77010">
        <v>0.32500000000000001</v>
      </c>
      <c r="J77010">
        <v>260.95800000000003</v>
      </c>
      <c r="K77010">
        <v>929</v>
      </c>
    </row>
    <row r="77011" spans="1:11" x14ac:dyDescent="0.25">
      <c r="A77011" t="s">
        <v>6915</v>
      </c>
      <c r="B77011">
        <v>2016</v>
      </c>
      <c r="C77011">
        <v>1180</v>
      </c>
      <c r="D77011">
        <v>0.48399999999999999</v>
      </c>
      <c r="E77011">
        <v>0.153</v>
      </c>
      <c r="F77011">
        <v>0.29599999999999999</v>
      </c>
      <c r="G77011">
        <v>41.328000000000003</v>
      </c>
      <c r="H77011">
        <v>295.66699999999997</v>
      </c>
      <c r="I77011">
        <v>0.33300000000000002</v>
      </c>
      <c r="J77011">
        <v>269.173</v>
      </c>
      <c r="K77011">
        <v>1394</v>
      </c>
    </row>
    <row r="77012" spans="1:11" x14ac:dyDescent="0.25">
      <c r="A77012" t="s">
        <v>6915</v>
      </c>
      <c r="B77012">
        <v>2017</v>
      </c>
      <c r="C77012">
        <v>1159</v>
      </c>
      <c r="D77012">
        <v>0.48599999999999999</v>
      </c>
      <c r="E77012">
        <v>0.16300000000000001</v>
      </c>
      <c r="F77012">
        <v>0.309</v>
      </c>
      <c r="G77012">
        <v>41.561999999999998</v>
      </c>
      <c r="H77012">
        <v>285.74599999999998</v>
      </c>
      <c r="I77012">
        <v>0.34799999999999998</v>
      </c>
      <c r="J77012">
        <v>274.298</v>
      </c>
      <c r="K77012">
        <v>987</v>
      </c>
    </row>
    <row r="77013" spans="1:11" x14ac:dyDescent="0.25">
      <c r="A77013" t="s">
        <v>6915</v>
      </c>
      <c r="B77013">
        <v>2018</v>
      </c>
      <c r="C77013">
        <v>1157</v>
      </c>
      <c r="D77013">
        <v>0.5</v>
      </c>
      <c r="E77013">
        <v>0.182</v>
      </c>
      <c r="F77013">
        <v>0.32</v>
      </c>
      <c r="G77013">
        <v>41.23</v>
      </c>
      <c r="H77013">
        <v>289.83600000000001</v>
      </c>
      <c r="I77013">
        <v>0.35899999999999999</v>
      </c>
      <c r="J77013">
        <v>283.25200000000001</v>
      </c>
      <c r="K77013">
        <v>1079</v>
      </c>
    </row>
    <row r="77014" spans="1:11" x14ac:dyDescent="0.25">
      <c r="A77014" t="s">
        <v>6915</v>
      </c>
      <c r="B77014">
        <v>2019</v>
      </c>
      <c r="C77014">
        <v>1121</v>
      </c>
      <c r="D77014">
        <v>0.49299999999999999</v>
      </c>
      <c r="E77014">
        <v>0.191</v>
      </c>
      <c r="F77014">
        <v>0.32800000000000001</v>
      </c>
      <c r="G77014">
        <v>42.357999999999997</v>
      </c>
      <c r="H77014">
        <v>289.29599999999999</v>
      </c>
      <c r="I77014">
        <v>0.373</v>
      </c>
      <c r="J77014">
        <v>282.93700000000001</v>
      </c>
      <c r="K77014">
        <v>1013</v>
      </c>
    </row>
    <row r="77015" spans="1:11" x14ac:dyDescent="0.25">
      <c r="A77015" t="s">
        <v>6915</v>
      </c>
      <c r="B77015">
        <v>2020</v>
      </c>
      <c r="C77015">
        <v>1269</v>
      </c>
      <c r="D77015">
        <v>0.48699999999999999</v>
      </c>
      <c r="E77015">
        <v>0.188</v>
      </c>
      <c r="F77015">
        <v>0.34799999999999998</v>
      </c>
      <c r="G77015">
        <v>41.704000000000001</v>
      </c>
      <c r="H77015">
        <v>302.83800000000002</v>
      </c>
      <c r="I77015">
        <v>0.38300000000000001</v>
      </c>
      <c r="J77015">
        <v>291.851</v>
      </c>
      <c r="K77015">
        <v>1233</v>
      </c>
    </row>
    <row r="77016" spans="1:11" x14ac:dyDescent="0.25">
      <c r="A77016" t="s">
        <v>6915</v>
      </c>
      <c r="B77016">
        <v>2021</v>
      </c>
      <c r="C77016">
        <v>1293</v>
      </c>
      <c r="D77016">
        <v>0.48899999999999999</v>
      </c>
      <c r="E77016">
        <v>0.21</v>
      </c>
      <c r="F77016">
        <v>0.38100000000000001</v>
      </c>
      <c r="G77016">
        <v>41.375999999999998</v>
      </c>
      <c r="H77016">
        <v>297.726</v>
      </c>
      <c r="I77016">
        <v>0.37</v>
      </c>
      <c r="J77016">
        <v>290.01600000000002</v>
      </c>
      <c r="K77016">
        <v>840</v>
      </c>
    </row>
    <row r="77017" spans="1:11" x14ac:dyDescent="0.25">
      <c r="A77017" t="s">
        <v>6915</v>
      </c>
      <c r="B77017">
        <v>2022</v>
      </c>
      <c r="C77017">
        <v>1520</v>
      </c>
      <c r="D77017">
        <v>0.49399999999999999</v>
      </c>
      <c r="E77017">
        <v>0.19500000000000001</v>
      </c>
      <c r="F77017">
        <v>0.38500000000000001</v>
      </c>
      <c r="G77017">
        <v>41.546999999999997</v>
      </c>
      <c r="H77017">
        <v>305.00200000000001</v>
      </c>
      <c r="I77017">
        <v>0.40600000000000003</v>
      </c>
      <c r="J77017">
        <v>284.05</v>
      </c>
      <c r="K77017">
        <v>1240</v>
      </c>
    </row>
    <row r="77018" spans="1:11" x14ac:dyDescent="0.25">
      <c r="A77018" t="s">
        <v>6981</v>
      </c>
      <c r="B77018">
        <v>1990</v>
      </c>
      <c r="C77018">
        <v>1310</v>
      </c>
      <c r="D77018">
        <v>0.52100000000000002</v>
      </c>
      <c r="E77018">
        <v>0.221</v>
      </c>
      <c r="F77018">
        <v>0.34200000000000003</v>
      </c>
      <c r="G77018">
        <v>41.871000000000002</v>
      </c>
      <c r="H77018">
        <v>163.22</v>
      </c>
      <c r="I77018">
        <v>0.11799999999999999</v>
      </c>
      <c r="J77018">
        <v>164.309</v>
      </c>
      <c r="K77018">
        <v>168</v>
      </c>
    </row>
    <row r="77019" spans="1:11" x14ac:dyDescent="0.25">
      <c r="A77019" t="s">
        <v>6981</v>
      </c>
      <c r="B77019">
        <v>1991</v>
      </c>
      <c r="C77019">
        <v>1255</v>
      </c>
      <c r="D77019">
        <v>0.51900000000000002</v>
      </c>
      <c r="E77019">
        <v>0.21299999999999999</v>
      </c>
      <c r="F77019">
        <v>0.34100000000000003</v>
      </c>
      <c r="G77019">
        <v>42.127000000000002</v>
      </c>
      <c r="H77019">
        <v>173.262</v>
      </c>
      <c r="I77019">
        <v>0.12</v>
      </c>
      <c r="J77019">
        <v>171.91</v>
      </c>
      <c r="K77019">
        <v>286</v>
      </c>
    </row>
    <row r="77020" spans="1:11" x14ac:dyDescent="0.25">
      <c r="A77020" t="s">
        <v>6981</v>
      </c>
      <c r="B77020">
        <v>1992</v>
      </c>
      <c r="C77020">
        <v>1256</v>
      </c>
      <c r="D77020">
        <v>0.52100000000000002</v>
      </c>
      <c r="E77020">
        <v>0.221</v>
      </c>
      <c r="F77020">
        <v>0.35599999999999998</v>
      </c>
      <c r="G77020">
        <v>41.637999999999998</v>
      </c>
      <c r="H77020">
        <v>177.11</v>
      </c>
      <c r="I77020">
        <v>0.111</v>
      </c>
      <c r="J77020">
        <v>174.78399999999999</v>
      </c>
      <c r="K77020">
        <v>380</v>
      </c>
    </row>
    <row r="77021" spans="1:11" x14ac:dyDescent="0.25">
      <c r="A77021" t="s">
        <v>6981</v>
      </c>
      <c r="B77021">
        <v>1993</v>
      </c>
      <c r="C77021">
        <v>1271</v>
      </c>
      <c r="D77021">
        <v>0.52600000000000002</v>
      </c>
      <c r="E77021">
        <v>0.22500000000000001</v>
      </c>
      <c r="F77021">
        <v>0.374</v>
      </c>
      <c r="G77021">
        <v>42.002000000000002</v>
      </c>
      <c r="H77021">
        <v>167.851</v>
      </c>
      <c r="I77021">
        <v>0.126</v>
      </c>
      <c r="J77021">
        <v>165.63499999999999</v>
      </c>
      <c r="K77021">
        <v>432</v>
      </c>
    </row>
    <row r="77022" spans="1:11" x14ac:dyDescent="0.25">
      <c r="A77022" t="s">
        <v>6981</v>
      </c>
      <c r="B77022">
        <v>1994</v>
      </c>
      <c r="C77022">
        <v>1332</v>
      </c>
      <c r="D77022">
        <v>0.51400000000000001</v>
      </c>
      <c r="E77022">
        <v>0.28999999999999998</v>
      </c>
      <c r="F77022">
        <v>0.433</v>
      </c>
      <c r="G77022">
        <v>37.055</v>
      </c>
      <c r="H77022">
        <v>163.78100000000001</v>
      </c>
      <c r="I77022">
        <v>0.13</v>
      </c>
      <c r="J77022">
        <v>161.32900000000001</v>
      </c>
      <c r="K77022">
        <v>246</v>
      </c>
    </row>
    <row r="77023" spans="1:11" x14ac:dyDescent="0.25">
      <c r="A77023" t="s">
        <v>6981</v>
      </c>
      <c r="B77023">
        <v>1995</v>
      </c>
      <c r="C77023">
        <v>1430</v>
      </c>
      <c r="D77023">
        <v>0.52</v>
      </c>
      <c r="E77023">
        <v>0.27600000000000002</v>
      </c>
      <c r="F77023">
        <v>0.42399999999999999</v>
      </c>
      <c r="G77023">
        <v>39.191000000000003</v>
      </c>
      <c r="H77023">
        <v>157.393</v>
      </c>
      <c r="I77023">
        <v>0.152</v>
      </c>
      <c r="J77023">
        <v>158.072</v>
      </c>
      <c r="K77023">
        <v>202</v>
      </c>
    </row>
    <row r="77024" spans="1:11" x14ac:dyDescent="0.25">
      <c r="A77024" t="s">
        <v>6981</v>
      </c>
      <c r="B77024">
        <v>1996</v>
      </c>
      <c r="C77024">
        <v>1448</v>
      </c>
      <c r="D77024">
        <v>0.52300000000000002</v>
      </c>
      <c r="E77024">
        <v>0.27800000000000002</v>
      </c>
      <c r="F77024">
        <v>0.434</v>
      </c>
      <c r="G77024">
        <v>39.182000000000002</v>
      </c>
      <c r="H77024">
        <v>160.17500000000001</v>
      </c>
      <c r="I77024">
        <v>0.16500000000000001</v>
      </c>
      <c r="J77024">
        <v>158.22499999999999</v>
      </c>
      <c r="K77024">
        <v>230</v>
      </c>
    </row>
    <row r="77025" spans="1:11" x14ac:dyDescent="0.25">
      <c r="A77025" t="s">
        <v>6981</v>
      </c>
      <c r="B77025">
        <v>1997</v>
      </c>
      <c r="C77025">
        <v>1470</v>
      </c>
      <c r="D77025">
        <v>0.51800000000000002</v>
      </c>
      <c r="E77025">
        <v>0.28799999999999998</v>
      </c>
      <c r="F77025">
        <v>0.45200000000000001</v>
      </c>
      <c r="G77025">
        <v>38.956000000000003</v>
      </c>
      <c r="H77025">
        <v>156.64699999999999</v>
      </c>
      <c r="I77025">
        <v>0.16700000000000001</v>
      </c>
      <c r="J77025">
        <v>157.167</v>
      </c>
      <c r="K77025">
        <v>167</v>
      </c>
    </row>
    <row r="77026" spans="1:11" x14ac:dyDescent="0.25">
      <c r="A77026" t="s">
        <v>6981</v>
      </c>
      <c r="B77026">
        <v>1998</v>
      </c>
      <c r="C77026">
        <v>1450</v>
      </c>
      <c r="D77026">
        <v>0.52300000000000002</v>
      </c>
      <c r="E77026">
        <v>0.29199999999999998</v>
      </c>
      <c r="F77026">
        <v>0.45600000000000002</v>
      </c>
      <c r="G77026">
        <v>39.326000000000001</v>
      </c>
      <c r="H77026">
        <v>166.762</v>
      </c>
      <c r="I77026">
        <v>0.161</v>
      </c>
      <c r="J77026">
        <v>164.29400000000001</v>
      </c>
      <c r="K77026">
        <v>242</v>
      </c>
    </row>
    <row r="77027" spans="1:11" x14ac:dyDescent="0.25">
      <c r="A77027" t="s">
        <v>6981</v>
      </c>
      <c r="B77027">
        <v>1999</v>
      </c>
      <c r="C77027">
        <v>1437</v>
      </c>
      <c r="D77027">
        <v>0.51600000000000001</v>
      </c>
      <c r="E77027">
        <v>0.29199999999999998</v>
      </c>
      <c r="F77027">
        <v>0.45600000000000002</v>
      </c>
      <c r="G77027">
        <v>39.872</v>
      </c>
      <c r="H77027">
        <v>171.756</v>
      </c>
      <c r="I77027">
        <v>0.17799999999999999</v>
      </c>
      <c r="J77027">
        <v>169.56</v>
      </c>
      <c r="K77027">
        <v>213</v>
      </c>
    </row>
    <row r="77028" spans="1:11" x14ac:dyDescent="0.25">
      <c r="A77028" t="s">
        <v>6981</v>
      </c>
      <c r="B77028">
        <v>2000</v>
      </c>
      <c r="C77028">
        <v>1460</v>
      </c>
      <c r="D77028">
        <v>0.51800000000000002</v>
      </c>
      <c r="E77028">
        <v>0.30299999999999999</v>
      </c>
      <c r="F77028">
        <v>0.46899999999999997</v>
      </c>
      <c r="G77028">
        <v>39.816000000000003</v>
      </c>
      <c r="H77028">
        <v>185.595</v>
      </c>
      <c r="I77028">
        <v>0.20300000000000001</v>
      </c>
      <c r="J77028">
        <v>175.26</v>
      </c>
      <c r="K77028">
        <v>287</v>
      </c>
    </row>
    <row r="77029" spans="1:11" x14ac:dyDescent="0.25">
      <c r="A77029" t="s">
        <v>6981</v>
      </c>
      <c r="B77029">
        <v>2001</v>
      </c>
      <c r="C77029">
        <v>1492</v>
      </c>
      <c r="D77029">
        <v>0.52</v>
      </c>
      <c r="E77029">
        <v>0.30199999999999999</v>
      </c>
      <c r="F77029">
        <v>0.47699999999999998</v>
      </c>
      <c r="G77029">
        <v>39.902999999999999</v>
      </c>
      <c r="H77029">
        <v>181.84100000000001</v>
      </c>
      <c r="I77029">
        <v>0.20100000000000001</v>
      </c>
      <c r="J77029">
        <v>177.559</v>
      </c>
      <c r="K77029">
        <v>192</v>
      </c>
    </row>
    <row r="77030" spans="1:11" x14ac:dyDescent="0.25">
      <c r="A77030" t="s">
        <v>6981</v>
      </c>
      <c r="B77030">
        <v>2002</v>
      </c>
      <c r="C77030">
        <v>1512</v>
      </c>
      <c r="D77030">
        <v>0.51600000000000001</v>
      </c>
      <c r="E77030">
        <v>0.29799999999999999</v>
      </c>
      <c r="F77030">
        <v>0.47699999999999998</v>
      </c>
      <c r="G77030">
        <v>38.899000000000001</v>
      </c>
      <c r="H77030">
        <v>189.39099999999999</v>
      </c>
      <c r="I77030">
        <v>0.222</v>
      </c>
      <c r="J77030">
        <v>185.13200000000001</v>
      </c>
      <c r="K77030">
        <v>222</v>
      </c>
    </row>
    <row r="77031" spans="1:11" x14ac:dyDescent="0.25">
      <c r="A77031" t="s">
        <v>6981</v>
      </c>
      <c r="B77031">
        <v>2003</v>
      </c>
      <c r="C77031">
        <v>1544</v>
      </c>
      <c r="D77031">
        <v>0.51700000000000002</v>
      </c>
      <c r="E77031">
        <v>0.307</v>
      </c>
      <c r="F77031">
        <v>0.48699999999999999</v>
      </c>
      <c r="G77031">
        <v>39.182000000000002</v>
      </c>
      <c r="H77031">
        <v>188.583</v>
      </c>
      <c r="I77031">
        <v>0.23300000000000001</v>
      </c>
      <c r="J77031">
        <v>185.50200000000001</v>
      </c>
      <c r="K77031">
        <v>208</v>
      </c>
    </row>
    <row r="77032" spans="1:11" x14ac:dyDescent="0.25">
      <c r="A77032" t="s">
        <v>6981</v>
      </c>
      <c r="B77032">
        <v>2004</v>
      </c>
      <c r="C77032">
        <v>1489</v>
      </c>
      <c r="D77032">
        <v>0.51800000000000002</v>
      </c>
      <c r="E77032">
        <v>0.308</v>
      </c>
      <c r="F77032">
        <v>0.48899999999999999</v>
      </c>
      <c r="G77032">
        <v>39.718000000000004</v>
      </c>
      <c r="H77032">
        <v>191.29300000000001</v>
      </c>
      <c r="I77032">
        <v>0.25700000000000001</v>
      </c>
      <c r="J77032">
        <v>191.21600000000001</v>
      </c>
      <c r="K77032">
        <v>225</v>
      </c>
    </row>
    <row r="77033" spans="1:11" x14ac:dyDescent="0.25">
      <c r="A77033" t="s">
        <v>6981</v>
      </c>
      <c r="B77033">
        <v>2005</v>
      </c>
      <c r="C77033">
        <v>1509</v>
      </c>
      <c r="D77033">
        <v>0.51</v>
      </c>
      <c r="E77033">
        <v>0.318</v>
      </c>
      <c r="F77033">
        <v>0.499</v>
      </c>
      <c r="G77033">
        <v>39.908999999999999</v>
      </c>
      <c r="H77033">
        <v>221.119</v>
      </c>
      <c r="I77033">
        <v>0.28000000000000003</v>
      </c>
      <c r="J77033">
        <v>191.39</v>
      </c>
      <c r="K77033">
        <v>971</v>
      </c>
    </row>
    <row r="77034" spans="1:11" x14ac:dyDescent="0.25">
      <c r="A77034" t="s">
        <v>6981</v>
      </c>
      <c r="B77034">
        <v>2006</v>
      </c>
      <c r="C77034">
        <v>1504</v>
      </c>
      <c r="D77034">
        <v>0.504</v>
      </c>
      <c r="E77034">
        <v>0.33200000000000002</v>
      </c>
      <c r="F77034">
        <v>0.51</v>
      </c>
      <c r="G77034">
        <v>39.65</v>
      </c>
      <c r="H77034">
        <v>203.73</v>
      </c>
      <c r="I77034">
        <v>0.28599999999999998</v>
      </c>
      <c r="J77034">
        <v>199.19399999999999</v>
      </c>
      <c r="K77034">
        <v>283</v>
      </c>
    </row>
    <row r="77035" spans="1:11" x14ac:dyDescent="0.25">
      <c r="A77035" t="s">
        <v>6981</v>
      </c>
      <c r="B77035">
        <v>2007</v>
      </c>
      <c r="C77035">
        <v>1531</v>
      </c>
      <c r="D77035">
        <v>0.504</v>
      </c>
      <c r="E77035">
        <v>0.33800000000000002</v>
      </c>
      <c r="F77035">
        <v>0.51700000000000002</v>
      </c>
      <c r="G77035">
        <v>39.286000000000001</v>
      </c>
      <c r="H77035">
        <v>219.37299999999999</v>
      </c>
      <c r="I77035">
        <v>0.29699999999999999</v>
      </c>
      <c r="J77035">
        <v>211.26499999999999</v>
      </c>
      <c r="K77035">
        <v>361</v>
      </c>
    </row>
    <row r="77036" spans="1:11" x14ac:dyDescent="0.25">
      <c r="A77036" t="s">
        <v>6981</v>
      </c>
      <c r="B77036">
        <v>2008</v>
      </c>
      <c r="C77036">
        <v>1621</v>
      </c>
      <c r="D77036">
        <v>0.51</v>
      </c>
      <c r="E77036">
        <v>0.33100000000000002</v>
      </c>
      <c r="F77036">
        <v>0.50900000000000001</v>
      </c>
      <c r="G77036">
        <v>40.445</v>
      </c>
      <c r="H77036">
        <v>235.10499999999999</v>
      </c>
      <c r="I77036">
        <v>0.30499999999999999</v>
      </c>
      <c r="J77036">
        <v>218.226</v>
      </c>
      <c r="K77036">
        <v>782</v>
      </c>
    </row>
    <row r="77037" spans="1:11" x14ac:dyDescent="0.25">
      <c r="A77037" t="s">
        <v>6981</v>
      </c>
      <c r="B77037">
        <v>2009</v>
      </c>
      <c r="C77037">
        <v>1686</v>
      </c>
      <c r="D77037">
        <v>0.51100000000000001</v>
      </c>
      <c r="E77037">
        <v>0.32300000000000001</v>
      </c>
      <c r="F77037">
        <v>0.51200000000000001</v>
      </c>
      <c r="G77037">
        <v>39.844000000000001</v>
      </c>
      <c r="H77037">
        <v>225.95099999999999</v>
      </c>
      <c r="I77037">
        <v>0.317</v>
      </c>
      <c r="J77037">
        <v>226.21</v>
      </c>
      <c r="K77037">
        <v>486</v>
      </c>
    </row>
    <row r="77038" spans="1:11" x14ac:dyDescent="0.25">
      <c r="A77038" t="s">
        <v>6981</v>
      </c>
      <c r="B77038">
        <v>2010</v>
      </c>
      <c r="C77038">
        <v>1682</v>
      </c>
      <c r="D77038">
        <v>0.501</v>
      </c>
      <c r="E77038">
        <v>0.33100000000000002</v>
      </c>
      <c r="F77038">
        <v>0.52</v>
      </c>
      <c r="G77038">
        <v>40.484000000000002</v>
      </c>
      <c r="H77038">
        <v>226.09100000000001</v>
      </c>
      <c r="I77038">
        <v>0.32</v>
      </c>
      <c r="J77038">
        <v>229.48</v>
      </c>
      <c r="K77038">
        <v>466</v>
      </c>
    </row>
    <row r="77039" spans="1:11" x14ac:dyDescent="0.25">
      <c r="A77039" t="s">
        <v>6981</v>
      </c>
      <c r="B77039">
        <v>2011</v>
      </c>
      <c r="C77039">
        <v>1679</v>
      </c>
      <c r="D77039">
        <v>0.505</v>
      </c>
      <c r="E77039">
        <v>0.33900000000000002</v>
      </c>
      <c r="F77039">
        <v>0.52200000000000002</v>
      </c>
      <c r="G77039">
        <v>40.552</v>
      </c>
      <c r="H77039">
        <v>233.67699999999999</v>
      </c>
      <c r="I77039">
        <v>0.32900000000000001</v>
      </c>
      <c r="J77039">
        <v>231.09399999999999</v>
      </c>
      <c r="K77039">
        <v>579</v>
      </c>
    </row>
    <row r="77040" spans="1:11" x14ac:dyDescent="0.25">
      <c r="A77040" t="s">
        <v>6981</v>
      </c>
      <c r="B77040">
        <v>2012</v>
      </c>
      <c r="C77040">
        <v>1691</v>
      </c>
      <c r="D77040">
        <v>0.497</v>
      </c>
      <c r="E77040">
        <v>0.34899999999999998</v>
      </c>
      <c r="F77040">
        <v>0.53200000000000003</v>
      </c>
      <c r="G77040">
        <v>40.954999999999998</v>
      </c>
      <c r="H77040">
        <v>236.59100000000001</v>
      </c>
      <c r="I77040">
        <v>0.35499999999999998</v>
      </c>
      <c r="J77040">
        <v>239.97200000000001</v>
      </c>
      <c r="K77040">
        <v>572</v>
      </c>
    </row>
    <row r="77041" spans="1:11" x14ac:dyDescent="0.25">
      <c r="A77041" t="s">
        <v>6981</v>
      </c>
      <c r="B77041">
        <v>2013</v>
      </c>
      <c r="C77041">
        <v>1754</v>
      </c>
      <c r="D77041">
        <v>0.50900000000000001</v>
      </c>
      <c r="E77041">
        <v>0.33600000000000002</v>
      </c>
      <c r="F77041">
        <v>0.51600000000000001</v>
      </c>
      <c r="G77041">
        <v>40.215000000000003</v>
      </c>
      <c r="H77041">
        <v>228.03700000000001</v>
      </c>
      <c r="I77041">
        <v>0.374</v>
      </c>
      <c r="J77041">
        <v>233.44399999999999</v>
      </c>
      <c r="K77041">
        <v>372</v>
      </c>
    </row>
    <row r="77042" spans="1:11" x14ac:dyDescent="0.25">
      <c r="A77042" t="s">
        <v>6981</v>
      </c>
      <c r="B77042">
        <v>2014</v>
      </c>
      <c r="C77042">
        <v>1824</v>
      </c>
      <c r="D77042">
        <v>0.51500000000000001</v>
      </c>
      <c r="E77042">
        <v>0.32200000000000001</v>
      </c>
      <c r="F77042">
        <v>0.505</v>
      </c>
      <c r="G77042">
        <v>39.792999999999999</v>
      </c>
      <c r="H77042">
        <v>235.26</v>
      </c>
      <c r="I77042">
        <v>0.39200000000000002</v>
      </c>
      <c r="J77042">
        <v>224.59700000000001</v>
      </c>
      <c r="K77042">
        <v>370</v>
      </c>
    </row>
    <row r="77043" spans="1:11" x14ac:dyDescent="0.25">
      <c r="A77043" t="s">
        <v>6981</v>
      </c>
      <c r="B77043">
        <v>2015</v>
      </c>
      <c r="C77043">
        <v>1829</v>
      </c>
      <c r="D77043">
        <v>0.50900000000000001</v>
      </c>
      <c r="E77043">
        <v>0.32800000000000001</v>
      </c>
      <c r="F77043">
        <v>0.51800000000000002</v>
      </c>
      <c r="G77043">
        <v>40.027999999999999</v>
      </c>
      <c r="H77043">
        <v>249.398</v>
      </c>
      <c r="I77043">
        <v>0.39800000000000002</v>
      </c>
      <c r="J77043">
        <v>240.482</v>
      </c>
      <c r="K77043">
        <v>429</v>
      </c>
    </row>
    <row r="77044" spans="1:11" x14ac:dyDescent="0.25">
      <c r="A77044" t="s">
        <v>6981</v>
      </c>
      <c r="B77044">
        <v>2016</v>
      </c>
      <c r="C77044">
        <v>1842</v>
      </c>
      <c r="D77044">
        <v>0.50900000000000001</v>
      </c>
      <c r="E77044">
        <v>0.33700000000000002</v>
      </c>
      <c r="F77044">
        <v>0.52700000000000002</v>
      </c>
      <c r="G77044">
        <v>39.856999999999999</v>
      </c>
      <c r="H77044">
        <v>308.97300000000001</v>
      </c>
      <c r="I77044">
        <v>0.41899999999999998</v>
      </c>
      <c r="J77044">
        <v>251.6</v>
      </c>
      <c r="K77044">
        <v>1725</v>
      </c>
    </row>
    <row r="77045" spans="1:11" x14ac:dyDescent="0.25">
      <c r="A77045" t="s">
        <v>6981</v>
      </c>
      <c r="B77045">
        <v>2017</v>
      </c>
      <c r="C77045">
        <v>1880</v>
      </c>
      <c r="D77045">
        <v>0.50900000000000001</v>
      </c>
      <c r="E77045">
        <v>0.36199999999999999</v>
      </c>
      <c r="F77045">
        <v>0.54200000000000004</v>
      </c>
      <c r="G77045">
        <v>39.765000000000001</v>
      </c>
      <c r="H77045">
        <v>258.13900000000001</v>
      </c>
      <c r="I77045">
        <v>0.42099999999999999</v>
      </c>
      <c r="J77045">
        <v>251.608</v>
      </c>
      <c r="K77045">
        <v>450</v>
      </c>
    </row>
    <row r="77046" spans="1:11" x14ac:dyDescent="0.25">
      <c r="A77046" t="s">
        <v>6981</v>
      </c>
      <c r="B77046">
        <v>2018</v>
      </c>
      <c r="C77046">
        <v>1932</v>
      </c>
      <c r="D77046">
        <v>0.50800000000000001</v>
      </c>
      <c r="E77046">
        <v>0.36199999999999999</v>
      </c>
      <c r="F77046">
        <v>0.54900000000000004</v>
      </c>
      <c r="G77046">
        <v>39.447000000000003</v>
      </c>
      <c r="H77046">
        <v>261.85899999999998</v>
      </c>
      <c r="I77046">
        <v>0.42</v>
      </c>
      <c r="J77046">
        <v>255.50399999999999</v>
      </c>
      <c r="K77046">
        <v>481</v>
      </c>
    </row>
    <row r="77047" spans="1:11" x14ac:dyDescent="0.25">
      <c r="A77047" t="s">
        <v>6981</v>
      </c>
      <c r="B77047">
        <v>2019</v>
      </c>
      <c r="C77047">
        <v>1970</v>
      </c>
      <c r="D77047">
        <v>0.51</v>
      </c>
      <c r="E77047">
        <v>0.36799999999999999</v>
      </c>
      <c r="F77047">
        <v>0.55700000000000005</v>
      </c>
      <c r="G77047">
        <v>39.494999999999997</v>
      </c>
      <c r="H77047">
        <v>260.298</v>
      </c>
      <c r="I77047">
        <v>0.42</v>
      </c>
      <c r="J77047">
        <v>253.67599999999999</v>
      </c>
      <c r="K77047">
        <v>442</v>
      </c>
    </row>
    <row r="77048" spans="1:11" x14ac:dyDescent="0.25">
      <c r="A77048" t="s">
        <v>6981</v>
      </c>
      <c r="B77048">
        <v>2020</v>
      </c>
      <c r="C77048">
        <v>1982</v>
      </c>
      <c r="D77048">
        <v>0.501</v>
      </c>
      <c r="E77048">
        <v>0.38800000000000001</v>
      </c>
      <c r="F77048">
        <v>0.57899999999999996</v>
      </c>
      <c r="G77048">
        <v>39.648000000000003</v>
      </c>
      <c r="H77048">
        <v>265.65899999999999</v>
      </c>
      <c r="I77048">
        <v>0.42899999999999999</v>
      </c>
      <c r="J77048">
        <v>258.85700000000003</v>
      </c>
      <c r="K77048">
        <v>454</v>
      </c>
    </row>
    <row r="77049" spans="1:11" x14ac:dyDescent="0.25">
      <c r="A77049" t="s">
        <v>6981</v>
      </c>
      <c r="B77049">
        <v>2021</v>
      </c>
      <c r="C77049">
        <v>1952</v>
      </c>
      <c r="D77049">
        <v>0.505</v>
      </c>
      <c r="E77049">
        <v>0.40899999999999997</v>
      </c>
      <c r="F77049">
        <v>0.60299999999999998</v>
      </c>
      <c r="G77049">
        <v>39.628</v>
      </c>
      <c r="H77049">
        <v>269.048</v>
      </c>
      <c r="I77049">
        <v>0.437</v>
      </c>
      <c r="J77049">
        <v>259.779</v>
      </c>
      <c r="K77049">
        <v>398</v>
      </c>
    </row>
    <row r="77050" spans="1:11" x14ac:dyDescent="0.25">
      <c r="A77050" t="s">
        <v>6981</v>
      </c>
      <c r="B77050">
        <v>2022</v>
      </c>
      <c r="C77050">
        <v>1930</v>
      </c>
      <c r="D77050">
        <v>0.501</v>
      </c>
      <c r="E77050">
        <v>0.39300000000000002</v>
      </c>
      <c r="F77050">
        <v>0.59099999999999997</v>
      </c>
      <c r="G77050">
        <v>40.415999999999997</v>
      </c>
      <c r="H77050">
        <v>260.24299999999999</v>
      </c>
      <c r="I77050">
        <v>0.45500000000000002</v>
      </c>
      <c r="J77050">
        <v>253.4</v>
      </c>
      <c r="K77050">
        <v>368</v>
      </c>
    </row>
    <row r="77051" spans="1:11" x14ac:dyDescent="0.25">
      <c r="A77051" t="s">
        <v>6893</v>
      </c>
      <c r="B77051">
        <v>1990</v>
      </c>
      <c r="C77051">
        <v>2981</v>
      </c>
      <c r="D77051">
        <v>0.49299999999999999</v>
      </c>
      <c r="E77051">
        <v>0.10299999999999999</v>
      </c>
      <c r="F77051">
        <v>0.21</v>
      </c>
      <c r="G77051">
        <v>38.548999999999999</v>
      </c>
      <c r="H77051">
        <v>191.542</v>
      </c>
      <c r="I77051">
        <v>0.16500000000000001</v>
      </c>
      <c r="J77051">
        <v>186.68199999999999</v>
      </c>
      <c r="K77051">
        <v>2267</v>
      </c>
    </row>
    <row r="77052" spans="1:11" x14ac:dyDescent="0.25">
      <c r="A77052" t="s">
        <v>6893</v>
      </c>
      <c r="B77052">
        <v>1991</v>
      </c>
      <c r="C77052">
        <v>3059</v>
      </c>
      <c r="D77052">
        <v>0.497</v>
      </c>
      <c r="E77052">
        <v>0.107</v>
      </c>
      <c r="F77052">
        <v>0.221</v>
      </c>
      <c r="G77052">
        <v>38.332999999999998</v>
      </c>
      <c r="H77052">
        <v>202.57</v>
      </c>
      <c r="I77052">
        <v>0.17299999999999999</v>
      </c>
      <c r="J77052">
        <v>193.358</v>
      </c>
      <c r="K77052">
        <v>2211</v>
      </c>
    </row>
    <row r="77053" spans="1:11" x14ac:dyDescent="0.25">
      <c r="A77053" t="s">
        <v>6893</v>
      </c>
      <c r="B77053">
        <v>1992</v>
      </c>
      <c r="C77053">
        <v>3048</v>
      </c>
      <c r="D77053">
        <v>0.5</v>
      </c>
      <c r="E77053">
        <v>0.10199999999999999</v>
      </c>
      <c r="F77053">
        <v>0.217</v>
      </c>
      <c r="G77053">
        <v>38.356000000000002</v>
      </c>
      <c r="H77053">
        <v>202.76300000000001</v>
      </c>
      <c r="I77053">
        <v>0.182</v>
      </c>
      <c r="J77053">
        <v>194.952</v>
      </c>
      <c r="K77053">
        <v>2212</v>
      </c>
    </row>
    <row r="77054" spans="1:11" x14ac:dyDescent="0.25">
      <c r="A77054" t="s">
        <v>6893</v>
      </c>
      <c r="B77054">
        <v>1993</v>
      </c>
      <c r="C77054">
        <v>3005</v>
      </c>
      <c r="D77054">
        <v>0.504</v>
      </c>
      <c r="E77054">
        <v>0.104</v>
      </c>
      <c r="F77054">
        <v>0.216</v>
      </c>
      <c r="G77054">
        <v>38.595999999999997</v>
      </c>
      <c r="H77054">
        <v>193.416</v>
      </c>
      <c r="I77054">
        <v>0.191</v>
      </c>
      <c r="J77054">
        <v>183.68199999999999</v>
      </c>
      <c r="K77054">
        <v>2328</v>
      </c>
    </row>
    <row r="77055" spans="1:11" x14ac:dyDescent="0.25">
      <c r="A77055" t="s">
        <v>6893</v>
      </c>
      <c r="B77055">
        <v>1994</v>
      </c>
      <c r="C77055">
        <v>2733</v>
      </c>
      <c r="D77055">
        <v>0.504</v>
      </c>
      <c r="E77055">
        <v>0.11</v>
      </c>
      <c r="F77055">
        <v>0.23899999999999999</v>
      </c>
      <c r="G77055">
        <v>37.381</v>
      </c>
      <c r="H77055">
        <v>194.499</v>
      </c>
      <c r="I77055">
        <v>0.182</v>
      </c>
      <c r="J77055">
        <v>185.57300000000001</v>
      </c>
      <c r="K77055">
        <v>2178</v>
      </c>
    </row>
    <row r="77056" spans="1:11" x14ac:dyDescent="0.25">
      <c r="A77056" t="s">
        <v>6893</v>
      </c>
      <c r="B77056">
        <v>1995</v>
      </c>
      <c r="C77056">
        <v>3001</v>
      </c>
      <c r="D77056">
        <v>0.50700000000000001</v>
      </c>
      <c r="E77056">
        <v>0.109</v>
      </c>
      <c r="F77056">
        <v>0.23</v>
      </c>
      <c r="G77056">
        <v>39.091999999999999</v>
      </c>
      <c r="H77056">
        <v>184.57400000000001</v>
      </c>
      <c r="I77056">
        <v>0.19900000000000001</v>
      </c>
      <c r="J77056">
        <v>178.57900000000001</v>
      </c>
      <c r="K77056">
        <v>1988</v>
      </c>
    </row>
    <row r="77057" spans="1:11" x14ac:dyDescent="0.25">
      <c r="A77057" t="s">
        <v>6893</v>
      </c>
      <c r="B77057">
        <v>1996</v>
      </c>
      <c r="C77057">
        <v>2953</v>
      </c>
      <c r="D77057">
        <v>0.51100000000000001</v>
      </c>
      <c r="E77057">
        <v>0.108</v>
      </c>
      <c r="F77057">
        <v>0.23</v>
      </c>
      <c r="G77057">
        <v>39.878</v>
      </c>
      <c r="H77057">
        <v>190.78899999999999</v>
      </c>
      <c r="I77057">
        <v>0.20599999999999999</v>
      </c>
      <c r="J77057">
        <v>183.94200000000001</v>
      </c>
      <c r="K77057">
        <v>2180</v>
      </c>
    </row>
    <row r="77058" spans="1:11" x14ac:dyDescent="0.25">
      <c r="A77058" t="s">
        <v>6893</v>
      </c>
      <c r="B77058">
        <v>1997</v>
      </c>
      <c r="C77058">
        <v>2971</v>
      </c>
      <c r="D77058">
        <v>0.50600000000000001</v>
      </c>
      <c r="E77058">
        <v>0.11</v>
      </c>
      <c r="F77058">
        <v>0.24099999999999999</v>
      </c>
      <c r="G77058">
        <v>39.735999999999997</v>
      </c>
      <c r="H77058">
        <v>189.84399999999999</v>
      </c>
      <c r="I77058">
        <v>0.20399999999999999</v>
      </c>
      <c r="J77058">
        <v>185.13200000000001</v>
      </c>
      <c r="K77058">
        <v>1926</v>
      </c>
    </row>
    <row r="77059" spans="1:11" x14ac:dyDescent="0.25">
      <c r="A77059" t="s">
        <v>6893</v>
      </c>
      <c r="B77059">
        <v>1998</v>
      </c>
      <c r="C77059">
        <v>2892</v>
      </c>
      <c r="D77059">
        <v>0.503</v>
      </c>
      <c r="E77059">
        <v>0.109</v>
      </c>
      <c r="F77059">
        <v>0.23899999999999999</v>
      </c>
      <c r="G77059">
        <v>40.289000000000001</v>
      </c>
      <c r="H77059">
        <v>200.73</v>
      </c>
      <c r="I77059">
        <v>0.19900000000000001</v>
      </c>
      <c r="J77059">
        <v>189.40799999999999</v>
      </c>
      <c r="K77059">
        <v>2194</v>
      </c>
    </row>
    <row r="77060" spans="1:11" x14ac:dyDescent="0.25">
      <c r="A77060" t="s">
        <v>6893</v>
      </c>
      <c r="B77060">
        <v>1999</v>
      </c>
      <c r="C77060">
        <v>2927</v>
      </c>
      <c r="D77060">
        <v>0.503</v>
      </c>
      <c r="E77060">
        <v>0.105</v>
      </c>
      <c r="F77060">
        <v>0.23599999999999999</v>
      </c>
      <c r="G77060">
        <v>39.792999999999999</v>
      </c>
      <c r="H77060">
        <v>207.64</v>
      </c>
      <c r="I77060">
        <v>0.19800000000000001</v>
      </c>
      <c r="J77060">
        <v>195.41900000000001</v>
      </c>
      <c r="K77060">
        <v>1997</v>
      </c>
    </row>
    <row r="77061" spans="1:11" x14ac:dyDescent="0.25">
      <c r="A77061" t="s">
        <v>6893</v>
      </c>
      <c r="B77061">
        <v>2000</v>
      </c>
      <c r="C77061">
        <v>2939</v>
      </c>
      <c r="D77061">
        <v>0.504</v>
      </c>
      <c r="E77061">
        <v>0.105</v>
      </c>
      <c r="F77061">
        <v>0.24099999999999999</v>
      </c>
      <c r="G77061">
        <v>39.728000000000002</v>
      </c>
      <c r="H77061">
        <v>215.928</v>
      </c>
      <c r="I77061">
        <v>0.20200000000000001</v>
      </c>
      <c r="J77061">
        <v>205.71899999999999</v>
      </c>
      <c r="K77061">
        <v>1743</v>
      </c>
    </row>
    <row r="77062" spans="1:11" x14ac:dyDescent="0.25">
      <c r="A77062" t="s">
        <v>6893</v>
      </c>
      <c r="B77062">
        <v>2001</v>
      </c>
      <c r="C77062">
        <v>2934</v>
      </c>
      <c r="D77062">
        <v>0.503</v>
      </c>
      <c r="E77062">
        <v>0.108</v>
      </c>
      <c r="F77062">
        <v>0.24099999999999999</v>
      </c>
      <c r="G77062">
        <v>39.790999999999997</v>
      </c>
      <c r="H77062">
        <v>220.3</v>
      </c>
      <c r="I77062">
        <v>0.19600000000000001</v>
      </c>
      <c r="J77062">
        <v>210.84299999999999</v>
      </c>
      <c r="K77062">
        <v>1833</v>
      </c>
    </row>
    <row r="77063" spans="1:11" x14ac:dyDescent="0.25">
      <c r="A77063" t="s">
        <v>6893</v>
      </c>
      <c r="B77063">
        <v>2002</v>
      </c>
      <c r="C77063">
        <v>2930</v>
      </c>
      <c r="D77063">
        <v>0.5</v>
      </c>
      <c r="E77063">
        <v>0.11799999999999999</v>
      </c>
      <c r="F77063">
        <v>0.252</v>
      </c>
      <c r="G77063">
        <v>39.908999999999999</v>
      </c>
      <c r="H77063">
        <v>224.197</v>
      </c>
      <c r="I77063">
        <v>0.21099999999999999</v>
      </c>
      <c r="J77063">
        <v>218.328</v>
      </c>
      <c r="K77063">
        <v>1715</v>
      </c>
    </row>
    <row r="77064" spans="1:11" x14ac:dyDescent="0.25">
      <c r="A77064" t="s">
        <v>6893</v>
      </c>
      <c r="B77064">
        <v>2003</v>
      </c>
      <c r="C77064">
        <v>2939</v>
      </c>
      <c r="D77064">
        <v>0.501</v>
      </c>
      <c r="E77064">
        <v>0.11899999999999999</v>
      </c>
      <c r="F77064">
        <v>0.25700000000000001</v>
      </c>
      <c r="G77064">
        <v>39.759</v>
      </c>
      <c r="H77064">
        <v>228.16499999999999</v>
      </c>
      <c r="I77064">
        <v>0.215</v>
      </c>
      <c r="J77064">
        <v>221.881</v>
      </c>
      <c r="K77064">
        <v>1911</v>
      </c>
    </row>
    <row r="77065" spans="1:11" x14ac:dyDescent="0.25">
      <c r="A77065" t="s">
        <v>6893</v>
      </c>
      <c r="B77065">
        <v>2004</v>
      </c>
      <c r="C77065">
        <v>2973</v>
      </c>
      <c r="D77065">
        <v>0.504</v>
      </c>
      <c r="E77065">
        <v>0.11899999999999999</v>
      </c>
      <c r="F77065">
        <v>0.25600000000000001</v>
      </c>
      <c r="G77065">
        <v>39.764000000000003</v>
      </c>
      <c r="H77065">
        <v>234.286</v>
      </c>
      <c r="I77065">
        <v>0.223</v>
      </c>
      <c r="J77065">
        <v>223.33</v>
      </c>
      <c r="K77065">
        <v>1987</v>
      </c>
    </row>
    <row r="77066" spans="1:11" x14ac:dyDescent="0.25">
      <c r="A77066" t="s">
        <v>6893</v>
      </c>
      <c r="B77066">
        <v>2005</v>
      </c>
      <c r="C77066">
        <v>2992</v>
      </c>
      <c r="D77066">
        <v>0.502</v>
      </c>
      <c r="E77066">
        <v>0.122</v>
      </c>
      <c r="F77066">
        <v>0.26300000000000001</v>
      </c>
      <c r="G77066">
        <v>39.515999999999998</v>
      </c>
      <c r="H77066">
        <v>234.20699999999999</v>
      </c>
      <c r="I77066">
        <v>0.22600000000000001</v>
      </c>
      <c r="J77066">
        <v>225.875</v>
      </c>
      <c r="K77066">
        <v>1614</v>
      </c>
    </row>
    <row r="77067" spans="1:11" x14ac:dyDescent="0.25">
      <c r="A77067" t="s">
        <v>6893</v>
      </c>
      <c r="B77067">
        <v>2006</v>
      </c>
      <c r="C77067">
        <v>2974</v>
      </c>
      <c r="D77067">
        <v>0.501</v>
      </c>
      <c r="E77067">
        <v>0.121</v>
      </c>
      <c r="F77067">
        <v>0.26100000000000001</v>
      </c>
      <c r="G77067">
        <v>39.521000000000001</v>
      </c>
      <c r="H77067">
        <v>244.63</v>
      </c>
      <c r="I77067">
        <v>0.24</v>
      </c>
      <c r="J77067">
        <v>234.53100000000001</v>
      </c>
      <c r="K77067">
        <v>1643</v>
      </c>
    </row>
    <row r="77068" spans="1:11" x14ac:dyDescent="0.25">
      <c r="A77068" t="s">
        <v>6893</v>
      </c>
      <c r="B77068">
        <v>2007</v>
      </c>
      <c r="C77068">
        <v>2993</v>
      </c>
      <c r="D77068">
        <v>0.499</v>
      </c>
      <c r="E77068">
        <v>0.11799999999999999</v>
      </c>
      <c r="F77068">
        <v>0.26100000000000001</v>
      </c>
      <c r="G77068">
        <v>39.207000000000001</v>
      </c>
      <c r="H77068">
        <v>258.17700000000002</v>
      </c>
      <c r="I77068">
        <v>0.24099999999999999</v>
      </c>
      <c r="J77068">
        <v>248.14099999999999</v>
      </c>
      <c r="K77068">
        <v>1541</v>
      </c>
    </row>
    <row r="77069" spans="1:11" x14ac:dyDescent="0.25">
      <c r="A77069" t="s">
        <v>6893</v>
      </c>
      <c r="B77069">
        <v>2008</v>
      </c>
      <c r="C77069">
        <v>3011</v>
      </c>
      <c r="D77069">
        <v>0.499</v>
      </c>
      <c r="E77069">
        <v>0.121</v>
      </c>
      <c r="F77069">
        <v>0.26400000000000001</v>
      </c>
      <c r="G77069">
        <v>39.28</v>
      </c>
      <c r="H77069">
        <v>263.08300000000003</v>
      </c>
      <c r="I77069">
        <v>0.24199999999999999</v>
      </c>
      <c r="J77069">
        <v>253.62799999999999</v>
      </c>
      <c r="K77069">
        <v>1854</v>
      </c>
    </row>
    <row r="77070" spans="1:11" x14ac:dyDescent="0.25">
      <c r="A77070" t="s">
        <v>6893</v>
      </c>
      <c r="B77070">
        <v>2009</v>
      </c>
      <c r="C77070">
        <v>3061</v>
      </c>
      <c r="D77070">
        <v>0.504</v>
      </c>
      <c r="E77070">
        <v>0.123</v>
      </c>
      <c r="F77070">
        <v>0.26800000000000002</v>
      </c>
      <c r="G77070">
        <v>39.113999999999997</v>
      </c>
      <c r="H77070">
        <v>267.822</v>
      </c>
      <c r="I77070">
        <v>0.247</v>
      </c>
      <c r="J77070">
        <v>261.21199999999999</v>
      </c>
      <c r="K77070">
        <v>1897</v>
      </c>
    </row>
    <row r="77071" spans="1:11" x14ac:dyDescent="0.25">
      <c r="A77071" t="s">
        <v>6893</v>
      </c>
      <c r="B77071">
        <v>2010</v>
      </c>
      <c r="C77071">
        <v>3091</v>
      </c>
      <c r="D77071">
        <v>0.502</v>
      </c>
      <c r="E77071">
        <v>0.129</v>
      </c>
      <c r="F77071">
        <v>0.28199999999999997</v>
      </c>
      <c r="G77071">
        <v>39.048000000000002</v>
      </c>
      <c r="H77071">
        <v>272.54899999999998</v>
      </c>
      <c r="I77071">
        <v>0.25800000000000001</v>
      </c>
      <c r="J77071">
        <v>268.88099999999997</v>
      </c>
      <c r="K77071">
        <v>1892</v>
      </c>
    </row>
    <row r="77072" spans="1:11" x14ac:dyDescent="0.25">
      <c r="A77072" t="s">
        <v>6893</v>
      </c>
      <c r="B77072">
        <v>2011</v>
      </c>
      <c r="C77072">
        <v>3090</v>
      </c>
      <c r="D77072">
        <v>0.503</v>
      </c>
      <c r="E77072">
        <v>0.128</v>
      </c>
      <c r="F77072">
        <v>0.28199999999999997</v>
      </c>
      <c r="G77072">
        <v>39.247</v>
      </c>
      <c r="H77072">
        <v>285.92</v>
      </c>
      <c r="I77072">
        <v>0.26800000000000002</v>
      </c>
      <c r="J77072">
        <v>271.58100000000002</v>
      </c>
      <c r="K77072">
        <v>2222</v>
      </c>
    </row>
    <row r="77073" spans="1:11" x14ac:dyDescent="0.25">
      <c r="A77073" t="s">
        <v>6893</v>
      </c>
      <c r="B77073">
        <v>2012</v>
      </c>
      <c r="C77073">
        <v>3124</v>
      </c>
      <c r="D77073">
        <v>0.501</v>
      </c>
      <c r="E77073">
        <v>0.13500000000000001</v>
      </c>
      <c r="F77073">
        <v>0.29599999999999999</v>
      </c>
      <c r="G77073">
        <v>38.905000000000001</v>
      </c>
      <c r="H77073">
        <v>278.601</v>
      </c>
      <c r="I77073">
        <v>0.28399999999999997</v>
      </c>
      <c r="J77073">
        <v>276.67200000000003</v>
      </c>
      <c r="K77073">
        <v>1859</v>
      </c>
    </row>
    <row r="77074" spans="1:11" x14ac:dyDescent="0.25">
      <c r="A77074" t="s">
        <v>6893</v>
      </c>
      <c r="B77074">
        <v>2013</v>
      </c>
      <c r="C77074">
        <v>3113</v>
      </c>
      <c r="D77074">
        <v>0.495</v>
      </c>
      <c r="E77074">
        <v>0.14399999999999999</v>
      </c>
      <c r="F77074">
        <v>0.30099999999999999</v>
      </c>
      <c r="G77074">
        <v>39.143000000000001</v>
      </c>
      <c r="H77074">
        <v>284.577</v>
      </c>
      <c r="I77074">
        <v>0.28100000000000003</v>
      </c>
      <c r="J77074">
        <v>282.83300000000003</v>
      </c>
      <c r="K77074">
        <v>1938</v>
      </c>
    </row>
    <row r="77075" spans="1:11" x14ac:dyDescent="0.25">
      <c r="A77075" t="s">
        <v>6893</v>
      </c>
      <c r="B77075">
        <v>2014</v>
      </c>
      <c r="C77075">
        <v>3084</v>
      </c>
      <c r="D77075">
        <v>0.49199999999999999</v>
      </c>
      <c r="E77075">
        <v>0.14799999999999999</v>
      </c>
      <c r="F77075">
        <v>0.30599999999999999</v>
      </c>
      <c r="G77075">
        <v>39.473999999999997</v>
      </c>
      <c r="H77075">
        <v>300.02999999999997</v>
      </c>
      <c r="I77075">
        <v>0.29199999999999998</v>
      </c>
      <c r="J77075">
        <v>294.95499999999998</v>
      </c>
      <c r="K77075">
        <v>2014</v>
      </c>
    </row>
    <row r="77076" spans="1:11" x14ac:dyDescent="0.25">
      <c r="A77076" t="s">
        <v>6893</v>
      </c>
      <c r="B77076">
        <v>2015</v>
      </c>
      <c r="C77076">
        <v>3081</v>
      </c>
      <c r="D77076">
        <v>0.48899999999999999</v>
      </c>
      <c r="E77076">
        <v>0.151</v>
      </c>
      <c r="F77076">
        <v>0.308</v>
      </c>
      <c r="G77076">
        <v>39.537999999999997</v>
      </c>
      <c r="H77076">
        <v>311.21199999999999</v>
      </c>
      <c r="I77076">
        <v>0.29699999999999999</v>
      </c>
      <c r="J77076">
        <v>303.214</v>
      </c>
      <c r="K77076">
        <v>1907</v>
      </c>
    </row>
    <row r="77077" spans="1:11" x14ac:dyDescent="0.25">
      <c r="A77077" t="s">
        <v>6893</v>
      </c>
      <c r="B77077">
        <v>2016</v>
      </c>
      <c r="C77077">
        <v>3085</v>
      </c>
      <c r="D77077">
        <v>0.48599999999999999</v>
      </c>
      <c r="E77077">
        <v>0.16400000000000001</v>
      </c>
      <c r="F77077">
        <v>0.318</v>
      </c>
      <c r="G77077">
        <v>39.960999999999999</v>
      </c>
      <c r="H77077">
        <v>332.21199999999999</v>
      </c>
      <c r="I77077">
        <v>0.29099999999999998</v>
      </c>
      <c r="J77077">
        <v>308.07900000000001</v>
      </c>
      <c r="K77077">
        <v>2256</v>
      </c>
    </row>
    <row r="77078" spans="1:11" x14ac:dyDescent="0.25">
      <c r="A77078" t="s">
        <v>6893</v>
      </c>
      <c r="B77078">
        <v>2017</v>
      </c>
      <c r="C77078">
        <v>3052</v>
      </c>
      <c r="D77078">
        <v>0.48099999999999998</v>
      </c>
      <c r="E77078">
        <v>0.18</v>
      </c>
      <c r="F77078">
        <v>0.33700000000000002</v>
      </c>
      <c r="G77078">
        <v>40.326999999999998</v>
      </c>
      <c r="H77078">
        <v>314.35000000000002</v>
      </c>
      <c r="I77078">
        <v>0.29899999999999999</v>
      </c>
      <c r="J77078">
        <v>305.99400000000003</v>
      </c>
      <c r="K77078">
        <v>1719</v>
      </c>
    </row>
    <row r="77079" spans="1:11" x14ac:dyDescent="0.25">
      <c r="A77079" t="s">
        <v>6893</v>
      </c>
      <c r="B77079">
        <v>2018</v>
      </c>
      <c r="C77079">
        <v>3088</v>
      </c>
      <c r="D77079">
        <v>0.48</v>
      </c>
      <c r="E77079">
        <v>0.189</v>
      </c>
      <c r="F77079">
        <v>0.35</v>
      </c>
      <c r="G77079">
        <v>40.286000000000001</v>
      </c>
      <c r="H77079">
        <v>314.74299999999999</v>
      </c>
      <c r="I77079">
        <v>0.314</v>
      </c>
      <c r="J77079">
        <v>307.82900000000001</v>
      </c>
      <c r="K77079">
        <v>1756</v>
      </c>
    </row>
    <row r="77080" spans="1:11" x14ac:dyDescent="0.25">
      <c r="A77080" t="s">
        <v>6893</v>
      </c>
      <c r="B77080">
        <v>2019</v>
      </c>
      <c r="C77080">
        <v>3122</v>
      </c>
      <c r="D77080">
        <v>0.48099999999999998</v>
      </c>
      <c r="E77080">
        <v>0.19700000000000001</v>
      </c>
      <c r="F77080">
        <v>0.36399999999999999</v>
      </c>
      <c r="G77080">
        <v>40.436999999999998</v>
      </c>
      <c r="H77080">
        <v>310.80900000000003</v>
      </c>
      <c r="I77080">
        <v>0.318</v>
      </c>
      <c r="J77080">
        <v>306.19099999999997</v>
      </c>
      <c r="K77080">
        <v>1568</v>
      </c>
    </row>
    <row r="77081" spans="1:11" x14ac:dyDescent="0.25">
      <c r="A77081" t="s">
        <v>6893</v>
      </c>
      <c r="B77081">
        <v>2020</v>
      </c>
      <c r="C77081">
        <v>3100</v>
      </c>
      <c r="D77081">
        <v>0.48399999999999999</v>
      </c>
      <c r="E77081">
        <v>0.2</v>
      </c>
      <c r="F77081">
        <v>0.36899999999999999</v>
      </c>
      <c r="G77081">
        <v>40.774000000000001</v>
      </c>
      <c r="H77081">
        <v>312.791</v>
      </c>
      <c r="I77081">
        <v>0.32400000000000001</v>
      </c>
      <c r="J77081">
        <v>311.50299999999999</v>
      </c>
      <c r="K77081">
        <v>1493</v>
      </c>
    </row>
    <row r="77082" spans="1:11" x14ac:dyDescent="0.25">
      <c r="A77082" t="s">
        <v>6893</v>
      </c>
      <c r="B77082">
        <v>2021</v>
      </c>
      <c r="C77082">
        <v>3118</v>
      </c>
      <c r="D77082">
        <v>0.48499999999999999</v>
      </c>
      <c r="E77082">
        <v>0.20399999999999999</v>
      </c>
      <c r="F77082">
        <v>0.36899999999999999</v>
      </c>
      <c r="G77082">
        <v>41.177999999999997</v>
      </c>
      <c r="H77082">
        <v>315.82900000000001</v>
      </c>
      <c r="I77082">
        <v>0.32400000000000001</v>
      </c>
      <c r="J77082">
        <v>316.13400000000001</v>
      </c>
      <c r="K77082">
        <v>1253</v>
      </c>
    </row>
    <row r="77083" spans="1:11" x14ac:dyDescent="0.25">
      <c r="A77083" t="s">
        <v>6893</v>
      </c>
      <c r="B77083">
        <v>2022</v>
      </c>
      <c r="C77083">
        <v>3093</v>
      </c>
      <c r="D77083">
        <v>0.48599999999999999</v>
      </c>
      <c r="E77083">
        <v>0.20799999999999999</v>
      </c>
      <c r="F77083">
        <v>0.379</v>
      </c>
      <c r="G77083">
        <v>41.753999999999998</v>
      </c>
      <c r="H77083">
        <v>312.97699999999998</v>
      </c>
      <c r="I77083">
        <v>0.33</v>
      </c>
      <c r="J77083">
        <v>304.60000000000002</v>
      </c>
      <c r="K77083">
        <v>1446</v>
      </c>
    </row>
    <row r="77084" spans="1:11" x14ac:dyDescent="0.25">
      <c r="A77084" t="s">
        <v>6879</v>
      </c>
      <c r="B77084">
        <v>1990</v>
      </c>
      <c r="C77084">
        <v>1203</v>
      </c>
      <c r="D77084">
        <v>0.47699999999999998</v>
      </c>
      <c r="E77084">
        <v>4.1000000000000002E-2</v>
      </c>
      <c r="F77084">
        <v>0.111</v>
      </c>
      <c r="G77084">
        <v>36.844999999999999</v>
      </c>
      <c r="H77084">
        <v>180.602</v>
      </c>
      <c r="I77084">
        <v>0.11899999999999999</v>
      </c>
      <c r="J77084">
        <v>180.68600000000001</v>
      </c>
      <c r="K77084">
        <v>1355</v>
      </c>
    </row>
    <row r="77085" spans="1:11" x14ac:dyDescent="0.25">
      <c r="A77085" t="s">
        <v>6879</v>
      </c>
      <c r="B77085">
        <v>1991</v>
      </c>
      <c r="C77085">
        <v>1226</v>
      </c>
      <c r="D77085">
        <v>0.47799999999999998</v>
      </c>
      <c r="E77085">
        <v>3.7999999999999999E-2</v>
      </c>
      <c r="F77085">
        <v>0.112</v>
      </c>
      <c r="G77085">
        <v>36.607999999999997</v>
      </c>
      <c r="H77085">
        <v>192.69399999999999</v>
      </c>
      <c r="I77085">
        <v>0.13100000000000001</v>
      </c>
      <c r="J77085">
        <v>184.517</v>
      </c>
      <c r="K77085">
        <v>1543</v>
      </c>
    </row>
    <row r="77086" spans="1:11" x14ac:dyDescent="0.25">
      <c r="A77086" t="s">
        <v>6879</v>
      </c>
      <c r="B77086">
        <v>1992</v>
      </c>
      <c r="C77086">
        <v>1224</v>
      </c>
      <c r="D77086">
        <v>0.47099999999999997</v>
      </c>
      <c r="E77086">
        <v>3.7999999999999999E-2</v>
      </c>
      <c r="F77086">
        <v>0.115</v>
      </c>
      <c r="G77086">
        <v>36.345999999999997</v>
      </c>
      <c r="H77086">
        <v>189.279</v>
      </c>
      <c r="I77086">
        <v>0.127</v>
      </c>
      <c r="J77086">
        <v>186.94900000000001</v>
      </c>
      <c r="K77086">
        <v>1222</v>
      </c>
    </row>
    <row r="77087" spans="1:11" x14ac:dyDescent="0.25">
      <c r="A77087" t="s">
        <v>6879</v>
      </c>
      <c r="B77087">
        <v>1993</v>
      </c>
      <c r="C77087">
        <v>1209</v>
      </c>
      <c r="D77087">
        <v>0.47299999999999998</v>
      </c>
      <c r="E77087">
        <v>3.7999999999999999E-2</v>
      </c>
      <c r="F77087">
        <v>0.114</v>
      </c>
      <c r="G77087">
        <v>36.841999999999999</v>
      </c>
      <c r="H77087">
        <v>180.31100000000001</v>
      </c>
      <c r="I77087">
        <v>0.13300000000000001</v>
      </c>
      <c r="J77087">
        <v>178.63499999999999</v>
      </c>
      <c r="K77087">
        <v>1377</v>
      </c>
    </row>
    <row r="77088" spans="1:11" x14ac:dyDescent="0.25">
      <c r="A77088" t="s">
        <v>6879</v>
      </c>
      <c r="B77088">
        <v>1994</v>
      </c>
      <c r="C77088">
        <v>1144</v>
      </c>
      <c r="D77088">
        <v>0.47499999999999998</v>
      </c>
      <c r="E77088">
        <v>3.6999999999999998E-2</v>
      </c>
      <c r="F77088">
        <v>0.12</v>
      </c>
      <c r="G77088">
        <v>34.472999999999999</v>
      </c>
      <c r="H77088">
        <v>198.517</v>
      </c>
      <c r="I77088">
        <v>0.13500000000000001</v>
      </c>
      <c r="J77088">
        <v>178.988</v>
      </c>
      <c r="K77088">
        <v>2381</v>
      </c>
    </row>
    <row r="77089" spans="1:11" x14ac:dyDescent="0.25">
      <c r="A77089" t="s">
        <v>6879</v>
      </c>
      <c r="B77089">
        <v>1995</v>
      </c>
      <c r="C77089">
        <v>1227</v>
      </c>
      <c r="D77089">
        <v>0.47199999999999998</v>
      </c>
      <c r="E77089">
        <v>4.2000000000000003E-2</v>
      </c>
      <c r="F77089">
        <v>0.11600000000000001</v>
      </c>
      <c r="G77089">
        <v>36.716000000000001</v>
      </c>
      <c r="H77089">
        <v>183.76400000000001</v>
      </c>
      <c r="I77089">
        <v>0.13600000000000001</v>
      </c>
      <c r="J77089">
        <v>176.17099999999999</v>
      </c>
      <c r="K77089">
        <v>1926</v>
      </c>
    </row>
    <row r="77090" spans="1:11" x14ac:dyDescent="0.25">
      <c r="A77090" t="s">
        <v>6879</v>
      </c>
      <c r="B77090">
        <v>1996</v>
      </c>
      <c r="C77090">
        <v>1237</v>
      </c>
      <c r="D77090">
        <v>0.48</v>
      </c>
      <c r="E77090">
        <v>3.5999999999999997E-2</v>
      </c>
      <c r="F77090">
        <v>0.114</v>
      </c>
      <c r="G77090">
        <v>36.715000000000003</v>
      </c>
      <c r="H77090">
        <v>182.995</v>
      </c>
      <c r="I77090">
        <v>0.13900000000000001</v>
      </c>
      <c r="J77090">
        <v>179.72900000000001</v>
      </c>
      <c r="K77090">
        <v>1656</v>
      </c>
    </row>
    <row r="77091" spans="1:11" x14ac:dyDescent="0.25">
      <c r="A77091" t="s">
        <v>6879</v>
      </c>
      <c r="B77091">
        <v>1997</v>
      </c>
      <c r="C77091">
        <v>1210</v>
      </c>
      <c r="D77091">
        <v>0.47899999999999998</v>
      </c>
      <c r="E77091">
        <v>3.1E-2</v>
      </c>
      <c r="F77091">
        <v>0.10100000000000001</v>
      </c>
      <c r="G77091">
        <v>37.209000000000003</v>
      </c>
      <c r="H77091">
        <v>183.499</v>
      </c>
      <c r="I77091">
        <v>0.14599999999999999</v>
      </c>
      <c r="J77091">
        <v>177.54400000000001</v>
      </c>
      <c r="K77091">
        <v>1513</v>
      </c>
    </row>
    <row r="77092" spans="1:11" x14ac:dyDescent="0.25">
      <c r="A77092" t="s">
        <v>6879</v>
      </c>
      <c r="B77092">
        <v>1998</v>
      </c>
      <c r="C77092">
        <v>1230</v>
      </c>
      <c r="D77092">
        <v>0.47599999999999998</v>
      </c>
      <c r="E77092">
        <v>0.03</v>
      </c>
      <c r="F77092">
        <v>0.104</v>
      </c>
      <c r="G77092">
        <v>37.143999999999998</v>
      </c>
      <c r="H77092">
        <v>191.96700000000001</v>
      </c>
      <c r="I77092">
        <v>0.154</v>
      </c>
      <c r="J77092">
        <v>185.71700000000001</v>
      </c>
      <c r="K77092">
        <v>1681</v>
      </c>
    </row>
    <row r="77093" spans="1:11" x14ac:dyDescent="0.25">
      <c r="A77093" t="s">
        <v>6879</v>
      </c>
      <c r="B77093">
        <v>1999</v>
      </c>
      <c r="C77093">
        <v>1222</v>
      </c>
      <c r="D77093">
        <v>0.48199999999999998</v>
      </c>
      <c r="E77093">
        <v>3.5000000000000003E-2</v>
      </c>
      <c r="F77093">
        <v>0.115</v>
      </c>
      <c r="G77093">
        <v>37.085000000000001</v>
      </c>
      <c r="H77093">
        <v>212.512</v>
      </c>
      <c r="I77093">
        <v>0.156</v>
      </c>
      <c r="J77093">
        <v>191.96199999999999</v>
      </c>
      <c r="K77093">
        <v>2207</v>
      </c>
    </row>
    <row r="77094" spans="1:11" x14ac:dyDescent="0.25">
      <c r="A77094" t="s">
        <v>6879</v>
      </c>
      <c r="B77094">
        <v>2000</v>
      </c>
      <c r="C77094">
        <v>1257</v>
      </c>
      <c r="D77094">
        <v>0.48699999999999999</v>
      </c>
      <c r="E77094">
        <v>3.3000000000000002E-2</v>
      </c>
      <c r="F77094">
        <v>0.11700000000000001</v>
      </c>
      <c r="G77094">
        <v>36.786000000000001</v>
      </c>
      <c r="H77094">
        <v>220.44900000000001</v>
      </c>
      <c r="I77094">
        <v>0.16900000000000001</v>
      </c>
      <c r="J77094">
        <v>202.93700000000001</v>
      </c>
      <c r="K77094">
        <v>1961</v>
      </c>
    </row>
    <row r="77095" spans="1:11" x14ac:dyDescent="0.25">
      <c r="A77095" t="s">
        <v>6879</v>
      </c>
      <c r="B77095">
        <v>2001</v>
      </c>
      <c r="C77095">
        <v>1266</v>
      </c>
      <c r="D77095">
        <v>0.48899999999999999</v>
      </c>
      <c r="E77095">
        <v>3.5999999999999997E-2</v>
      </c>
      <c r="F77095">
        <v>0.11799999999999999</v>
      </c>
      <c r="G77095">
        <v>36.918999999999997</v>
      </c>
      <c r="H77095">
        <v>222.04</v>
      </c>
      <c r="I77095">
        <v>0.182</v>
      </c>
      <c r="J77095">
        <v>213.21</v>
      </c>
      <c r="K77095">
        <v>1915</v>
      </c>
    </row>
    <row r="77096" spans="1:11" x14ac:dyDescent="0.25">
      <c r="A77096" t="s">
        <v>6879</v>
      </c>
      <c r="B77096">
        <v>2002</v>
      </c>
      <c r="C77096">
        <v>1279</v>
      </c>
      <c r="D77096">
        <v>0.48699999999999999</v>
      </c>
      <c r="E77096">
        <v>3.4000000000000002E-2</v>
      </c>
      <c r="F77096">
        <v>0.11600000000000001</v>
      </c>
      <c r="G77096">
        <v>37.005000000000003</v>
      </c>
      <c r="H77096">
        <v>228.929</v>
      </c>
      <c r="I77096">
        <v>0.186</v>
      </c>
      <c r="J77096">
        <v>218.39599999999999</v>
      </c>
      <c r="K77096">
        <v>1965</v>
      </c>
    </row>
    <row r="77097" spans="1:11" x14ac:dyDescent="0.25">
      <c r="A77097" t="s">
        <v>6879</v>
      </c>
      <c r="B77097">
        <v>2003</v>
      </c>
      <c r="C77097">
        <v>1274</v>
      </c>
      <c r="D77097">
        <v>0.49</v>
      </c>
      <c r="E77097">
        <v>3.6999999999999998E-2</v>
      </c>
      <c r="F77097">
        <v>0.115</v>
      </c>
      <c r="G77097">
        <v>37.024000000000001</v>
      </c>
      <c r="H77097">
        <v>237.393</v>
      </c>
      <c r="I77097">
        <v>0.19</v>
      </c>
      <c r="J77097">
        <v>219.74100000000001</v>
      </c>
      <c r="K77097">
        <v>2340</v>
      </c>
    </row>
    <row r="77098" spans="1:11" x14ac:dyDescent="0.25">
      <c r="A77098" t="s">
        <v>6879</v>
      </c>
      <c r="B77098">
        <v>2004</v>
      </c>
      <c r="C77098">
        <v>1263</v>
      </c>
      <c r="D77098">
        <v>0.48899999999999999</v>
      </c>
      <c r="E77098">
        <v>3.5999999999999997E-2</v>
      </c>
      <c r="F77098">
        <v>0.112</v>
      </c>
      <c r="G77098">
        <v>37.774000000000001</v>
      </c>
      <c r="H77098">
        <v>262.33300000000003</v>
      </c>
      <c r="I77098">
        <v>0.19900000000000001</v>
      </c>
      <c r="J77098">
        <v>224.39599999999999</v>
      </c>
      <c r="K77098">
        <v>2848</v>
      </c>
    </row>
    <row r="77099" spans="1:11" x14ac:dyDescent="0.25">
      <c r="A77099" t="s">
        <v>6879</v>
      </c>
      <c r="B77099">
        <v>2005</v>
      </c>
      <c r="C77099">
        <v>1274</v>
      </c>
      <c r="D77099">
        <v>0.49</v>
      </c>
      <c r="E77099">
        <v>4.2000000000000003E-2</v>
      </c>
      <c r="F77099">
        <v>0.123</v>
      </c>
      <c r="G77099">
        <v>37.6</v>
      </c>
      <c r="H77099">
        <v>288.346</v>
      </c>
      <c r="I77099">
        <v>0.21099999999999999</v>
      </c>
      <c r="J77099">
        <v>232.04300000000001</v>
      </c>
      <c r="K77099">
        <v>3008</v>
      </c>
    </row>
    <row r="77100" spans="1:11" x14ac:dyDescent="0.25">
      <c r="A77100" t="s">
        <v>6879</v>
      </c>
      <c r="B77100">
        <v>2006</v>
      </c>
      <c r="C77100">
        <v>1278</v>
      </c>
      <c r="D77100">
        <v>0.49299999999999999</v>
      </c>
      <c r="E77100">
        <v>4.4999999999999998E-2</v>
      </c>
      <c r="F77100">
        <v>0.13</v>
      </c>
      <c r="G77100">
        <v>37.960999999999999</v>
      </c>
      <c r="H77100">
        <v>260.97399999999999</v>
      </c>
      <c r="I77100">
        <v>0.22</v>
      </c>
      <c r="J77100">
        <v>237.41</v>
      </c>
      <c r="K77100">
        <v>2265</v>
      </c>
    </row>
    <row r="77101" spans="1:11" x14ac:dyDescent="0.25">
      <c r="A77101" t="s">
        <v>6879</v>
      </c>
      <c r="B77101">
        <v>2007</v>
      </c>
      <c r="C77101">
        <v>1278</v>
      </c>
      <c r="D77101">
        <v>0.49399999999999999</v>
      </c>
      <c r="E77101">
        <v>4.2999999999999997E-2</v>
      </c>
      <c r="F77101">
        <v>0.128</v>
      </c>
      <c r="G77101">
        <v>38.195999999999998</v>
      </c>
      <c r="H77101">
        <v>284.072</v>
      </c>
      <c r="I77101">
        <v>0.23</v>
      </c>
      <c r="J77101">
        <v>251.726</v>
      </c>
      <c r="K77101">
        <v>2410</v>
      </c>
    </row>
    <row r="77102" spans="1:11" x14ac:dyDescent="0.25">
      <c r="A77102" t="s">
        <v>6879</v>
      </c>
      <c r="B77102">
        <v>2008</v>
      </c>
      <c r="C77102">
        <v>1245</v>
      </c>
      <c r="D77102">
        <v>0.5</v>
      </c>
      <c r="E77102">
        <v>3.7999999999999999E-2</v>
      </c>
      <c r="F77102">
        <v>0.12</v>
      </c>
      <c r="G77102">
        <v>38.668999999999997</v>
      </c>
      <c r="H77102">
        <v>281.76799999999997</v>
      </c>
      <c r="I77102">
        <v>0.24</v>
      </c>
      <c r="J77102">
        <v>260.43599999999998</v>
      </c>
      <c r="K77102">
        <v>2441</v>
      </c>
    </row>
    <row r="77103" spans="1:11" x14ac:dyDescent="0.25">
      <c r="A77103" t="s">
        <v>6879</v>
      </c>
      <c r="B77103">
        <v>2009</v>
      </c>
      <c r="C77103">
        <v>1266</v>
      </c>
      <c r="D77103">
        <v>0.51100000000000001</v>
      </c>
      <c r="E77103">
        <v>4.2000000000000003E-2</v>
      </c>
      <c r="F77103">
        <v>0.128</v>
      </c>
      <c r="G77103">
        <v>38.798000000000002</v>
      </c>
      <c r="H77103">
        <v>271.99299999999999</v>
      </c>
      <c r="I77103">
        <v>0.247</v>
      </c>
      <c r="J77103">
        <v>270.58300000000003</v>
      </c>
      <c r="K77103">
        <v>2033</v>
      </c>
    </row>
    <row r="77104" spans="1:11" x14ac:dyDescent="0.25">
      <c r="A77104" t="s">
        <v>6879</v>
      </c>
      <c r="B77104">
        <v>2010</v>
      </c>
      <c r="C77104">
        <v>1272</v>
      </c>
      <c r="D77104">
        <v>0.50900000000000001</v>
      </c>
      <c r="E77104">
        <v>4.5999999999999999E-2</v>
      </c>
      <c r="F77104">
        <v>0.13100000000000001</v>
      </c>
      <c r="G77104">
        <v>39.082999999999998</v>
      </c>
      <c r="H77104">
        <v>280.44799999999998</v>
      </c>
      <c r="I77104">
        <v>0.25700000000000001</v>
      </c>
      <c r="J77104">
        <v>271.51600000000002</v>
      </c>
      <c r="K77104">
        <v>2123</v>
      </c>
    </row>
    <row r="77105" spans="1:11" x14ac:dyDescent="0.25">
      <c r="A77105" t="s">
        <v>6879</v>
      </c>
      <c r="B77105">
        <v>2011</v>
      </c>
      <c r="C77105">
        <v>1295</v>
      </c>
      <c r="D77105">
        <v>0.50900000000000001</v>
      </c>
      <c r="E77105">
        <v>4.2000000000000003E-2</v>
      </c>
      <c r="F77105">
        <v>0.13100000000000001</v>
      </c>
      <c r="G77105">
        <v>39.433</v>
      </c>
      <c r="H77105">
        <v>283.83</v>
      </c>
      <c r="I77105">
        <v>0.26100000000000001</v>
      </c>
      <c r="J77105">
        <v>272.65499999999997</v>
      </c>
      <c r="K77105">
        <v>2160</v>
      </c>
    </row>
    <row r="77106" spans="1:11" x14ac:dyDescent="0.25">
      <c r="A77106" t="s">
        <v>6879</v>
      </c>
      <c r="B77106">
        <v>2012</v>
      </c>
      <c r="C77106">
        <v>1322</v>
      </c>
      <c r="D77106">
        <v>0.50700000000000001</v>
      </c>
      <c r="E77106">
        <v>4.4999999999999998E-2</v>
      </c>
      <c r="F77106">
        <v>0.13200000000000001</v>
      </c>
      <c r="G77106">
        <v>39.039000000000001</v>
      </c>
      <c r="H77106">
        <v>311.39600000000002</v>
      </c>
      <c r="I77106">
        <v>0.27200000000000002</v>
      </c>
      <c r="J77106">
        <v>275.25200000000001</v>
      </c>
      <c r="K77106">
        <v>2639</v>
      </c>
    </row>
    <row r="77107" spans="1:11" x14ac:dyDescent="0.25">
      <c r="A77107" t="s">
        <v>6879</v>
      </c>
      <c r="B77107">
        <v>2013</v>
      </c>
      <c r="C77107">
        <v>1313</v>
      </c>
      <c r="D77107">
        <v>0.503</v>
      </c>
      <c r="E77107">
        <v>5.1999999999999998E-2</v>
      </c>
      <c r="F77107">
        <v>0.14000000000000001</v>
      </c>
      <c r="G77107">
        <v>39.256999999999998</v>
      </c>
      <c r="H77107">
        <v>355.44200000000001</v>
      </c>
      <c r="I77107">
        <v>0.28299999999999997</v>
      </c>
      <c r="J77107">
        <v>279.87200000000001</v>
      </c>
      <c r="K77107">
        <v>3027</v>
      </c>
    </row>
    <row r="77108" spans="1:11" x14ac:dyDescent="0.25">
      <c r="A77108" t="s">
        <v>6879</v>
      </c>
      <c r="B77108">
        <v>2014</v>
      </c>
      <c r="C77108">
        <v>1311</v>
      </c>
      <c r="D77108">
        <v>0.497</v>
      </c>
      <c r="E77108">
        <v>4.7E-2</v>
      </c>
      <c r="F77108">
        <v>0.13900000000000001</v>
      </c>
      <c r="G77108">
        <v>39.613999999999997</v>
      </c>
      <c r="H77108">
        <v>307.84800000000001</v>
      </c>
      <c r="I77108">
        <v>0.29599999999999999</v>
      </c>
      <c r="J77108">
        <v>295.31099999999998</v>
      </c>
      <c r="K77108">
        <v>2208</v>
      </c>
    </row>
    <row r="77109" spans="1:11" x14ac:dyDescent="0.25">
      <c r="A77109" t="s">
        <v>6879</v>
      </c>
      <c r="B77109">
        <v>2015</v>
      </c>
      <c r="C77109">
        <v>1306</v>
      </c>
      <c r="D77109">
        <v>0.501</v>
      </c>
      <c r="E77109">
        <v>5.3999999999999999E-2</v>
      </c>
      <c r="F77109">
        <v>0.14499999999999999</v>
      </c>
      <c r="G77109">
        <v>39.322000000000003</v>
      </c>
      <c r="H77109">
        <v>404.32499999999999</v>
      </c>
      <c r="I77109">
        <v>0.3</v>
      </c>
      <c r="J77109">
        <v>306.71600000000001</v>
      </c>
      <c r="K77109">
        <v>3055</v>
      </c>
    </row>
    <row r="77110" spans="1:11" x14ac:dyDescent="0.25">
      <c r="A77110" t="s">
        <v>6879</v>
      </c>
      <c r="B77110">
        <v>2016</v>
      </c>
      <c r="C77110">
        <v>1294</v>
      </c>
      <c r="D77110">
        <v>0.498</v>
      </c>
      <c r="E77110">
        <v>5.6000000000000001E-2</v>
      </c>
      <c r="F77110">
        <v>0.153</v>
      </c>
      <c r="G77110">
        <v>39.493000000000002</v>
      </c>
      <c r="H77110">
        <v>495.815</v>
      </c>
      <c r="I77110">
        <v>0.307</v>
      </c>
      <c r="J77110">
        <v>309.90100000000001</v>
      </c>
      <c r="K77110">
        <v>3257</v>
      </c>
    </row>
    <row r="77111" spans="1:11" x14ac:dyDescent="0.25">
      <c r="A77111" t="s">
        <v>6879</v>
      </c>
      <c r="B77111">
        <v>2017</v>
      </c>
      <c r="C77111">
        <v>1302</v>
      </c>
      <c r="D77111">
        <v>0.498</v>
      </c>
      <c r="E77111">
        <v>6.2E-2</v>
      </c>
      <c r="F77111">
        <v>0.16400000000000001</v>
      </c>
      <c r="G77111">
        <v>39.612000000000002</v>
      </c>
      <c r="H77111">
        <v>347.00299999999999</v>
      </c>
      <c r="I77111">
        <v>0.30499999999999999</v>
      </c>
      <c r="J77111">
        <v>318.29199999999997</v>
      </c>
      <c r="K77111">
        <v>2417</v>
      </c>
    </row>
    <row r="77112" spans="1:11" x14ac:dyDescent="0.25">
      <c r="A77112" t="s">
        <v>6879</v>
      </c>
      <c r="B77112">
        <v>2018</v>
      </c>
      <c r="C77112">
        <v>1312</v>
      </c>
      <c r="D77112">
        <v>0.49299999999999999</v>
      </c>
      <c r="E77112">
        <v>0.06</v>
      </c>
      <c r="F77112">
        <v>0.16200000000000001</v>
      </c>
      <c r="G77112">
        <v>39.948</v>
      </c>
      <c r="H77112">
        <v>372.72</v>
      </c>
      <c r="I77112">
        <v>0.309</v>
      </c>
      <c r="J77112">
        <v>319.267</v>
      </c>
      <c r="K77112">
        <v>2807</v>
      </c>
    </row>
    <row r="77113" spans="1:11" x14ac:dyDescent="0.25">
      <c r="A77113" t="s">
        <v>6879</v>
      </c>
      <c r="B77113">
        <v>2019</v>
      </c>
      <c r="C77113">
        <v>1320</v>
      </c>
      <c r="D77113">
        <v>0.48599999999999999</v>
      </c>
      <c r="E77113">
        <v>6.8000000000000005E-2</v>
      </c>
      <c r="F77113">
        <v>0.17799999999999999</v>
      </c>
      <c r="G77113">
        <v>40.238999999999997</v>
      </c>
      <c r="H77113">
        <v>360.53800000000001</v>
      </c>
      <c r="I77113">
        <v>0.32600000000000001</v>
      </c>
      <c r="J77113">
        <v>323.10300000000001</v>
      </c>
      <c r="K77113">
        <v>2619</v>
      </c>
    </row>
    <row r="77114" spans="1:11" x14ac:dyDescent="0.25">
      <c r="A77114" t="s">
        <v>6879</v>
      </c>
      <c r="B77114">
        <v>2020</v>
      </c>
      <c r="C77114">
        <v>1342</v>
      </c>
      <c r="D77114">
        <v>0.49</v>
      </c>
      <c r="E77114">
        <v>6.9000000000000006E-2</v>
      </c>
      <c r="F77114">
        <v>0.186</v>
      </c>
      <c r="G77114">
        <v>40.524000000000001</v>
      </c>
      <c r="H77114">
        <v>353.45</v>
      </c>
      <c r="I77114">
        <v>0.33600000000000002</v>
      </c>
      <c r="J77114">
        <v>327.00299999999999</v>
      </c>
      <c r="K77114">
        <v>2423</v>
      </c>
    </row>
    <row r="77115" spans="1:11" x14ac:dyDescent="0.25">
      <c r="A77115" t="s">
        <v>6879</v>
      </c>
      <c r="B77115">
        <v>2021</v>
      </c>
      <c r="C77115">
        <v>1352</v>
      </c>
      <c r="D77115">
        <v>0.49399999999999999</v>
      </c>
      <c r="E77115">
        <v>7.0000000000000007E-2</v>
      </c>
      <c r="F77115">
        <v>0.186</v>
      </c>
      <c r="G77115">
        <v>40.402000000000001</v>
      </c>
      <c r="H77115">
        <v>401.40199999999999</v>
      </c>
      <c r="I77115">
        <v>0.33500000000000002</v>
      </c>
      <c r="J77115">
        <v>334.82900000000001</v>
      </c>
      <c r="K77115">
        <v>2777</v>
      </c>
    </row>
    <row r="77116" spans="1:11" x14ac:dyDescent="0.25">
      <c r="A77116" t="s">
        <v>6879</v>
      </c>
      <c r="B77116">
        <v>2022</v>
      </c>
      <c r="C77116">
        <v>1338</v>
      </c>
      <c r="D77116">
        <v>0.49</v>
      </c>
      <c r="E77116">
        <v>7.0999999999999994E-2</v>
      </c>
      <c r="F77116">
        <v>0.185</v>
      </c>
      <c r="G77116">
        <v>40.865000000000002</v>
      </c>
      <c r="H77116">
        <v>363.11799999999999</v>
      </c>
      <c r="I77116">
        <v>0.33800000000000002</v>
      </c>
      <c r="J77116">
        <v>320</v>
      </c>
      <c r="K77116">
        <v>2490</v>
      </c>
    </row>
    <row r="77117" spans="1:11" x14ac:dyDescent="0.25">
      <c r="A77117" t="s">
        <v>6945</v>
      </c>
      <c r="B77117">
        <v>1990</v>
      </c>
      <c r="C77117">
        <v>857</v>
      </c>
      <c r="D77117">
        <v>0.58299999999999996</v>
      </c>
      <c r="E77117">
        <v>6.9000000000000006E-2</v>
      </c>
      <c r="F77117">
        <v>0.123</v>
      </c>
      <c r="G77117">
        <v>50.317</v>
      </c>
      <c r="H77117">
        <v>202.32400000000001</v>
      </c>
      <c r="I77117">
        <v>0.32300000000000001</v>
      </c>
      <c r="J77117">
        <v>184.71299999999999</v>
      </c>
      <c r="K77117">
        <v>2789</v>
      </c>
    </row>
    <row r="77118" spans="1:11" x14ac:dyDescent="0.25">
      <c r="A77118" t="s">
        <v>6945</v>
      </c>
      <c r="B77118">
        <v>1991</v>
      </c>
      <c r="C77118">
        <v>860</v>
      </c>
      <c r="D77118">
        <v>0.57399999999999995</v>
      </c>
      <c r="E77118">
        <v>7.0000000000000007E-2</v>
      </c>
      <c r="F77118">
        <v>0.13400000000000001</v>
      </c>
      <c r="G77118">
        <v>49.923999999999999</v>
      </c>
      <c r="H77118">
        <v>201.35400000000001</v>
      </c>
      <c r="I77118">
        <v>0.34599999999999997</v>
      </c>
      <c r="J77118">
        <v>188.446</v>
      </c>
      <c r="K77118">
        <v>2140</v>
      </c>
    </row>
    <row r="77119" spans="1:11" x14ac:dyDescent="0.25">
      <c r="A77119" t="s">
        <v>6945</v>
      </c>
      <c r="B77119">
        <v>1992</v>
      </c>
      <c r="C77119">
        <v>897</v>
      </c>
      <c r="D77119">
        <v>0.58099999999999996</v>
      </c>
      <c r="E77119">
        <v>7.3999999999999996E-2</v>
      </c>
      <c r="F77119">
        <v>0.14599999999999999</v>
      </c>
      <c r="G77119">
        <v>48.877000000000002</v>
      </c>
      <c r="H77119">
        <v>220.47499999999999</v>
      </c>
      <c r="I77119">
        <v>0.33300000000000002</v>
      </c>
      <c r="J77119">
        <v>192.791</v>
      </c>
      <c r="K77119">
        <v>2899</v>
      </c>
    </row>
    <row r="77120" spans="1:11" x14ac:dyDescent="0.25">
      <c r="A77120" t="s">
        <v>6945</v>
      </c>
      <c r="B77120">
        <v>1993</v>
      </c>
      <c r="C77120">
        <v>920</v>
      </c>
      <c r="D77120">
        <v>0.57199999999999995</v>
      </c>
      <c r="E77120">
        <v>8.4000000000000005E-2</v>
      </c>
      <c r="F77120">
        <v>0.17</v>
      </c>
      <c r="G77120">
        <v>46.768000000000001</v>
      </c>
      <c r="H77120">
        <v>192.827</v>
      </c>
      <c r="I77120">
        <v>0.33900000000000002</v>
      </c>
      <c r="J77120">
        <v>175.42400000000001</v>
      </c>
      <c r="K77120">
        <v>2301</v>
      </c>
    </row>
    <row r="77121" spans="1:11" x14ac:dyDescent="0.25">
      <c r="A77121" t="s">
        <v>6945</v>
      </c>
      <c r="B77121">
        <v>1994</v>
      </c>
      <c r="C77121">
        <v>856</v>
      </c>
      <c r="D77121">
        <v>0.55500000000000005</v>
      </c>
      <c r="E77121">
        <v>6.9000000000000006E-2</v>
      </c>
      <c r="F77121">
        <v>0.14799999999999999</v>
      </c>
      <c r="G77121">
        <v>42.743000000000002</v>
      </c>
      <c r="H77121">
        <v>206.61</v>
      </c>
      <c r="I77121">
        <v>0.39100000000000001</v>
      </c>
      <c r="J77121">
        <v>179.512</v>
      </c>
      <c r="K77121">
        <v>2692</v>
      </c>
    </row>
    <row r="77122" spans="1:11" x14ac:dyDescent="0.25">
      <c r="A77122" t="s">
        <v>6945</v>
      </c>
      <c r="B77122">
        <v>1995</v>
      </c>
      <c r="C77122">
        <v>963</v>
      </c>
      <c r="D77122">
        <v>0.55300000000000005</v>
      </c>
      <c r="E77122">
        <v>8.6999999999999994E-2</v>
      </c>
      <c r="F77122">
        <v>0.17499999999999999</v>
      </c>
      <c r="G77122">
        <v>46.264000000000003</v>
      </c>
      <c r="H77122">
        <v>211.71</v>
      </c>
      <c r="I77122">
        <v>0.36899999999999999</v>
      </c>
      <c r="J77122">
        <v>177.63</v>
      </c>
      <c r="K77122">
        <v>3040</v>
      </c>
    </row>
    <row r="77123" spans="1:11" x14ac:dyDescent="0.25">
      <c r="A77123" t="s">
        <v>6945</v>
      </c>
      <c r="B77123">
        <v>1996</v>
      </c>
      <c r="C77123">
        <v>945</v>
      </c>
      <c r="D77123">
        <v>0.55800000000000005</v>
      </c>
      <c r="E77123">
        <v>7.9000000000000001E-2</v>
      </c>
      <c r="F77123">
        <v>0.16</v>
      </c>
      <c r="G77123">
        <v>46.853000000000002</v>
      </c>
      <c r="H77123">
        <v>215.10900000000001</v>
      </c>
      <c r="I77123">
        <v>0.36099999999999999</v>
      </c>
      <c r="J77123">
        <v>180.81899999999999</v>
      </c>
      <c r="K77123">
        <v>2992</v>
      </c>
    </row>
    <row r="77124" spans="1:11" x14ac:dyDescent="0.25">
      <c r="A77124" t="s">
        <v>6945</v>
      </c>
      <c r="B77124">
        <v>1997</v>
      </c>
      <c r="C77124">
        <v>896</v>
      </c>
      <c r="D77124">
        <v>0.55000000000000004</v>
      </c>
      <c r="E77124">
        <v>7.0000000000000007E-2</v>
      </c>
      <c r="F77124">
        <v>0.15</v>
      </c>
      <c r="G77124">
        <v>45.953000000000003</v>
      </c>
      <c r="H77124">
        <v>215.566</v>
      </c>
      <c r="I77124">
        <v>0.378</v>
      </c>
      <c r="J77124">
        <v>186.071</v>
      </c>
      <c r="K77124">
        <v>2908</v>
      </c>
    </row>
    <row r="77125" spans="1:11" x14ac:dyDescent="0.25">
      <c r="A77125" t="s">
        <v>6945</v>
      </c>
      <c r="B77125">
        <v>1998</v>
      </c>
      <c r="C77125">
        <v>918</v>
      </c>
      <c r="D77125">
        <v>0.54500000000000004</v>
      </c>
      <c r="E77125">
        <v>7.2999999999999995E-2</v>
      </c>
      <c r="F77125">
        <v>0.158</v>
      </c>
      <c r="G77125">
        <v>45.752000000000002</v>
      </c>
      <c r="H77125">
        <v>216.143</v>
      </c>
      <c r="I77125">
        <v>0.39600000000000002</v>
      </c>
      <c r="J77125">
        <v>188.61199999999999</v>
      </c>
      <c r="K77125">
        <v>2784</v>
      </c>
    </row>
    <row r="77126" spans="1:11" x14ac:dyDescent="0.25">
      <c r="A77126" t="s">
        <v>6945</v>
      </c>
      <c r="B77126">
        <v>1999</v>
      </c>
      <c r="C77126">
        <v>901</v>
      </c>
      <c r="D77126">
        <v>0.55300000000000005</v>
      </c>
      <c r="E77126">
        <v>7.0000000000000007E-2</v>
      </c>
      <c r="F77126">
        <v>0.151</v>
      </c>
      <c r="G77126">
        <v>45.587000000000003</v>
      </c>
      <c r="H77126">
        <v>228.75</v>
      </c>
      <c r="I77126">
        <v>0.42299999999999999</v>
      </c>
      <c r="J77126">
        <v>196.06800000000001</v>
      </c>
      <c r="K77126">
        <v>2726</v>
      </c>
    </row>
    <row r="77127" spans="1:11" x14ac:dyDescent="0.25">
      <c r="A77127" t="s">
        <v>6945</v>
      </c>
      <c r="B77127">
        <v>2000</v>
      </c>
      <c r="C77127">
        <v>933</v>
      </c>
      <c r="D77127">
        <v>0.55700000000000005</v>
      </c>
      <c r="E77127">
        <v>6.6000000000000003E-2</v>
      </c>
      <c r="F77127">
        <v>0.152</v>
      </c>
      <c r="G77127">
        <v>44.15</v>
      </c>
      <c r="H77127">
        <v>257.60599999999999</v>
      </c>
      <c r="I77127">
        <v>0.438</v>
      </c>
      <c r="J77127">
        <v>216.846</v>
      </c>
      <c r="K77127">
        <v>2901</v>
      </c>
    </row>
    <row r="77128" spans="1:11" x14ac:dyDescent="0.25">
      <c r="A77128" t="s">
        <v>6945</v>
      </c>
      <c r="B77128">
        <v>2001</v>
      </c>
      <c r="C77128">
        <v>919</v>
      </c>
      <c r="D77128">
        <v>0.55900000000000005</v>
      </c>
      <c r="E77128">
        <v>6.6000000000000003E-2</v>
      </c>
      <c r="F77128">
        <v>0.15</v>
      </c>
      <c r="G77128">
        <v>43.134999999999998</v>
      </c>
      <c r="H77128">
        <v>245.70699999999999</v>
      </c>
      <c r="I77128">
        <v>0.439</v>
      </c>
      <c r="J77128">
        <v>216.83099999999999</v>
      </c>
      <c r="K77128">
        <v>2726</v>
      </c>
    </row>
    <row r="77129" spans="1:11" x14ac:dyDescent="0.25">
      <c r="A77129" t="s">
        <v>6945</v>
      </c>
      <c r="B77129">
        <v>2002</v>
      </c>
      <c r="C77129">
        <v>945</v>
      </c>
      <c r="D77129">
        <v>0.54400000000000004</v>
      </c>
      <c r="E77129">
        <v>7.0000000000000007E-2</v>
      </c>
      <c r="F77129">
        <v>0.154</v>
      </c>
      <c r="G77129">
        <v>42.917000000000002</v>
      </c>
      <c r="H77129">
        <v>265.18599999999998</v>
      </c>
      <c r="I77129">
        <v>0.442</v>
      </c>
      <c r="J77129">
        <v>231.82400000000001</v>
      </c>
      <c r="K77129">
        <v>2941</v>
      </c>
    </row>
    <row r="77130" spans="1:11" x14ac:dyDescent="0.25">
      <c r="A77130" t="s">
        <v>6945</v>
      </c>
      <c r="B77130">
        <v>2003</v>
      </c>
      <c r="C77130">
        <v>943</v>
      </c>
      <c r="D77130">
        <v>0.55100000000000005</v>
      </c>
      <c r="E77130">
        <v>8.1000000000000003E-2</v>
      </c>
      <c r="F77130">
        <v>0.16900000000000001</v>
      </c>
      <c r="G77130">
        <v>43.246000000000002</v>
      </c>
      <c r="H77130">
        <v>261.89400000000001</v>
      </c>
      <c r="I77130">
        <v>0.45200000000000001</v>
      </c>
      <c r="J77130">
        <v>227.09700000000001</v>
      </c>
      <c r="K77130">
        <v>2932</v>
      </c>
    </row>
    <row r="77131" spans="1:11" x14ac:dyDescent="0.25">
      <c r="A77131" t="s">
        <v>6945</v>
      </c>
      <c r="B77131">
        <v>2004</v>
      </c>
      <c r="C77131">
        <v>937</v>
      </c>
      <c r="D77131">
        <v>0.55100000000000005</v>
      </c>
      <c r="E77131">
        <v>0.08</v>
      </c>
      <c r="F77131">
        <v>0.16300000000000001</v>
      </c>
      <c r="G77131">
        <v>43.356000000000002</v>
      </c>
      <c r="H77131">
        <v>264.68700000000001</v>
      </c>
      <c r="I77131">
        <v>0.45800000000000002</v>
      </c>
      <c r="J77131">
        <v>229.459</v>
      </c>
      <c r="K77131">
        <v>2896</v>
      </c>
    </row>
    <row r="77132" spans="1:11" x14ac:dyDescent="0.25">
      <c r="A77132" t="s">
        <v>6945</v>
      </c>
      <c r="B77132">
        <v>2005</v>
      </c>
      <c r="C77132">
        <v>949</v>
      </c>
      <c r="D77132">
        <v>0.54</v>
      </c>
      <c r="E77132">
        <v>8.3000000000000004E-2</v>
      </c>
      <c r="F77132">
        <v>0.16500000000000001</v>
      </c>
      <c r="G77132">
        <v>43.969000000000001</v>
      </c>
      <c r="H77132">
        <v>297.46699999999998</v>
      </c>
      <c r="I77132">
        <v>0.47</v>
      </c>
      <c r="J77132">
        <v>236.35300000000001</v>
      </c>
      <c r="K77132">
        <v>3085</v>
      </c>
    </row>
    <row r="77133" spans="1:11" x14ac:dyDescent="0.25">
      <c r="A77133" t="s">
        <v>6945</v>
      </c>
      <c r="B77133">
        <v>2006</v>
      </c>
      <c r="C77133">
        <v>933</v>
      </c>
      <c r="D77133">
        <v>0.54</v>
      </c>
      <c r="E77133">
        <v>8.7999999999999995E-2</v>
      </c>
      <c r="F77133">
        <v>0.18</v>
      </c>
      <c r="G77133">
        <v>44.521999999999998</v>
      </c>
      <c r="H77133">
        <v>294.01799999999997</v>
      </c>
      <c r="I77133">
        <v>0.47</v>
      </c>
      <c r="J77133">
        <v>243.82300000000001</v>
      </c>
      <c r="K77133">
        <v>2914</v>
      </c>
    </row>
    <row r="77134" spans="1:11" x14ac:dyDescent="0.25">
      <c r="A77134" t="s">
        <v>6945</v>
      </c>
      <c r="B77134">
        <v>2007</v>
      </c>
      <c r="C77134">
        <v>948</v>
      </c>
      <c r="D77134">
        <v>0.53600000000000003</v>
      </c>
      <c r="E77134">
        <v>8.5000000000000006E-2</v>
      </c>
      <c r="F77134">
        <v>0.185</v>
      </c>
      <c r="G77134">
        <v>43.987000000000002</v>
      </c>
      <c r="H77134">
        <v>317.43400000000003</v>
      </c>
      <c r="I77134">
        <v>0.48199999999999998</v>
      </c>
      <c r="J77134">
        <v>266.13</v>
      </c>
      <c r="K77134">
        <v>2916</v>
      </c>
    </row>
    <row r="77135" spans="1:11" x14ac:dyDescent="0.25">
      <c r="A77135" t="s">
        <v>6945</v>
      </c>
      <c r="B77135">
        <v>2008</v>
      </c>
      <c r="C77135">
        <v>950</v>
      </c>
      <c r="D77135">
        <v>0.52800000000000002</v>
      </c>
      <c r="E77135">
        <v>9.2999999999999999E-2</v>
      </c>
      <c r="F77135">
        <v>0.20100000000000001</v>
      </c>
      <c r="G77135">
        <v>44.036999999999999</v>
      </c>
      <c r="H77135">
        <v>290.89800000000002</v>
      </c>
      <c r="I77135">
        <v>0.47899999999999998</v>
      </c>
      <c r="J77135">
        <v>264.27300000000002</v>
      </c>
      <c r="K77135">
        <v>2636</v>
      </c>
    </row>
    <row r="77136" spans="1:11" x14ac:dyDescent="0.25">
      <c r="A77136" t="s">
        <v>6945</v>
      </c>
      <c r="B77136">
        <v>2009</v>
      </c>
      <c r="C77136">
        <v>965</v>
      </c>
      <c r="D77136">
        <v>0.53300000000000003</v>
      </c>
      <c r="E77136">
        <v>9.8000000000000004E-2</v>
      </c>
      <c r="F77136">
        <v>0.20599999999999999</v>
      </c>
      <c r="G77136">
        <v>43.351999999999997</v>
      </c>
      <c r="H77136">
        <v>312.13</v>
      </c>
      <c r="I77136">
        <v>0.504</v>
      </c>
      <c r="J77136">
        <v>269.83800000000002</v>
      </c>
      <c r="K77136">
        <v>2869</v>
      </c>
    </row>
    <row r="77137" spans="1:11" x14ac:dyDescent="0.25">
      <c r="A77137" t="s">
        <v>6945</v>
      </c>
      <c r="B77137">
        <v>2010</v>
      </c>
      <c r="C77137">
        <v>947</v>
      </c>
      <c r="D77137">
        <v>0.53300000000000003</v>
      </c>
      <c r="E77137">
        <v>9.6000000000000002E-2</v>
      </c>
      <c r="F77137">
        <v>0.215</v>
      </c>
      <c r="G77137">
        <v>43.521000000000001</v>
      </c>
      <c r="H77137">
        <v>378.51299999999998</v>
      </c>
      <c r="I77137">
        <v>0.52700000000000002</v>
      </c>
      <c r="J77137">
        <v>280.40100000000001</v>
      </c>
      <c r="K77137">
        <v>3184</v>
      </c>
    </row>
    <row r="77138" spans="1:11" x14ac:dyDescent="0.25">
      <c r="A77138" t="s">
        <v>6945</v>
      </c>
      <c r="B77138">
        <v>2011</v>
      </c>
      <c r="C77138">
        <v>972</v>
      </c>
      <c r="D77138">
        <v>0.52800000000000002</v>
      </c>
      <c r="E77138">
        <v>9.6000000000000002E-2</v>
      </c>
      <c r="F77138">
        <v>0.214</v>
      </c>
      <c r="G77138">
        <v>43.317999999999998</v>
      </c>
      <c r="H77138">
        <v>324.20299999999997</v>
      </c>
      <c r="I77138">
        <v>0.53200000000000003</v>
      </c>
      <c r="J77138">
        <v>276.59699999999998</v>
      </c>
      <c r="K77138">
        <v>2864</v>
      </c>
    </row>
    <row r="77139" spans="1:11" x14ac:dyDescent="0.25">
      <c r="A77139" t="s">
        <v>6945</v>
      </c>
      <c r="B77139">
        <v>2012</v>
      </c>
      <c r="C77139">
        <v>962</v>
      </c>
      <c r="D77139">
        <v>0.52600000000000002</v>
      </c>
      <c r="E77139">
        <v>9.6000000000000002E-2</v>
      </c>
      <c r="F77139">
        <v>0.219</v>
      </c>
      <c r="G77139">
        <v>43.686</v>
      </c>
      <c r="H77139">
        <v>325.45800000000003</v>
      </c>
      <c r="I77139">
        <v>0.54500000000000004</v>
      </c>
      <c r="J77139">
        <v>279.75</v>
      </c>
      <c r="K77139">
        <v>2823</v>
      </c>
    </row>
    <row r="77140" spans="1:11" x14ac:dyDescent="0.25">
      <c r="A77140" t="s">
        <v>6945</v>
      </c>
      <c r="B77140">
        <v>2013</v>
      </c>
      <c r="C77140">
        <v>994</v>
      </c>
      <c r="D77140">
        <v>0.52400000000000002</v>
      </c>
      <c r="E77140">
        <v>9.9000000000000005E-2</v>
      </c>
      <c r="F77140">
        <v>0.22900000000000001</v>
      </c>
      <c r="G77140">
        <v>42.578000000000003</v>
      </c>
      <c r="H77140">
        <v>347.87799999999999</v>
      </c>
      <c r="I77140">
        <v>0.53400000000000003</v>
      </c>
      <c r="J77140">
        <v>287.452</v>
      </c>
      <c r="K77140">
        <v>2974</v>
      </c>
    </row>
    <row r="77141" spans="1:11" x14ac:dyDescent="0.25">
      <c r="A77141" t="s">
        <v>6945</v>
      </c>
      <c r="B77141">
        <v>2014</v>
      </c>
      <c r="C77141">
        <v>987</v>
      </c>
      <c r="D77141">
        <v>0.52300000000000002</v>
      </c>
      <c r="E77141">
        <v>0.11799999999999999</v>
      </c>
      <c r="F77141">
        <v>0.25900000000000001</v>
      </c>
      <c r="G77141">
        <v>43.024000000000001</v>
      </c>
      <c r="H77141">
        <v>410.22300000000001</v>
      </c>
      <c r="I77141">
        <v>0.52600000000000002</v>
      </c>
      <c r="J77141">
        <v>292.46300000000002</v>
      </c>
      <c r="K77141">
        <v>3167</v>
      </c>
    </row>
    <row r="77142" spans="1:11" x14ac:dyDescent="0.25">
      <c r="A77142" t="s">
        <v>6945</v>
      </c>
      <c r="B77142">
        <v>2015</v>
      </c>
      <c r="C77142">
        <v>979</v>
      </c>
      <c r="D77142">
        <v>0.51500000000000001</v>
      </c>
      <c r="E77142">
        <v>0.12</v>
      </c>
      <c r="F77142">
        <v>0.26700000000000002</v>
      </c>
      <c r="G77142">
        <v>42.194000000000003</v>
      </c>
      <c r="H77142">
        <v>371.53199999999998</v>
      </c>
      <c r="I77142">
        <v>0.501</v>
      </c>
      <c r="J77142">
        <v>309.44600000000003</v>
      </c>
      <c r="K77142">
        <v>2858</v>
      </c>
    </row>
    <row r="77143" spans="1:11" x14ac:dyDescent="0.25">
      <c r="A77143" t="s">
        <v>6945</v>
      </c>
      <c r="B77143">
        <v>2016</v>
      </c>
      <c r="C77143">
        <v>992</v>
      </c>
      <c r="D77143">
        <v>0.52500000000000002</v>
      </c>
      <c r="E77143">
        <v>0.127</v>
      </c>
      <c r="F77143">
        <v>0.28199999999999997</v>
      </c>
      <c r="G77143">
        <v>42.908999999999999</v>
      </c>
      <c r="H77143">
        <v>379.62400000000002</v>
      </c>
      <c r="I77143">
        <v>0.48</v>
      </c>
      <c r="J77143">
        <v>311.13600000000002</v>
      </c>
      <c r="K77143">
        <v>2871</v>
      </c>
    </row>
    <row r="77144" spans="1:11" x14ac:dyDescent="0.25">
      <c r="A77144" t="s">
        <v>6945</v>
      </c>
      <c r="B77144">
        <v>2017</v>
      </c>
      <c r="C77144">
        <v>991</v>
      </c>
      <c r="D77144">
        <v>0.52</v>
      </c>
      <c r="E77144">
        <v>0.123</v>
      </c>
      <c r="F77144">
        <v>0.27500000000000002</v>
      </c>
      <c r="G77144">
        <v>43.442</v>
      </c>
      <c r="H77144">
        <v>358.96699999999998</v>
      </c>
      <c r="I77144">
        <v>0.47799999999999998</v>
      </c>
      <c r="J77144">
        <v>316.90600000000001</v>
      </c>
      <c r="K77144">
        <v>2590</v>
      </c>
    </row>
    <row r="77145" spans="1:11" x14ac:dyDescent="0.25">
      <c r="A77145" t="s">
        <v>6945</v>
      </c>
      <c r="B77145">
        <v>2018</v>
      </c>
      <c r="C77145">
        <v>985</v>
      </c>
      <c r="D77145">
        <v>0.51500000000000001</v>
      </c>
      <c r="E77145">
        <v>0.127</v>
      </c>
      <c r="F77145">
        <v>0.29399999999999998</v>
      </c>
      <c r="G77145">
        <v>43.701000000000001</v>
      </c>
      <c r="H77145">
        <v>515.90499999999997</v>
      </c>
      <c r="I77145">
        <v>0.48199999999999998</v>
      </c>
      <c r="J77145">
        <v>326.17599999999999</v>
      </c>
      <c r="K77145">
        <v>3286</v>
      </c>
    </row>
    <row r="77146" spans="1:11" x14ac:dyDescent="0.25">
      <c r="A77146" t="s">
        <v>6945</v>
      </c>
      <c r="B77146">
        <v>2019</v>
      </c>
      <c r="C77146">
        <v>973</v>
      </c>
      <c r="D77146">
        <v>0.52700000000000002</v>
      </c>
      <c r="E77146">
        <v>0.127</v>
      </c>
      <c r="F77146">
        <v>0.29699999999999999</v>
      </c>
      <c r="G77146">
        <v>43.401000000000003</v>
      </c>
      <c r="H77146">
        <v>429.30399999999997</v>
      </c>
      <c r="I77146">
        <v>0.51300000000000001</v>
      </c>
      <c r="J77146">
        <v>320.04300000000001</v>
      </c>
      <c r="K77146">
        <v>3129</v>
      </c>
    </row>
    <row r="77147" spans="1:11" x14ac:dyDescent="0.25">
      <c r="A77147" t="s">
        <v>6945</v>
      </c>
      <c r="B77147">
        <v>2020</v>
      </c>
      <c r="C77147">
        <v>1011</v>
      </c>
      <c r="D77147">
        <v>0.53200000000000003</v>
      </c>
      <c r="E77147">
        <v>0.13700000000000001</v>
      </c>
      <c r="F77147">
        <v>0.3</v>
      </c>
      <c r="G77147">
        <v>43.308999999999997</v>
      </c>
      <c r="H77147">
        <v>423.15699999999998</v>
      </c>
      <c r="I77147">
        <v>0.52</v>
      </c>
      <c r="J77147">
        <v>325.61900000000003</v>
      </c>
      <c r="K77147">
        <v>3060</v>
      </c>
    </row>
    <row r="77148" spans="1:11" x14ac:dyDescent="0.25">
      <c r="A77148" t="s">
        <v>6945</v>
      </c>
      <c r="B77148">
        <v>2021</v>
      </c>
      <c r="C77148">
        <v>1000</v>
      </c>
      <c r="D77148">
        <v>0.51200000000000001</v>
      </c>
      <c r="E77148">
        <v>0.14399999999999999</v>
      </c>
      <c r="F77148">
        <v>0.31900000000000001</v>
      </c>
      <c r="G77148">
        <v>43.357999999999997</v>
      </c>
      <c r="H77148">
        <v>423.10899999999998</v>
      </c>
      <c r="I77148">
        <v>0.54900000000000004</v>
      </c>
      <c r="J77148">
        <v>334.55799999999999</v>
      </c>
      <c r="K77148">
        <v>2937</v>
      </c>
    </row>
    <row r="77149" spans="1:11" x14ac:dyDescent="0.25">
      <c r="A77149" t="s">
        <v>6945</v>
      </c>
      <c r="B77149">
        <v>2022</v>
      </c>
      <c r="C77149">
        <v>989</v>
      </c>
      <c r="D77149">
        <v>0.51400000000000001</v>
      </c>
      <c r="E77149">
        <v>0.14499999999999999</v>
      </c>
      <c r="F77149">
        <v>0.32100000000000001</v>
      </c>
      <c r="G77149">
        <v>43.656999999999996</v>
      </c>
      <c r="H77149">
        <v>421.88799999999998</v>
      </c>
      <c r="I77149">
        <v>0.56599999999999995</v>
      </c>
      <c r="J77149">
        <v>316</v>
      </c>
      <c r="K77149">
        <v>3003</v>
      </c>
    </row>
    <row r="77150" spans="1:11" x14ac:dyDescent="0.25">
      <c r="A77150" t="s">
        <v>6928</v>
      </c>
      <c r="B77150">
        <v>1990</v>
      </c>
      <c r="C77150">
        <v>2881</v>
      </c>
      <c r="D77150">
        <v>0.502</v>
      </c>
      <c r="E77150">
        <v>8.5000000000000006E-2</v>
      </c>
      <c r="F77150">
        <v>0.17</v>
      </c>
      <c r="G77150">
        <v>35.686999999999998</v>
      </c>
      <c r="H77150">
        <v>200.16399999999999</v>
      </c>
      <c r="I77150">
        <v>0.214</v>
      </c>
      <c r="J77150">
        <v>187.577</v>
      </c>
      <c r="K77150">
        <v>2700</v>
      </c>
    </row>
    <row r="77151" spans="1:11" x14ac:dyDescent="0.25">
      <c r="A77151" t="s">
        <v>6928</v>
      </c>
      <c r="B77151">
        <v>1991</v>
      </c>
      <c r="C77151">
        <v>2961</v>
      </c>
      <c r="D77151">
        <v>0.499</v>
      </c>
      <c r="E77151">
        <v>8.3000000000000004E-2</v>
      </c>
      <c r="F77151">
        <v>0.17100000000000001</v>
      </c>
      <c r="G77151">
        <v>35.634999999999998</v>
      </c>
      <c r="H77151">
        <v>212.297</v>
      </c>
      <c r="I77151">
        <v>0.221</v>
      </c>
      <c r="J77151">
        <v>194.34</v>
      </c>
      <c r="K77151">
        <v>2601</v>
      </c>
    </row>
    <row r="77152" spans="1:11" x14ac:dyDescent="0.25">
      <c r="A77152" t="s">
        <v>6928</v>
      </c>
      <c r="B77152">
        <v>1992</v>
      </c>
      <c r="C77152">
        <v>3013</v>
      </c>
      <c r="D77152">
        <v>0.497</v>
      </c>
      <c r="E77152">
        <v>7.8E-2</v>
      </c>
      <c r="F77152">
        <v>0.16300000000000001</v>
      </c>
      <c r="G77152">
        <v>35.704999999999998</v>
      </c>
      <c r="H77152">
        <v>218.70699999999999</v>
      </c>
      <c r="I77152">
        <v>0.22600000000000001</v>
      </c>
      <c r="J77152">
        <v>198.47300000000001</v>
      </c>
      <c r="K77152">
        <v>2846</v>
      </c>
    </row>
    <row r="77153" spans="1:11" x14ac:dyDescent="0.25">
      <c r="A77153" t="s">
        <v>6928</v>
      </c>
      <c r="B77153">
        <v>1993</v>
      </c>
      <c r="C77153">
        <v>3006</v>
      </c>
      <c r="D77153">
        <v>0.496</v>
      </c>
      <c r="E77153">
        <v>7.5999999999999998E-2</v>
      </c>
      <c r="F77153">
        <v>0.157</v>
      </c>
      <c r="G77153">
        <v>36.247</v>
      </c>
      <c r="H77153">
        <v>202.035</v>
      </c>
      <c r="I77153">
        <v>0.22900000000000001</v>
      </c>
      <c r="J77153">
        <v>187.124</v>
      </c>
      <c r="K77153">
        <v>2723</v>
      </c>
    </row>
    <row r="77154" spans="1:11" x14ac:dyDescent="0.25">
      <c r="A77154" t="s">
        <v>6928</v>
      </c>
      <c r="B77154">
        <v>1994</v>
      </c>
      <c r="C77154">
        <v>2864</v>
      </c>
      <c r="D77154">
        <v>0.50600000000000001</v>
      </c>
      <c r="E77154">
        <v>7.4999999999999997E-2</v>
      </c>
      <c r="F77154">
        <v>0.16</v>
      </c>
      <c r="G77154">
        <v>35.386000000000003</v>
      </c>
      <c r="H77154">
        <v>219.24299999999999</v>
      </c>
      <c r="I77154">
        <v>0.24399999999999999</v>
      </c>
      <c r="J77154">
        <v>190.96100000000001</v>
      </c>
      <c r="K77154">
        <v>2988</v>
      </c>
    </row>
    <row r="77155" spans="1:11" x14ac:dyDescent="0.25">
      <c r="A77155" t="s">
        <v>6928</v>
      </c>
      <c r="B77155">
        <v>1995</v>
      </c>
      <c r="C77155">
        <v>3037</v>
      </c>
      <c r="D77155">
        <v>0.49399999999999999</v>
      </c>
      <c r="E77155">
        <v>8.1000000000000003E-2</v>
      </c>
      <c r="F77155">
        <v>0.16800000000000001</v>
      </c>
      <c r="G77155">
        <v>36.896999999999998</v>
      </c>
      <c r="H77155">
        <v>201.43600000000001</v>
      </c>
      <c r="I77155">
        <v>0.24099999999999999</v>
      </c>
      <c r="J77155">
        <v>183.761</v>
      </c>
      <c r="K77155">
        <v>2810</v>
      </c>
    </row>
    <row r="77156" spans="1:11" x14ac:dyDescent="0.25">
      <c r="A77156" t="s">
        <v>6928</v>
      </c>
      <c r="B77156">
        <v>1996</v>
      </c>
      <c r="C77156">
        <v>3051</v>
      </c>
      <c r="D77156">
        <v>0.499</v>
      </c>
      <c r="E77156">
        <v>7.5999999999999998E-2</v>
      </c>
      <c r="F77156">
        <v>0.16300000000000001</v>
      </c>
      <c r="G77156">
        <v>37.177999999999997</v>
      </c>
      <c r="H77156">
        <v>202.38</v>
      </c>
      <c r="I77156">
        <v>0.247</v>
      </c>
      <c r="J77156">
        <v>188.95500000000001</v>
      </c>
      <c r="K77156">
        <v>2701</v>
      </c>
    </row>
    <row r="77157" spans="1:11" x14ac:dyDescent="0.25">
      <c r="A77157" t="s">
        <v>6928</v>
      </c>
      <c r="B77157">
        <v>1997</v>
      </c>
      <c r="C77157">
        <v>3043</v>
      </c>
      <c r="D77157">
        <v>0.501</v>
      </c>
      <c r="E77157">
        <v>7.4999999999999997E-2</v>
      </c>
      <c r="F77157">
        <v>0.16200000000000001</v>
      </c>
      <c r="G77157">
        <v>37.222000000000001</v>
      </c>
      <c r="H77157">
        <v>211.459</v>
      </c>
      <c r="I77157">
        <v>0.255</v>
      </c>
      <c r="J77157">
        <v>191.202</v>
      </c>
      <c r="K77157">
        <v>2822</v>
      </c>
    </row>
    <row r="77158" spans="1:11" x14ac:dyDescent="0.25">
      <c r="A77158" t="s">
        <v>6928</v>
      </c>
      <c r="B77158">
        <v>1998</v>
      </c>
      <c r="C77158">
        <v>3023</v>
      </c>
      <c r="D77158">
        <v>0.502</v>
      </c>
      <c r="E77158">
        <v>7.5999999999999998E-2</v>
      </c>
      <c r="F77158">
        <v>0.16200000000000001</v>
      </c>
      <c r="G77158">
        <v>37.765999999999998</v>
      </c>
      <c r="H77158">
        <v>222.77500000000001</v>
      </c>
      <c r="I77158">
        <v>0.26300000000000001</v>
      </c>
      <c r="J77158">
        <v>197.876</v>
      </c>
      <c r="K77158">
        <v>2917</v>
      </c>
    </row>
    <row r="77159" spans="1:11" x14ac:dyDescent="0.25">
      <c r="A77159" t="s">
        <v>6928</v>
      </c>
      <c r="B77159">
        <v>1999</v>
      </c>
      <c r="C77159">
        <v>3038</v>
      </c>
      <c r="D77159">
        <v>0.50700000000000001</v>
      </c>
      <c r="E77159">
        <v>7.3999999999999996E-2</v>
      </c>
      <c r="F77159">
        <v>0.159</v>
      </c>
      <c r="G77159">
        <v>38.302999999999997</v>
      </c>
      <c r="H77159">
        <v>233.791</v>
      </c>
      <c r="I77159">
        <v>0.27300000000000002</v>
      </c>
      <c r="J77159">
        <v>204.85499999999999</v>
      </c>
      <c r="K77159">
        <v>2828</v>
      </c>
    </row>
    <row r="77160" spans="1:11" x14ac:dyDescent="0.25">
      <c r="A77160" t="s">
        <v>6928</v>
      </c>
      <c r="B77160">
        <v>2000</v>
      </c>
      <c r="C77160">
        <v>3053</v>
      </c>
      <c r="D77160">
        <v>0.51100000000000001</v>
      </c>
      <c r="E77160">
        <v>7.4999999999999997E-2</v>
      </c>
      <c r="F77160">
        <v>0.16400000000000001</v>
      </c>
      <c r="G77160">
        <v>38.543999999999997</v>
      </c>
      <c r="H77160">
        <v>315.428</v>
      </c>
      <c r="I77160">
        <v>0.28699999999999998</v>
      </c>
      <c r="J77160">
        <v>219.41399999999999</v>
      </c>
      <c r="K77160">
        <v>3204</v>
      </c>
    </row>
    <row r="77161" spans="1:11" x14ac:dyDescent="0.25">
      <c r="A77161" t="s">
        <v>6928</v>
      </c>
      <c r="B77161">
        <v>2001</v>
      </c>
      <c r="C77161">
        <v>3033</v>
      </c>
      <c r="D77161">
        <v>0.51400000000000001</v>
      </c>
      <c r="E77161">
        <v>7.2999999999999995E-2</v>
      </c>
      <c r="F77161">
        <v>0.159</v>
      </c>
      <c r="G77161">
        <v>39.206000000000003</v>
      </c>
      <c r="H77161">
        <v>244.268</v>
      </c>
      <c r="I77161">
        <v>0.29499999999999998</v>
      </c>
      <c r="J77161">
        <v>222.12299999999999</v>
      </c>
      <c r="K77161">
        <v>2695</v>
      </c>
    </row>
    <row r="77162" spans="1:11" x14ac:dyDescent="0.25">
      <c r="A77162" t="s">
        <v>6928</v>
      </c>
      <c r="B77162">
        <v>2002</v>
      </c>
      <c r="C77162">
        <v>3056</v>
      </c>
      <c r="D77162">
        <v>0.51</v>
      </c>
      <c r="E77162">
        <v>7.0000000000000007E-2</v>
      </c>
      <c r="F77162">
        <v>0.161</v>
      </c>
      <c r="G77162">
        <v>39.472000000000001</v>
      </c>
      <c r="H77162">
        <v>254.74799999999999</v>
      </c>
      <c r="I77162">
        <v>0.31</v>
      </c>
      <c r="J77162">
        <v>233.05099999999999</v>
      </c>
      <c r="K77162">
        <v>2803</v>
      </c>
    </row>
    <row r="77163" spans="1:11" x14ac:dyDescent="0.25">
      <c r="A77163" t="s">
        <v>6928</v>
      </c>
      <c r="B77163">
        <v>2003</v>
      </c>
      <c r="C77163">
        <v>3097</v>
      </c>
      <c r="D77163">
        <v>0.51400000000000001</v>
      </c>
      <c r="E77163">
        <v>7.5999999999999998E-2</v>
      </c>
      <c r="F77163">
        <v>0.16700000000000001</v>
      </c>
      <c r="G77163">
        <v>39.179000000000002</v>
      </c>
      <c r="H77163">
        <v>260.62599999999998</v>
      </c>
      <c r="I77163">
        <v>0.318</v>
      </c>
      <c r="J77163">
        <v>236.726</v>
      </c>
      <c r="K77163">
        <v>2918</v>
      </c>
    </row>
    <row r="77164" spans="1:11" x14ac:dyDescent="0.25">
      <c r="A77164" t="s">
        <v>6928</v>
      </c>
      <c r="B77164">
        <v>2004</v>
      </c>
      <c r="C77164">
        <v>3098</v>
      </c>
      <c r="D77164">
        <v>0.50800000000000001</v>
      </c>
      <c r="E77164">
        <v>7.6999999999999999E-2</v>
      </c>
      <c r="F77164">
        <v>0.17</v>
      </c>
      <c r="G77164">
        <v>39.536000000000001</v>
      </c>
      <c r="H77164">
        <v>298.25700000000001</v>
      </c>
      <c r="I77164">
        <v>0.33500000000000002</v>
      </c>
      <c r="J77164">
        <v>240.053</v>
      </c>
      <c r="K77164">
        <v>3184</v>
      </c>
    </row>
    <row r="77165" spans="1:11" x14ac:dyDescent="0.25">
      <c r="A77165" t="s">
        <v>6928</v>
      </c>
      <c r="B77165">
        <v>2005</v>
      </c>
      <c r="C77165">
        <v>3112</v>
      </c>
      <c r="D77165">
        <v>0.51100000000000001</v>
      </c>
      <c r="E77165">
        <v>7.9000000000000001E-2</v>
      </c>
      <c r="F77165">
        <v>0.17199999999999999</v>
      </c>
      <c r="G77165">
        <v>39.804000000000002</v>
      </c>
      <c r="H77165">
        <v>293.89400000000001</v>
      </c>
      <c r="I77165">
        <v>0.34599999999999997</v>
      </c>
      <c r="J77165">
        <v>241.791</v>
      </c>
      <c r="K77165">
        <v>3052</v>
      </c>
    </row>
    <row r="77166" spans="1:11" x14ac:dyDescent="0.25">
      <c r="A77166" t="s">
        <v>6928</v>
      </c>
      <c r="B77166">
        <v>2006</v>
      </c>
      <c r="C77166">
        <v>3155</v>
      </c>
      <c r="D77166">
        <v>0.50900000000000001</v>
      </c>
      <c r="E77166">
        <v>7.6999999999999999E-2</v>
      </c>
      <c r="F77166">
        <v>0.17699999999999999</v>
      </c>
      <c r="G77166">
        <v>39.564</v>
      </c>
      <c r="H77166">
        <v>307.01</v>
      </c>
      <c r="I77166">
        <v>0.34799999999999998</v>
      </c>
      <c r="J77166">
        <v>250.36699999999999</v>
      </c>
      <c r="K77166">
        <v>3023</v>
      </c>
    </row>
    <row r="77167" spans="1:11" x14ac:dyDescent="0.25">
      <c r="A77167" t="s">
        <v>6928</v>
      </c>
      <c r="B77167">
        <v>2007</v>
      </c>
      <c r="C77167">
        <v>3224</v>
      </c>
      <c r="D77167">
        <v>0.50600000000000001</v>
      </c>
      <c r="E77167">
        <v>0.08</v>
      </c>
      <c r="F77167">
        <v>0.185</v>
      </c>
      <c r="G77167">
        <v>39.604999999999997</v>
      </c>
      <c r="H77167">
        <v>332.07600000000002</v>
      </c>
      <c r="I77167">
        <v>0.36299999999999999</v>
      </c>
      <c r="J77167">
        <v>266.89800000000002</v>
      </c>
      <c r="K77167">
        <v>3023</v>
      </c>
    </row>
    <row r="77168" spans="1:11" x14ac:dyDescent="0.25">
      <c r="A77168" t="s">
        <v>6928</v>
      </c>
      <c r="B77168">
        <v>2008</v>
      </c>
      <c r="C77168">
        <v>3263</v>
      </c>
      <c r="D77168">
        <v>0.505</v>
      </c>
      <c r="E77168">
        <v>8.3000000000000004E-2</v>
      </c>
      <c r="F77168">
        <v>0.19</v>
      </c>
      <c r="G77168">
        <v>39.557000000000002</v>
      </c>
      <c r="H77168">
        <v>323.51</v>
      </c>
      <c r="I77168">
        <v>0.36499999999999999</v>
      </c>
      <c r="J77168">
        <v>271.267</v>
      </c>
      <c r="K77168">
        <v>3009</v>
      </c>
    </row>
    <row r="77169" spans="1:11" x14ac:dyDescent="0.25">
      <c r="A77169" t="s">
        <v>6928</v>
      </c>
      <c r="B77169">
        <v>2009</v>
      </c>
      <c r="C77169">
        <v>3255</v>
      </c>
      <c r="D77169">
        <v>0.505</v>
      </c>
      <c r="E77169">
        <v>8.2000000000000003E-2</v>
      </c>
      <c r="F77169">
        <v>0.187</v>
      </c>
      <c r="G77169">
        <v>39.524999999999999</v>
      </c>
      <c r="H77169">
        <v>328.00099999999998</v>
      </c>
      <c r="I77169">
        <v>0.376</v>
      </c>
      <c r="J77169">
        <v>281.13299999999998</v>
      </c>
      <c r="K77169">
        <v>3002</v>
      </c>
    </row>
    <row r="77170" spans="1:11" x14ac:dyDescent="0.25">
      <c r="A77170" t="s">
        <v>6928</v>
      </c>
      <c r="B77170">
        <v>2010</v>
      </c>
      <c r="C77170">
        <v>3232</v>
      </c>
      <c r="D77170">
        <v>0.50600000000000001</v>
      </c>
      <c r="E77170">
        <v>0.08</v>
      </c>
      <c r="F77170">
        <v>0.182</v>
      </c>
      <c r="G77170">
        <v>40.03</v>
      </c>
      <c r="H77170">
        <v>319.5</v>
      </c>
      <c r="I77170">
        <v>0.38400000000000001</v>
      </c>
      <c r="J77170">
        <v>287.387</v>
      </c>
      <c r="K77170">
        <v>2870</v>
      </c>
    </row>
    <row r="77171" spans="1:11" x14ac:dyDescent="0.25">
      <c r="A77171" t="s">
        <v>6928</v>
      </c>
      <c r="B77171">
        <v>2011</v>
      </c>
      <c r="C77171">
        <v>3252</v>
      </c>
      <c r="D77171">
        <v>0.50800000000000001</v>
      </c>
      <c r="E77171">
        <v>7.8E-2</v>
      </c>
      <c r="F77171">
        <v>0.18099999999999999</v>
      </c>
      <c r="G77171">
        <v>40.058</v>
      </c>
      <c r="H77171">
        <v>329.70800000000003</v>
      </c>
      <c r="I77171">
        <v>0.39500000000000002</v>
      </c>
      <c r="J77171">
        <v>290.27100000000002</v>
      </c>
      <c r="K77171">
        <v>2926</v>
      </c>
    </row>
    <row r="77172" spans="1:11" x14ac:dyDescent="0.25">
      <c r="A77172" t="s">
        <v>6928</v>
      </c>
      <c r="B77172">
        <v>2012</v>
      </c>
      <c r="C77172">
        <v>3261</v>
      </c>
      <c r="D77172">
        <v>0.503</v>
      </c>
      <c r="E77172">
        <v>8.2000000000000003E-2</v>
      </c>
      <c r="F77172">
        <v>0.18099999999999999</v>
      </c>
      <c r="G77172">
        <v>40.249000000000002</v>
      </c>
      <c r="H77172">
        <v>338.245</v>
      </c>
      <c r="I77172">
        <v>0.39900000000000002</v>
      </c>
      <c r="J77172">
        <v>298.92899999999997</v>
      </c>
      <c r="K77172">
        <v>2956</v>
      </c>
    </row>
    <row r="77173" spans="1:11" x14ac:dyDescent="0.25">
      <c r="A77173" t="s">
        <v>6928</v>
      </c>
      <c r="B77173">
        <v>2013</v>
      </c>
      <c r="C77173">
        <v>3246</v>
      </c>
      <c r="D77173">
        <v>0.502</v>
      </c>
      <c r="E77173">
        <v>8.2000000000000003E-2</v>
      </c>
      <c r="F77173">
        <v>0.17799999999999999</v>
      </c>
      <c r="G77173">
        <v>40.429000000000002</v>
      </c>
      <c r="H77173">
        <v>346.22</v>
      </c>
      <c r="I77173">
        <v>0.41299999999999998</v>
      </c>
      <c r="J77173">
        <v>306.166</v>
      </c>
      <c r="K77173">
        <v>2959</v>
      </c>
    </row>
    <row r="77174" spans="1:11" x14ac:dyDescent="0.25">
      <c r="A77174" t="s">
        <v>6928</v>
      </c>
      <c r="B77174">
        <v>2014</v>
      </c>
      <c r="C77174">
        <v>3309</v>
      </c>
      <c r="D77174">
        <v>0.504</v>
      </c>
      <c r="E77174">
        <v>8.3000000000000004E-2</v>
      </c>
      <c r="F77174">
        <v>0.184</v>
      </c>
      <c r="G77174">
        <v>40.697000000000003</v>
      </c>
      <c r="H77174">
        <v>369.38600000000002</v>
      </c>
      <c r="I77174">
        <v>0.42099999999999999</v>
      </c>
      <c r="J77174">
        <v>318.387</v>
      </c>
      <c r="K77174">
        <v>2995</v>
      </c>
    </row>
    <row r="77175" spans="1:11" x14ac:dyDescent="0.25">
      <c r="A77175" t="s">
        <v>6928</v>
      </c>
      <c r="B77175">
        <v>2015</v>
      </c>
      <c r="C77175">
        <v>3377</v>
      </c>
      <c r="D77175">
        <v>0.504</v>
      </c>
      <c r="E77175">
        <v>8.3000000000000004E-2</v>
      </c>
      <c r="F77175">
        <v>0.185</v>
      </c>
      <c r="G77175">
        <v>40.716999999999999</v>
      </c>
      <c r="H77175">
        <v>410.12700000000001</v>
      </c>
      <c r="I77175">
        <v>0.434</v>
      </c>
      <c r="J77175">
        <v>324.34300000000002</v>
      </c>
      <c r="K77175">
        <v>3074</v>
      </c>
    </row>
    <row r="77176" spans="1:11" x14ac:dyDescent="0.25">
      <c r="A77176" t="s">
        <v>6928</v>
      </c>
      <c r="B77176">
        <v>2016</v>
      </c>
      <c r="C77176">
        <v>3394</v>
      </c>
      <c r="D77176">
        <v>0.504</v>
      </c>
      <c r="E77176">
        <v>8.4000000000000005E-2</v>
      </c>
      <c r="F77176">
        <v>0.189</v>
      </c>
      <c r="G77176">
        <v>40.792000000000002</v>
      </c>
      <c r="H77176">
        <v>422.928</v>
      </c>
      <c r="I77176">
        <v>0.44500000000000001</v>
      </c>
      <c r="J77176">
        <v>328.767</v>
      </c>
      <c r="K77176">
        <v>3090</v>
      </c>
    </row>
    <row r="77177" spans="1:11" x14ac:dyDescent="0.25">
      <c r="A77177" t="s">
        <v>6928</v>
      </c>
      <c r="B77177">
        <v>2017</v>
      </c>
      <c r="C77177">
        <v>3424</v>
      </c>
      <c r="D77177">
        <v>0.503</v>
      </c>
      <c r="E77177">
        <v>9.1999999999999998E-2</v>
      </c>
      <c r="F77177">
        <v>0.19900000000000001</v>
      </c>
      <c r="G77177">
        <v>40.726999999999997</v>
      </c>
      <c r="H77177">
        <v>468.54700000000003</v>
      </c>
      <c r="I77177">
        <v>0.46200000000000002</v>
      </c>
      <c r="J77177">
        <v>336.94</v>
      </c>
      <c r="K77177">
        <v>3202</v>
      </c>
    </row>
    <row r="77178" spans="1:11" x14ac:dyDescent="0.25">
      <c r="A77178" t="s">
        <v>6928</v>
      </c>
      <c r="B77178">
        <v>2018</v>
      </c>
      <c r="C77178">
        <v>3440</v>
      </c>
      <c r="D77178">
        <v>0.50600000000000001</v>
      </c>
      <c r="E77178">
        <v>9.8000000000000004E-2</v>
      </c>
      <c r="F77178">
        <v>0.20699999999999999</v>
      </c>
      <c r="G77178">
        <v>41.154000000000003</v>
      </c>
      <c r="H77178">
        <v>435.33499999999998</v>
      </c>
      <c r="I77178">
        <v>0.46500000000000002</v>
      </c>
      <c r="J77178">
        <v>347.35500000000002</v>
      </c>
      <c r="K77178">
        <v>3146</v>
      </c>
    </row>
    <row r="77179" spans="1:11" x14ac:dyDescent="0.25">
      <c r="A77179" t="s">
        <v>6928</v>
      </c>
      <c r="B77179">
        <v>2019</v>
      </c>
      <c r="C77179">
        <v>3478</v>
      </c>
      <c r="D77179">
        <v>0.504</v>
      </c>
      <c r="E77179">
        <v>0.1</v>
      </c>
      <c r="F77179">
        <v>0.216</v>
      </c>
      <c r="G77179">
        <v>41.042999999999999</v>
      </c>
      <c r="H77179">
        <v>403.726</v>
      </c>
      <c r="I77179">
        <v>0.47799999999999998</v>
      </c>
      <c r="J77179">
        <v>347.52499999999998</v>
      </c>
      <c r="K77179">
        <v>3008</v>
      </c>
    </row>
    <row r="77180" spans="1:11" x14ac:dyDescent="0.25">
      <c r="A77180" t="s">
        <v>6928</v>
      </c>
      <c r="B77180">
        <v>2020</v>
      </c>
      <c r="C77180">
        <v>3491</v>
      </c>
      <c r="D77180">
        <v>0.503</v>
      </c>
      <c r="E77180">
        <v>0.10100000000000001</v>
      </c>
      <c r="F77180">
        <v>0.217</v>
      </c>
      <c r="G77180">
        <v>41.244999999999997</v>
      </c>
      <c r="H77180">
        <v>427.33300000000003</v>
      </c>
      <c r="I77180">
        <v>0.48499999999999999</v>
      </c>
      <c r="J77180">
        <v>351.084</v>
      </c>
      <c r="K77180">
        <v>3079</v>
      </c>
    </row>
    <row r="77181" spans="1:11" x14ac:dyDescent="0.25">
      <c r="A77181" t="s">
        <v>6928</v>
      </c>
      <c r="B77181">
        <v>2021</v>
      </c>
      <c r="C77181">
        <v>3532</v>
      </c>
      <c r="D77181">
        <v>0.503</v>
      </c>
      <c r="E77181">
        <v>0.1</v>
      </c>
      <c r="F77181">
        <v>0.218</v>
      </c>
      <c r="G77181">
        <v>41.4</v>
      </c>
      <c r="H77181">
        <v>470.20400000000001</v>
      </c>
      <c r="I77181">
        <v>0.49</v>
      </c>
      <c r="J77181">
        <v>359.91899999999998</v>
      </c>
      <c r="K77181">
        <v>3130</v>
      </c>
    </row>
    <row r="77182" spans="1:11" x14ac:dyDescent="0.25">
      <c r="A77182" t="s">
        <v>6928</v>
      </c>
      <c r="B77182">
        <v>2022</v>
      </c>
      <c r="C77182">
        <v>3493</v>
      </c>
      <c r="D77182">
        <v>0.5</v>
      </c>
      <c r="E77182">
        <v>0.1</v>
      </c>
      <c r="F77182">
        <v>0.22</v>
      </c>
      <c r="G77182">
        <v>41.723999999999997</v>
      </c>
      <c r="H77182">
        <v>443.39400000000001</v>
      </c>
      <c r="I77182">
        <v>0.51900000000000002</v>
      </c>
      <c r="J77182">
        <v>344.9</v>
      </c>
      <c r="K77182">
        <v>3086</v>
      </c>
    </row>
    <row r="77183" spans="1:11" x14ac:dyDescent="0.25">
      <c r="A77183" t="s">
        <v>6975</v>
      </c>
      <c r="B77183">
        <v>1990</v>
      </c>
      <c r="C77183">
        <v>1837</v>
      </c>
      <c r="D77183">
        <v>0.53700000000000003</v>
      </c>
      <c r="E77183">
        <v>0.17799999999999999</v>
      </c>
      <c r="F77183">
        <v>0.28199999999999997</v>
      </c>
      <c r="G77183">
        <v>45.024999999999999</v>
      </c>
      <c r="H77183">
        <v>169.47800000000001</v>
      </c>
      <c r="I77183">
        <v>0.104</v>
      </c>
      <c r="J77183">
        <v>167.351</v>
      </c>
      <c r="K77183">
        <v>429</v>
      </c>
    </row>
    <row r="77184" spans="1:11" x14ac:dyDescent="0.25">
      <c r="A77184" t="s">
        <v>6975</v>
      </c>
      <c r="B77184">
        <v>1991</v>
      </c>
      <c r="C77184">
        <v>1825</v>
      </c>
      <c r="D77184">
        <v>0.53600000000000003</v>
      </c>
      <c r="E77184">
        <v>0.17499999999999999</v>
      </c>
      <c r="F77184">
        <v>0.27900000000000003</v>
      </c>
      <c r="G77184">
        <v>45.354999999999997</v>
      </c>
      <c r="H77184">
        <v>177.01599999999999</v>
      </c>
      <c r="I77184">
        <v>0.109</v>
      </c>
      <c r="J77184">
        <v>176.494</v>
      </c>
      <c r="K77184">
        <v>460</v>
      </c>
    </row>
    <row r="77185" spans="1:11" x14ac:dyDescent="0.25">
      <c r="A77185" t="s">
        <v>6975</v>
      </c>
      <c r="B77185">
        <v>1992</v>
      </c>
      <c r="C77185">
        <v>1849</v>
      </c>
      <c r="D77185">
        <v>0.54</v>
      </c>
      <c r="E77185">
        <v>0.17899999999999999</v>
      </c>
      <c r="F77185">
        <v>0.28599999999999998</v>
      </c>
      <c r="G77185">
        <v>44.575000000000003</v>
      </c>
      <c r="H77185">
        <v>177.88300000000001</v>
      </c>
      <c r="I77185">
        <v>0.121</v>
      </c>
      <c r="J77185">
        <v>175.10400000000001</v>
      </c>
      <c r="K77185">
        <v>427</v>
      </c>
    </row>
    <row r="77186" spans="1:11" x14ac:dyDescent="0.25">
      <c r="A77186" t="s">
        <v>6975</v>
      </c>
      <c r="B77186">
        <v>1993</v>
      </c>
      <c r="C77186">
        <v>1857</v>
      </c>
      <c r="D77186">
        <v>0.54100000000000004</v>
      </c>
      <c r="E77186">
        <v>0.19400000000000001</v>
      </c>
      <c r="F77186">
        <v>0.312</v>
      </c>
      <c r="G77186">
        <v>44.37</v>
      </c>
      <c r="H77186">
        <v>164.727</v>
      </c>
      <c r="I77186">
        <v>0.115</v>
      </c>
      <c r="J77186">
        <v>164.18199999999999</v>
      </c>
      <c r="K77186">
        <v>288</v>
      </c>
    </row>
    <row r="77187" spans="1:11" x14ac:dyDescent="0.25">
      <c r="A77187" t="s">
        <v>6975</v>
      </c>
      <c r="B77187">
        <v>1994</v>
      </c>
      <c r="C77187">
        <v>1725</v>
      </c>
      <c r="D77187">
        <v>0.54</v>
      </c>
      <c r="E77187">
        <v>0.214</v>
      </c>
      <c r="F77187">
        <v>0.33400000000000002</v>
      </c>
      <c r="G77187">
        <v>43.298000000000002</v>
      </c>
      <c r="H77187">
        <v>162.78200000000001</v>
      </c>
      <c r="I77187">
        <v>9.1999999999999998E-2</v>
      </c>
      <c r="J77187">
        <v>163.42400000000001</v>
      </c>
      <c r="K77187">
        <v>226</v>
      </c>
    </row>
    <row r="77188" spans="1:11" x14ac:dyDescent="0.25">
      <c r="A77188" t="s">
        <v>6975</v>
      </c>
      <c r="B77188">
        <v>1995</v>
      </c>
      <c r="C77188">
        <v>1837</v>
      </c>
      <c r="D77188">
        <v>0.52900000000000003</v>
      </c>
      <c r="E77188">
        <v>0.21099999999999999</v>
      </c>
      <c r="F77188">
        <v>0.32300000000000001</v>
      </c>
      <c r="G77188">
        <v>45.338000000000001</v>
      </c>
      <c r="H77188">
        <v>160.19999999999999</v>
      </c>
      <c r="I77188">
        <v>0.111</v>
      </c>
      <c r="J77188">
        <v>158.51</v>
      </c>
      <c r="K77188">
        <v>261</v>
      </c>
    </row>
    <row r="77189" spans="1:11" x14ac:dyDescent="0.25">
      <c r="A77189" t="s">
        <v>6975</v>
      </c>
      <c r="B77189">
        <v>1996</v>
      </c>
      <c r="C77189">
        <v>1869</v>
      </c>
      <c r="D77189">
        <v>0.53900000000000003</v>
      </c>
      <c r="E77189">
        <v>0.19800000000000001</v>
      </c>
      <c r="F77189">
        <v>0.316</v>
      </c>
      <c r="G77189">
        <v>45.372999999999998</v>
      </c>
      <c r="H77189">
        <v>163.21299999999999</v>
      </c>
      <c r="I77189">
        <v>0.112</v>
      </c>
      <c r="J77189">
        <v>162.221</v>
      </c>
      <c r="K77189">
        <v>307</v>
      </c>
    </row>
    <row r="77190" spans="1:11" x14ac:dyDescent="0.25">
      <c r="A77190" t="s">
        <v>6975</v>
      </c>
      <c r="B77190">
        <v>1997</v>
      </c>
      <c r="C77190">
        <v>1830</v>
      </c>
      <c r="D77190">
        <v>0.53</v>
      </c>
      <c r="E77190">
        <v>0.20699999999999999</v>
      </c>
      <c r="F77190">
        <v>0.33</v>
      </c>
      <c r="G77190">
        <v>45.997999999999998</v>
      </c>
      <c r="H77190">
        <v>164.21700000000001</v>
      </c>
      <c r="I77190">
        <v>0.107</v>
      </c>
      <c r="J77190">
        <v>163.09200000000001</v>
      </c>
      <c r="K77190">
        <v>306</v>
      </c>
    </row>
    <row r="77191" spans="1:11" x14ac:dyDescent="0.25">
      <c r="A77191" t="s">
        <v>6975</v>
      </c>
      <c r="B77191">
        <v>1998</v>
      </c>
      <c r="C77191">
        <v>1839</v>
      </c>
      <c r="D77191">
        <v>0.53600000000000003</v>
      </c>
      <c r="E77191">
        <v>0.214</v>
      </c>
      <c r="F77191">
        <v>0.33800000000000002</v>
      </c>
      <c r="G77191">
        <v>46.408000000000001</v>
      </c>
      <c r="H77191">
        <v>168.035</v>
      </c>
      <c r="I77191">
        <v>0.11899999999999999</v>
      </c>
      <c r="J77191">
        <v>168.13</v>
      </c>
      <c r="K77191">
        <v>265</v>
      </c>
    </row>
    <row r="77192" spans="1:11" x14ac:dyDescent="0.25">
      <c r="A77192" t="s">
        <v>6975</v>
      </c>
      <c r="B77192">
        <v>1999</v>
      </c>
      <c r="C77192">
        <v>1825</v>
      </c>
      <c r="D77192">
        <v>0.53500000000000003</v>
      </c>
      <c r="E77192">
        <v>0.221</v>
      </c>
      <c r="F77192">
        <v>0.34699999999999998</v>
      </c>
      <c r="G77192">
        <v>46.552</v>
      </c>
      <c r="H77192">
        <v>173.434</v>
      </c>
      <c r="I77192">
        <v>0.14000000000000001</v>
      </c>
      <c r="J77192">
        <v>172.00899999999999</v>
      </c>
      <c r="K77192">
        <v>238</v>
      </c>
    </row>
    <row r="77193" spans="1:11" x14ac:dyDescent="0.25">
      <c r="A77193" t="s">
        <v>6975</v>
      </c>
      <c r="B77193">
        <v>2000</v>
      </c>
      <c r="C77193">
        <v>1820</v>
      </c>
      <c r="D77193">
        <v>0.54100000000000004</v>
      </c>
      <c r="E77193">
        <v>0.20799999999999999</v>
      </c>
      <c r="F77193">
        <v>0.33300000000000002</v>
      </c>
      <c r="G77193">
        <v>46.582000000000001</v>
      </c>
      <c r="H77193">
        <v>184.101</v>
      </c>
      <c r="I77193">
        <v>0.16900000000000001</v>
      </c>
      <c r="J77193">
        <v>182.893</v>
      </c>
      <c r="K77193">
        <v>261</v>
      </c>
    </row>
    <row r="77194" spans="1:11" x14ac:dyDescent="0.25">
      <c r="A77194" t="s">
        <v>6975</v>
      </c>
      <c r="B77194">
        <v>2001</v>
      </c>
      <c r="C77194">
        <v>1835</v>
      </c>
      <c r="D77194">
        <v>0.54100000000000004</v>
      </c>
      <c r="E77194">
        <v>0.22</v>
      </c>
      <c r="F77194">
        <v>0.35299999999999998</v>
      </c>
      <c r="G77194">
        <v>46.488999999999997</v>
      </c>
      <c r="H77194">
        <v>186.124</v>
      </c>
      <c r="I77194">
        <v>0.16600000000000001</v>
      </c>
      <c r="J77194">
        <v>186.75</v>
      </c>
      <c r="K77194">
        <v>248</v>
      </c>
    </row>
    <row r="77195" spans="1:11" x14ac:dyDescent="0.25">
      <c r="A77195" t="s">
        <v>6975</v>
      </c>
      <c r="B77195">
        <v>2002</v>
      </c>
      <c r="C77195">
        <v>1834</v>
      </c>
      <c r="D77195">
        <v>0.54</v>
      </c>
      <c r="E77195">
        <v>0.22</v>
      </c>
      <c r="F77195">
        <v>0.35299999999999998</v>
      </c>
      <c r="G77195">
        <v>46.302999999999997</v>
      </c>
      <c r="H77195">
        <v>188.82499999999999</v>
      </c>
      <c r="I77195">
        <v>0.17599999999999999</v>
      </c>
      <c r="J77195">
        <v>189.42699999999999</v>
      </c>
      <c r="K77195">
        <v>213</v>
      </c>
    </row>
    <row r="77196" spans="1:11" x14ac:dyDescent="0.25">
      <c r="A77196" t="s">
        <v>6975</v>
      </c>
      <c r="B77196">
        <v>2003</v>
      </c>
      <c r="C77196">
        <v>1829</v>
      </c>
      <c r="D77196">
        <v>0.53100000000000003</v>
      </c>
      <c r="E77196">
        <v>0.224</v>
      </c>
      <c r="F77196">
        <v>0.35599999999999998</v>
      </c>
      <c r="G77196">
        <v>46.365000000000002</v>
      </c>
      <c r="H77196">
        <v>189.02199999999999</v>
      </c>
      <c r="I77196">
        <v>0.18</v>
      </c>
      <c r="J77196">
        <v>190.71799999999999</v>
      </c>
      <c r="K77196">
        <v>214</v>
      </c>
    </row>
    <row r="77197" spans="1:11" x14ac:dyDescent="0.25">
      <c r="A77197" t="s">
        <v>6975</v>
      </c>
      <c r="B77197">
        <v>2004</v>
      </c>
      <c r="C77197">
        <v>1838</v>
      </c>
      <c r="D77197">
        <v>0.53100000000000003</v>
      </c>
      <c r="E77197">
        <v>0.22600000000000001</v>
      </c>
      <c r="F77197">
        <v>0.36</v>
      </c>
      <c r="G77197">
        <v>46.828000000000003</v>
      </c>
      <c r="H77197">
        <v>195.089</v>
      </c>
      <c r="I77197">
        <v>0.184</v>
      </c>
      <c r="J77197">
        <v>195.88</v>
      </c>
      <c r="K77197">
        <v>275</v>
      </c>
    </row>
    <row r="77198" spans="1:11" x14ac:dyDescent="0.25">
      <c r="A77198" t="s">
        <v>6975</v>
      </c>
      <c r="B77198">
        <v>2005</v>
      </c>
      <c r="C77198">
        <v>1828</v>
      </c>
      <c r="D77198">
        <v>0.53200000000000003</v>
      </c>
      <c r="E77198">
        <v>0.23200000000000001</v>
      </c>
      <c r="F77198">
        <v>0.37</v>
      </c>
      <c r="G77198">
        <v>46.658000000000001</v>
      </c>
      <c r="H77198">
        <v>200.071</v>
      </c>
      <c r="I77198">
        <v>0.21199999999999999</v>
      </c>
      <c r="J77198">
        <v>201.73599999999999</v>
      </c>
      <c r="K77198">
        <v>301</v>
      </c>
    </row>
    <row r="77199" spans="1:11" x14ac:dyDescent="0.25">
      <c r="A77199" t="s">
        <v>6975</v>
      </c>
      <c r="B77199">
        <v>2006</v>
      </c>
      <c r="C77199">
        <v>1829</v>
      </c>
      <c r="D77199">
        <v>0.53400000000000003</v>
      </c>
      <c r="E77199">
        <v>0.23599999999999999</v>
      </c>
      <c r="F77199">
        <v>0.376</v>
      </c>
      <c r="G77199">
        <v>46.807000000000002</v>
      </c>
      <c r="H77199">
        <v>202.762</v>
      </c>
      <c r="I77199">
        <v>0.217</v>
      </c>
      <c r="J77199">
        <v>206.458</v>
      </c>
      <c r="K77199">
        <v>269</v>
      </c>
    </row>
    <row r="77200" spans="1:11" x14ac:dyDescent="0.25">
      <c r="A77200" t="s">
        <v>6975</v>
      </c>
      <c r="B77200">
        <v>2007</v>
      </c>
      <c r="C77200">
        <v>1839</v>
      </c>
      <c r="D77200">
        <v>0.53600000000000003</v>
      </c>
      <c r="E77200">
        <v>0.24099999999999999</v>
      </c>
      <c r="F77200">
        <v>0.38600000000000001</v>
      </c>
      <c r="G77200">
        <v>46.71</v>
      </c>
      <c r="H77200">
        <v>213.59399999999999</v>
      </c>
      <c r="I77200">
        <v>0.23899999999999999</v>
      </c>
      <c r="J77200">
        <v>214.85</v>
      </c>
      <c r="K77200">
        <v>287</v>
      </c>
    </row>
    <row r="77201" spans="1:11" x14ac:dyDescent="0.25">
      <c r="A77201" t="s">
        <v>6975</v>
      </c>
      <c r="B77201">
        <v>2008</v>
      </c>
      <c r="C77201">
        <v>1880</v>
      </c>
      <c r="D77201">
        <v>0.54</v>
      </c>
      <c r="E77201">
        <v>0.24299999999999999</v>
      </c>
      <c r="F77201">
        <v>0.39500000000000002</v>
      </c>
      <c r="G77201">
        <v>46.265000000000001</v>
      </c>
      <c r="H77201">
        <v>217.398</v>
      </c>
      <c r="I77201">
        <v>0.23</v>
      </c>
      <c r="J77201">
        <v>221.94</v>
      </c>
      <c r="K77201">
        <v>359</v>
      </c>
    </row>
    <row r="77202" spans="1:11" x14ac:dyDescent="0.25">
      <c r="A77202" t="s">
        <v>6975</v>
      </c>
      <c r="B77202">
        <v>2009</v>
      </c>
      <c r="C77202">
        <v>1848</v>
      </c>
      <c r="D77202">
        <v>0.53600000000000003</v>
      </c>
      <c r="E77202">
        <v>0.23100000000000001</v>
      </c>
      <c r="F77202">
        <v>0.38200000000000001</v>
      </c>
      <c r="G77202">
        <v>46.337000000000003</v>
      </c>
      <c r="H77202">
        <v>218.41</v>
      </c>
      <c r="I77202">
        <v>0.22700000000000001</v>
      </c>
      <c r="J77202">
        <v>222.92099999999999</v>
      </c>
      <c r="K77202">
        <v>367</v>
      </c>
    </row>
    <row r="77203" spans="1:11" x14ac:dyDescent="0.25">
      <c r="A77203" t="s">
        <v>6975</v>
      </c>
      <c r="B77203">
        <v>2010</v>
      </c>
      <c r="C77203">
        <v>1860</v>
      </c>
      <c r="D77203">
        <v>0.53200000000000003</v>
      </c>
      <c r="E77203">
        <v>0.24199999999999999</v>
      </c>
      <c r="F77203">
        <v>0.40200000000000002</v>
      </c>
      <c r="G77203">
        <v>45.88</v>
      </c>
      <c r="H77203">
        <v>221.78399999999999</v>
      </c>
      <c r="I77203">
        <v>0.246</v>
      </c>
      <c r="J77203">
        <v>226.29400000000001</v>
      </c>
      <c r="K77203">
        <v>394</v>
      </c>
    </row>
    <row r="77204" spans="1:11" x14ac:dyDescent="0.25">
      <c r="A77204" t="s">
        <v>6975</v>
      </c>
      <c r="B77204">
        <v>2011</v>
      </c>
      <c r="C77204">
        <v>1886</v>
      </c>
      <c r="D77204">
        <v>0.52200000000000002</v>
      </c>
      <c r="E77204">
        <v>0.245</v>
      </c>
      <c r="F77204">
        <v>0.40300000000000002</v>
      </c>
      <c r="G77204">
        <v>45.441000000000003</v>
      </c>
      <c r="H77204">
        <v>222.25899999999999</v>
      </c>
      <c r="I77204">
        <v>0.252</v>
      </c>
      <c r="J77204">
        <v>228.52699999999999</v>
      </c>
      <c r="K77204">
        <v>373</v>
      </c>
    </row>
    <row r="77205" spans="1:11" x14ac:dyDescent="0.25">
      <c r="A77205" t="s">
        <v>6975</v>
      </c>
      <c r="B77205">
        <v>2012</v>
      </c>
      <c r="C77205">
        <v>1925</v>
      </c>
      <c r="D77205">
        <v>0.52600000000000002</v>
      </c>
      <c r="E77205">
        <v>0.25800000000000001</v>
      </c>
      <c r="F77205">
        <v>0.41799999999999998</v>
      </c>
      <c r="G77205">
        <v>45.418999999999997</v>
      </c>
      <c r="H77205">
        <v>222.94499999999999</v>
      </c>
      <c r="I77205">
        <v>0.252</v>
      </c>
      <c r="J77205">
        <v>235.82900000000001</v>
      </c>
      <c r="K77205">
        <v>350</v>
      </c>
    </row>
    <row r="77206" spans="1:11" x14ac:dyDescent="0.25">
      <c r="A77206" t="s">
        <v>6975</v>
      </c>
      <c r="B77206">
        <v>2013</v>
      </c>
      <c r="C77206">
        <v>1935</v>
      </c>
      <c r="D77206">
        <v>0.52600000000000002</v>
      </c>
      <c r="E77206">
        <v>0.254</v>
      </c>
      <c r="F77206">
        <v>0.42199999999999999</v>
      </c>
      <c r="G77206">
        <v>45.290999999999997</v>
      </c>
      <c r="H77206">
        <v>224.58099999999999</v>
      </c>
      <c r="I77206">
        <v>0.25600000000000001</v>
      </c>
      <c r="J77206">
        <v>232.14099999999999</v>
      </c>
      <c r="K77206">
        <v>337</v>
      </c>
    </row>
    <row r="77207" spans="1:11" x14ac:dyDescent="0.25">
      <c r="A77207" t="s">
        <v>6975</v>
      </c>
      <c r="B77207">
        <v>2014</v>
      </c>
      <c r="C77207">
        <v>1928</v>
      </c>
      <c r="D77207">
        <v>0.52400000000000002</v>
      </c>
      <c r="E77207">
        <v>0.26700000000000002</v>
      </c>
      <c r="F77207">
        <v>0.432</v>
      </c>
      <c r="G77207">
        <v>45.576999999999998</v>
      </c>
      <c r="H77207">
        <v>241.95400000000001</v>
      </c>
      <c r="I77207">
        <v>0.26600000000000001</v>
      </c>
      <c r="J77207">
        <v>245.24199999999999</v>
      </c>
      <c r="K77207">
        <v>479</v>
      </c>
    </row>
    <row r="77208" spans="1:11" x14ac:dyDescent="0.25">
      <c r="A77208" t="s">
        <v>6975</v>
      </c>
      <c r="B77208">
        <v>2015</v>
      </c>
      <c r="C77208">
        <v>1888</v>
      </c>
      <c r="D77208">
        <v>0.53</v>
      </c>
      <c r="E77208">
        <v>0.28000000000000003</v>
      </c>
      <c r="F77208">
        <v>0.44400000000000001</v>
      </c>
      <c r="G77208">
        <v>45.606999999999999</v>
      </c>
      <c r="H77208">
        <v>247.322</v>
      </c>
      <c r="I77208">
        <v>0.27700000000000002</v>
      </c>
      <c r="J77208">
        <v>252.708</v>
      </c>
      <c r="K77208">
        <v>405</v>
      </c>
    </row>
    <row r="77209" spans="1:11" x14ac:dyDescent="0.25">
      <c r="A77209" t="s">
        <v>6975</v>
      </c>
      <c r="B77209">
        <v>2016</v>
      </c>
      <c r="C77209">
        <v>1936</v>
      </c>
      <c r="D77209">
        <v>0.52600000000000002</v>
      </c>
      <c r="E77209">
        <v>0.28399999999999997</v>
      </c>
      <c r="F77209">
        <v>0.46</v>
      </c>
      <c r="G77209">
        <v>44.902999999999999</v>
      </c>
      <c r="H77209">
        <v>248.804</v>
      </c>
      <c r="I77209">
        <v>0.28199999999999997</v>
      </c>
      <c r="J77209">
        <v>255.185</v>
      </c>
      <c r="K77209">
        <v>378</v>
      </c>
    </row>
    <row r="77210" spans="1:11" x14ac:dyDescent="0.25">
      <c r="A77210" t="s">
        <v>6975</v>
      </c>
      <c r="B77210">
        <v>2017</v>
      </c>
      <c r="C77210">
        <v>2005</v>
      </c>
      <c r="D77210">
        <v>0.52500000000000002</v>
      </c>
      <c r="E77210">
        <v>0.28799999999999998</v>
      </c>
      <c r="F77210">
        <v>0.46400000000000002</v>
      </c>
      <c r="G77210">
        <v>44.662999999999997</v>
      </c>
      <c r="H77210">
        <v>255.06700000000001</v>
      </c>
      <c r="I77210">
        <v>0.308</v>
      </c>
      <c r="J77210">
        <v>259.98</v>
      </c>
      <c r="K77210">
        <v>411</v>
      </c>
    </row>
    <row r="77211" spans="1:11" x14ac:dyDescent="0.25">
      <c r="A77211" t="s">
        <v>6975</v>
      </c>
      <c r="B77211">
        <v>2018</v>
      </c>
      <c r="C77211">
        <v>2006</v>
      </c>
      <c r="D77211">
        <v>0.52500000000000002</v>
      </c>
      <c r="E77211">
        <v>0.29499999999999998</v>
      </c>
      <c r="F77211">
        <v>0.47699999999999998</v>
      </c>
      <c r="G77211">
        <v>44.517000000000003</v>
      </c>
      <c r="H77211">
        <v>259.23200000000003</v>
      </c>
      <c r="I77211">
        <v>0.32700000000000001</v>
      </c>
      <c r="J77211">
        <v>262.69600000000003</v>
      </c>
      <c r="K77211">
        <v>432</v>
      </c>
    </row>
    <row r="77212" spans="1:11" x14ac:dyDescent="0.25">
      <c r="A77212" t="s">
        <v>6975</v>
      </c>
      <c r="B77212">
        <v>2019</v>
      </c>
      <c r="C77212">
        <v>2011</v>
      </c>
      <c r="D77212">
        <v>0.52400000000000002</v>
      </c>
      <c r="E77212">
        <v>0.29799999999999999</v>
      </c>
      <c r="F77212">
        <v>0.48599999999999999</v>
      </c>
      <c r="G77212">
        <v>44.588999999999999</v>
      </c>
      <c r="H77212">
        <v>267.98399999999998</v>
      </c>
      <c r="I77212">
        <v>0.33300000000000002</v>
      </c>
      <c r="J77212">
        <v>265.85899999999998</v>
      </c>
      <c r="K77212">
        <v>557</v>
      </c>
    </row>
    <row r="77213" spans="1:11" x14ac:dyDescent="0.25">
      <c r="A77213" t="s">
        <v>6975</v>
      </c>
      <c r="B77213">
        <v>2020</v>
      </c>
      <c r="C77213">
        <v>1990</v>
      </c>
      <c r="D77213">
        <v>0.51100000000000001</v>
      </c>
      <c r="E77213">
        <v>0.314</v>
      </c>
      <c r="F77213">
        <v>0.503</v>
      </c>
      <c r="G77213">
        <v>44.161999999999999</v>
      </c>
      <c r="H77213">
        <v>255.928</v>
      </c>
      <c r="I77213">
        <v>0.32900000000000001</v>
      </c>
      <c r="J77213">
        <v>263.50700000000001</v>
      </c>
      <c r="K77213">
        <v>340</v>
      </c>
    </row>
    <row r="77214" spans="1:11" x14ac:dyDescent="0.25">
      <c r="A77214" t="s">
        <v>6975</v>
      </c>
      <c r="B77214">
        <v>2021</v>
      </c>
      <c r="C77214">
        <v>2018</v>
      </c>
      <c r="D77214">
        <v>0.50800000000000001</v>
      </c>
      <c r="E77214">
        <v>0.33200000000000002</v>
      </c>
      <c r="F77214">
        <v>0.52700000000000002</v>
      </c>
      <c r="G77214">
        <v>43.814999999999998</v>
      </c>
      <c r="H77214">
        <v>262.89699999999999</v>
      </c>
      <c r="I77214">
        <v>0.32600000000000001</v>
      </c>
      <c r="J77214">
        <v>271.59199999999998</v>
      </c>
      <c r="K77214">
        <v>332</v>
      </c>
    </row>
    <row r="77215" spans="1:11" x14ac:dyDescent="0.25">
      <c r="A77215" t="s">
        <v>6975</v>
      </c>
      <c r="B77215">
        <v>2022</v>
      </c>
      <c r="C77215">
        <v>1912</v>
      </c>
      <c r="D77215">
        <v>0.51</v>
      </c>
      <c r="E77215">
        <v>0.33800000000000002</v>
      </c>
      <c r="F77215">
        <v>0.53</v>
      </c>
      <c r="G77215">
        <v>44.652000000000001</v>
      </c>
      <c r="H77215">
        <v>256.43099999999998</v>
      </c>
      <c r="I77215">
        <v>0.35499999999999998</v>
      </c>
      <c r="J77215">
        <v>263.3</v>
      </c>
      <c r="K77215">
        <v>331</v>
      </c>
    </row>
    <row r="77216" spans="1:11" x14ac:dyDescent="0.25">
      <c r="A77216" t="s">
        <v>6978</v>
      </c>
      <c r="B77216">
        <v>1990</v>
      </c>
      <c r="C77216">
        <v>2613</v>
      </c>
      <c r="D77216">
        <v>0.51900000000000002</v>
      </c>
      <c r="E77216">
        <v>0.24199999999999999</v>
      </c>
      <c r="F77216">
        <v>0.38500000000000001</v>
      </c>
      <c r="G77216">
        <v>44.231999999999999</v>
      </c>
      <c r="H77216">
        <v>163.68700000000001</v>
      </c>
      <c r="I77216">
        <v>7.6999999999999999E-2</v>
      </c>
      <c r="J77216">
        <v>163.41399999999999</v>
      </c>
      <c r="K77216">
        <v>180</v>
      </c>
    </row>
    <row r="77217" spans="1:11" x14ac:dyDescent="0.25">
      <c r="A77217" t="s">
        <v>6978</v>
      </c>
      <c r="B77217">
        <v>1991</v>
      </c>
      <c r="C77217">
        <v>2641</v>
      </c>
      <c r="D77217">
        <v>0.52600000000000002</v>
      </c>
      <c r="E77217">
        <v>0.23899999999999999</v>
      </c>
      <c r="F77217">
        <v>0.39200000000000002</v>
      </c>
      <c r="G77217">
        <v>43.75</v>
      </c>
      <c r="H77217">
        <v>170.87700000000001</v>
      </c>
      <c r="I77217">
        <v>7.6999999999999999E-2</v>
      </c>
      <c r="J77217">
        <v>168.30799999999999</v>
      </c>
      <c r="K77217">
        <v>199</v>
      </c>
    </row>
    <row r="77218" spans="1:11" x14ac:dyDescent="0.25">
      <c r="A77218" t="s">
        <v>6978</v>
      </c>
      <c r="B77218">
        <v>1992</v>
      </c>
      <c r="C77218">
        <v>2648</v>
      </c>
      <c r="D77218">
        <v>0.52500000000000002</v>
      </c>
      <c r="E77218">
        <v>0.253</v>
      </c>
      <c r="F77218">
        <v>0.40500000000000003</v>
      </c>
      <c r="G77218">
        <v>43.661000000000001</v>
      </c>
      <c r="H77218">
        <v>170.46899999999999</v>
      </c>
      <c r="I77218">
        <v>8.5000000000000006E-2</v>
      </c>
      <c r="J77218">
        <v>169.18199999999999</v>
      </c>
      <c r="K77218">
        <v>163</v>
      </c>
    </row>
    <row r="77219" spans="1:11" x14ac:dyDescent="0.25">
      <c r="A77219" t="s">
        <v>6978</v>
      </c>
      <c r="B77219">
        <v>1993</v>
      </c>
      <c r="C77219">
        <v>2608</v>
      </c>
      <c r="D77219">
        <v>0.52600000000000002</v>
      </c>
      <c r="E77219">
        <v>0.26500000000000001</v>
      </c>
      <c r="F77219">
        <v>0.41299999999999998</v>
      </c>
      <c r="G77219">
        <v>44.152999999999999</v>
      </c>
      <c r="H77219">
        <v>160.75899999999999</v>
      </c>
      <c r="I77219">
        <v>8.2000000000000003E-2</v>
      </c>
      <c r="J77219">
        <v>160.435</v>
      </c>
      <c r="K77219">
        <v>167</v>
      </c>
    </row>
    <row r="77220" spans="1:11" x14ac:dyDescent="0.25">
      <c r="A77220" t="s">
        <v>6978</v>
      </c>
      <c r="B77220">
        <v>1994</v>
      </c>
      <c r="C77220">
        <v>2252</v>
      </c>
      <c r="D77220">
        <v>0.51400000000000001</v>
      </c>
      <c r="E77220">
        <v>0.27900000000000003</v>
      </c>
      <c r="F77220">
        <v>0.438</v>
      </c>
      <c r="G77220">
        <v>42.47</v>
      </c>
      <c r="H77220">
        <v>159.88800000000001</v>
      </c>
      <c r="I77220">
        <v>8.1000000000000003E-2</v>
      </c>
      <c r="J77220">
        <v>158.48500000000001</v>
      </c>
      <c r="K77220">
        <v>189</v>
      </c>
    </row>
    <row r="77221" spans="1:11" x14ac:dyDescent="0.25">
      <c r="A77221" t="s">
        <v>6978</v>
      </c>
      <c r="B77221">
        <v>1995</v>
      </c>
      <c r="C77221">
        <v>2511</v>
      </c>
      <c r="D77221">
        <v>0.52900000000000003</v>
      </c>
      <c r="E77221">
        <v>0.27400000000000002</v>
      </c>
      <c r="F77221">
        <v>0.42699999999999999</v>
      </c>
      <c r="G77221">
        <v>44.542000000000002</v>
      </c>
      <c r="H77221">
        <v>154.71899999999999</v>
      </c>
      <c r="I77221">
        <v>0.107</v>
      </c>
      <c r="J77221">
        <v>151.65</v>
      </c>
      <c r="K77221">
        <v>153</v>
      </c>
    </row>
    <row r="77222" spans="1:11" x14ac:dyDescent="0.25">
      <c r="A77222" t="s">
        <v>6978</v>
      </c>
      <c r="B77222">
        <v>1996</v>
      </c>
      <c r="C77222">
        <v>2544</v>
      </c>
      <c r="D77222">
        <v>0.51600000000000001</v>
      </c>
      <c r="E77222">
        <v>0.28199999999999997</v>
      </c>
      <c r="F77222">
        <v>0.436</v>
      </c>
      <c r="G77222">
        <v>44.334000000000003</v>
      </c>
      <c r="H77222">
        <v>153.905</v>
      </c>
      <c r="I77222">
        <v>0.104</v>
      </c>
      <c r="J77222">
        <v>153.721</v>
      </c>
      <c r="K77222">
        <v>144</v>
      </c>
    </row>
    <row r="77223" spans="1:11" x14ac:dyDescent="0.25">
      <c r="A77223" t="s">
        <v>6978</v>
      </c>
      <c r="B77223">
        <v>1997</v>
      </c>
      <c r="C77223">
        <v>2532</v>
      </c>
      <c r="D77223">
        <v>0.51700000000000002</v>
      </c>
      <c r="E77223">
        <v>0.28599999999999998</v>
      </c>
      <c r="F77223">
        <v>0.44600000000000001</v>
      </c>
      <c r="G77223">
        <v>44.343000000000004</v>
      </c>
      <c r="H77223">
        <v>154.48699999999999</v>
      </c>
      <c r="I77223">
        <v>0.10299999999999999</v>
      </c>
      <c r="J77223">
        <v>155.577</v>
      </c>
      <c r="K77223">
        <v>143</v>
      </c>
    </row>
    <row r="77224" spans="1:11" x14ac:dyDescent="0.25">
      <c r="A77224" t="s">
        <v>6978</v>
      </c>
      <c r="B77224">
        <v>1998</v>
      </c>
      <c r="C77224">
        <v>2470</v>
      </c>
      <c r="D77224">
        <v>0.51600000000000001</v>
      </c>
      <c r="E77224">
        <v>0.28899999999999998</v>
      </c>
      <c r="F77224">
        <v>0.45100000000000001</v>
      </c>
      <c r="G77224">
        <v>44.86</v>
      </c>
      <c r="H77224">
        <v>159.23099999999999</v>
      </c>
      <c r="I77224">
        <v>0.10100000000000001</v>
      </c>
      <c r="J77224">
        <v>160.965</v>
      </c>
      <c r="K77224">
        <v>154</v>
      </c>
    </row>
    <row r="77225" spans="1:11" x14ac:dyDescent="0.25">
      <c r="A77225" t="s">
        <v>6978</v>
      </c>
      <c r="B77225">
        <v>1999</v>
      </c>
      <c r="C77225">
        <v>2416</v>
      </c>
      <c r="D77225">
        <v>0.51700000000000002</v>
      </c>
      <c r="E77225">
        <v>0.29099999999999998</v>
      </c>
      <c r="F77225">
        <v>0.45700000000000002</v>
      </c>
      <c r="G77225">
        <v>45.415999999999997</v>
      </c>
      <c r="H77225">
        <v>165.73</v>
      </c>
      <c r="I77225">
        <v>0.111</v>
      </c>
      <c r="J77225">
        <v>165.31100000000001</v>
      </c>
      <c r="K77225">
        <v>154</v>
      </c>
    </row>
    <row r="77226" spans="1:11" x14ac:dyDescent="0.25">
      <c r="A77226" t="s">
        <v>6978</v>
      </c>
      <c r="B77226">
        <v>2000</v>
      </c>
      <c r="C77226">
        <v>2433</v>
      </c>
      <c r="D77226">
        <v>0.50600000000000001</v>
      </c>
      <c r="E77226">
        <v>0.28399999999999997</v>
      </c>
      <c r="F77226">
        <v>0.45100000000000001</v>
      </c>
      <c r="G77226">
        <v>45.103000000000002</v>
      </c>
      <c r="H77226">
        <v>172.929</v>
      </c>
      <c r="I77226">
        <v>0.123</v>
      </c>
      <c r="J77226">
        <v>173.477</v>
      </c>
      <c r="K77226">
        <v>142</v>
      </c>
    </row>
    <row r="77227" spans="1:11" x14ac:dyDescent="0.25">
      <c r="A77227" t="s">
        <v>6978</v>
      </c>
      <c r="B77227">
        <v>2001</v>
      </c>
      <c r="C77227">
        <v>2500</v>
      </c>
      <c r="D77227">
        <v>0.51300000000000001</v>
      </c>
      <c r="E77227">
        <v>0.29099999999999998</v>
      </c>
      <c r="F77227">
        <v>0.45500000000000002</v>
      </c>
      <c r="G77227">
        <v>44.878</v>
      </c>
      <c r="H77227">
        <v>173.78</v>
      </c>
      <c r="I77227">
        <v>0.13200000000000001</v>
      </c>
      <c r="J77227">
        <v>174.774</v>
      </c>
      <c r="K77227">
        <v>131</v>
      </c>
    </row>
    <row r="77228" spans="1:11" x14ac:dyDescent="0.25">
      <c r="A77228" t="s">
        <v>6978</v>
      </c>
      <c r="B77228">
        <v>2002</v>
      </c>
      <c r="C77228">
        <v>2547</v>
      </c>
      <c r="D77228">
        <v>0.50600000000000001</v>
      </c>
      <c r="E77228">
        <v>0.30099999999999999</v>
      </c>
      <c r="F77228">
        <v>0.46300000000000002</v>
      </c>
      <c r="G77228">
        <v>44.692</v>
      </c>
      <c r="H77228">
        <v>180.792</v>
      </c>
      <c r="I77228">
        <v>0.157</v>
      </c>
      <c r="J77228">
        <v>181.52</v>
      </c>
      <c r="K77228">
        <v>147</v>
      </c>
    </row>
    <row r="77229" spans="1:11" x14ac:dyDescent="0.25">
      <c r="A77229" t="s">
        <v>6978</v>
      </c>
      <c r="B77229">
        <v>2003</v>
      </c>
      <c r="C77229">
        <v>2612</v>
      </c>
      <c r="D77229">
        <v>0.503</v>
      </c>
      <c r="E77229">
        <v>0.30199999999999999</v>
      </c>
      <c r="F77229">
        <v>0.46600000000000003</v>
      </c>
      <c r="G77229">
        <v>44.427</v>
      </c>
      <c r="H77229">
        <v>179.43600000000001</v>
      </c>
      <c r="I77229">
        <v>0.158</v>
      </c>
      <c r="J77229">
        <v>180.68799999999999</v>
      </c>
      <c r="K77229">
        <v>143</v>
      </c>
    </row>
    <row r="77230" spans="1:11" x14ac:dyDescent="0.25">
      <c r="A77230" t="s">
        <v>6978</v>
      </c>
      <c r="B77230">
        <v>2004</v>
      </c>
      <c r="C77230">
        <v>2599</v>
      </c>
      <c r="D77230">
        <v>0.51</v>
      </c>
      <c r="E77230">
        <v>0.307</v>
      </c>
      <c r="F77230">
        <v>0.47299999999999998</v>
      </c>
      <c r="G77230">
        <v>44.594000000000001</v>
      </c>
      <c r="H77230">
        <v>182.33500000000001</v>
      </c>
      <c r="I77230">
        <v>0.17399999999999999</v>
      </c>
      <c r="J77230">
        <v>183.35400000000001</v>
      </c>
      <c r="K77230">
        <v>153</v>
      </c>
    </row>
    <row r="77231" spans="1:11" x14ac:dyDescent="0.25">
      <c r="A77231" t="s">
        <v>6978</v>
      </c>
      <c r="B77231">
        <v>2005</v>
      </c>
      <c r="C77231">
        <v>2631</v>
      </c>
      <c r="D77231">
        <v>0.50800000000000001</v>
      </c>
      <c r="E77231">
        <v>0.315</v>
      </c>
      <c r="F77231">
        <v>0.48099999999999998</v>
      </c>
      <c r="G77231">
        <v>44.287999999999997</v>
      </c>
      <c r="H77231">
        <v>183.816</v>
      </c>
      <c r="I77231">
        <v>0.17499999999999999</v>
      </c>
      <c r="J77231">
        <v>185.024</v>
      </c>
      <c r="K77231">
        <v>149</v>
      </c>
    </row>
    <row r="77232" spans="1:11" x14ac:dyDescent="0.25">
      <c r="A77232" t="s">
        <v>6978</v>
      </c>
      <c r="B77232">
        <v>2006</v>
      </c>
      <c r="C77232">
        <v>2627</v>
      </c>
      <c r="D77232">
        <v>0.51</v>
      </c>
      <c r="E77232">
        <v>0.317</v>
      </c>
      <c r="F77232">
        <v>0.48199999999999998</v>
      </c>
      <c r="G77232">
        <v>44.320999999999998</v>
      </c>
      <c r="H77232">
        <v>190.36600000000001</v>
      </c>
      <c r="I77232">
        <v>0.17799999999999999</v>
      </c>
      <c r="J77232">
        <v>187.48099999999999</v>
      </c>
      <c r="K77232">
        <v>163</v>
      </c>
    </row>
    <row r="77233" spans="1:11" x14ac:dyDescent="0.25">
      <c r="A77233" t="s">
        <v>6978</v>
      </c>
      <c r="B77233">
        <v>2007</v>
      </c>
      <c r="C77233">
        <v>2609</v>
      </c>
      <c r="D77233">
        <v>0.51100000000000001</v>
      </c>
      <c r="E77233">
        <v>0.317</v>
      </c>
      <c r="F77233">
        <v>0.48</v>
      </c>
      <c r="G77233">
        <v>44.234999999999999</v>
      </c>
      <c r="H77233">
        <v>200.47300000000001</v>
      </c>
      <c r="I77233">
        <v>0.183</v>
      </c>
      <c r="J77233">
        <v>200.446</v>
      </c>
      <c r="K77233">
        <v>179</v>
      </c>
    </row>
    <row r="77234" spans="1:11" x14ac:dyDescent="0.25">
      <c r="A77234" t="s">
        <v>6978</v>
      </c>
      <c r="B77234">
        <v>2008</v>
      </c>
      <c r="C77234">
        <v>2635</v>
      </c>
      <c r="D77234">
        <v>0.50900000000000001</v>
      </c>
      <c r="E77234">
        <v>0.33300000000000002</v>
      </c>
      <c r="F77234">
        <v>0.496</v>
      </c>
      <c r="G77234">
        <v>43.997999999999998</v>
      </c>
      <c r="H77234">
        <v>198.679</v>
      </c>
      <c r="I77234">
        <v>0.20100000000000001</v>
      </c>
      <c r="J77234">
        <v>206.529</v>
      </c>
      <c r="K77234">
        <v>185</v>
      </c>
    </row>
    <row r="77235" spans="1:11" x14ac:dyDescent="0.25">
      <c r="A77235" t="s">
        <v>6978</v>
      </c>
      <c r="B77235">
        <v>2009</v>
      </c>
      <c r="C77235">
        <v>2637</v>
      </c>
      <c r="D77235">
        <v>0.52200000000000002</v>
      </c>
      <c r="E77235">
        <v>0.32900000000000001</v>
      </c>
      <c r="F77235">
        <v>0.496</v>
      </c>
      <c r="G77235">
        <v>43.834000000000003</v>
      </c>
      <c r="H77235">
        <v>198.922</v>
      </c>
      <c r="I77235">
        <v>0.20399999999999999</v>
      </c>
      <c r="J77235">
        <v>202.565</v>
      </c>
      <c r="K77235">
        <v>181</v>
      </c>
    </row>
    <row r="77236" spans="1:11" x14ac:dyDescent="0.25">
      <c r="A77236" t="s">
        <v>6978</v>
      </c>
      <c r="B77236">
        <v>2010</v>
      </c>
      <c r="C77236">
        <v>2678</v>
      </c>
      <c r="D77236">
        <v>0.52200000000000002</v>
      </c>
      <c r="E77236">
        <v>0.33900000000000002</v>
      </c>
      <c r="F77236">
        <v>0.499</v>
      </c>
      <c r="G77236">
        <v>43.912999999999997</v>
      </c>
      <c r="H77236">
        <v>200.27600000000001</v>
      </c>
      <c r="I77236">
        <v>0.215</v>
      </c>
      <c r="J77236">
        <v>201.232</v>
      </c>
      <c r="K77236">
        <v>189</v>
      </c>
    </row>
    <row r="77237" spans="1:11" x14ac:dyDescent="0.25">
      <c r="A77237" t="s">
        <v>6978</v>
      </c>
      <c r="B77237">
        <v>2011</v>
      </c>
      <c r="C77237">
        <v>2651</v>
      </c>
      <c r="D77237">
        <v>0.52</v>
      </c>
      <c r="E77237">
        <v>0.33500000000000002</v>
      </c>
      <c r="F77237">
        <v>0.503</v>
      </c>
      <c r="G77237">
        <v>44.033999999999999</v>
      </c>
      <c r="H77237">
        <v>202.494</v>
      </c>
      <c r="I77237">
        <v>0.23400000000000001</v>
      </c>
      <c r="J77237">
        <v>202.19300000000001</v>
      </c>
      <c r="K77237">
        <v>197</v>
      </c>
    </row>
    <row r="77238" spans="1:11" x14ac:dyDescent="0.25">
      <c r="A77238" t="s">
        <v>6978</v>
      </c>
      <c r="B77238">
        <v>2012</v>
      </c>
      <c r="C77238">
        <v>2711</v>
      </c>
      <c r="D77238">
        <v>0.51100000000000001</v>
      </c>
      <c r="E77238">
        <v>0.33100000000000002</v>
      </c>
      <c r="F77238">
        <v>0.505</v>
      </c>
      <c r="G77238">
        <v>43.283000000000001</v>
      </c>
      <c r="H77238">
        <v>210.74700000000001</v>
      </c>
      <c r="I77238">
        <v>0.24299999999999999</v>
      </c>
      <c r="J77238">
        <v>212.92</v>
      </c>
      <c r="K77238">
        <v>229</v>
      </c>
    </row>
    <row r="77239" spans="1:11" x14ac:dyDescent="0.25">
      <c r="A77239" t="s">
        <v>6978</v>
      </c>
      <c r="B77239">
        <v>2013</v>
      </c>
      <c r="C77239">
        <v>2738</v>
      </c>
      <c r="D77239">
        <v>0.51400000000000001</v>
      </c>
      <c r="E77239">
        <v>0.34599999999999997</v>
      </c>
      <c r="F77239">
        <v>0.52300000000000002</v>
      </c>
      <c r="G77239">
        <v>43.009</v>
      </c>
      <c r="H77239">
        <v>212.857</v>
      </c>
      <c r="I77239">
        <v>0.253</v>
      </c>
      <c r="J77239">
        <v>214.13800000000001</v>
      </c>
      <c r="K77239">
        <v>220</v>
      </c>
    </row>
    <row r="77240" spans="1:11" x14ac:dyDescent="0.25">
      <c r="A77240" t="s">
        <v>6978</v>
      </c>
      <c r="B77240">
        <v>2014</v>
      </c>
      <c r="C77240">
        <v>2762</v>
      </c>
      <c r="D77240">
        <v>0.50800000000000001</v>
      </c>
      <c r="E77240">
        <v>0.35299999999999998</v>
      </c>
      <c r="F77240">
        <v>0.53</v>
      </c>
      <c r="G77240">
        <v>42.917000000000002</v>
      </c>
      <c r="H77240">
        <v>221.68600000000001</v>
      </c>
      <c r="I77240">
        <v>0.253</v>
      </c>
      <c r="J77240">
        <v>225.01300000000001</v>
      </c>
      <c r="K77240">
        <v>238</v>
      </c>
    </row>
    <row r="77241" spans="1:11" x14ac:dyDescent="0.25">
      <c r="A77241" t="s">
        <v>6978</v>
      </c>
      <c r="B77241">
        <v>2015</v>
      </c>
      <c r="C77241">
        <v>2819</v>
      </c>
      <c r="D77241">
        <v>0.50800000000000001</v>
      </c>
      <c r="E77241">
        <v>0.36</v>
      </c>
      <c r="F77241">
        <v>0.54300000000000004</v>
      </c>
      <c r="G77241">
        <v>42.685000000000002</v>
      </c>
      <c r="H77241">
        <v>231.679</v>
      </c>
      <c r="I77241">
        <v>0.26900000000000002</v>
      </c>
      <c r="J77241">
        <v>231.93600000000001</v>
      </c>
      <c r="K77241">
        <v>251</v>
      </c>
    </row>
    <row r="77242" spans="1:11" x14ac:dyDescent="0.25">
      <c r="A77242" t="s">
        <v>6978</v>
      </c>
      <c r="B77242">
        <v>2016</v>
      </c>
      <c r="C77242">
        <v>2732</v>
      </c>
      <c r="D77242">
        <v>0.505</v>
      </c>
      <c r="E77242">
        <v>0.36899999999999999</v>
      </c>
      <c r="F77242">
        <v>0.55000000000000004</v>
      </c>
      <c r="G77242">
        <v>43.316000000000003</v>
      </c>
      <c r="H77242">
        <v>237.35400000000001</v>
      </c>
      <c r="I77242">
        <v>0.28499999999999998</v>
      </c>
      <c r="J77242">
        <v>238.142</v>
      </c>
      <c r="K77242">
        <v>265</v>
      </c>
    </row>
    <row r="77243" spans="1:11" x14ac:dyDescent="0.25">
      <c r="A77243" t="s">
        <v>6978</v>
      </c>
      <c r="B77243">
        <v>2017</v>
      </c>
      <c r="C77243">
        <v>2786</v>
      </c>
      <c r="D77243">
        <v>0.505</v>
      </c>
      <c r="E77243">
        <v>0.379</v>
      </c>
      <c r="F77243">
        <v>0.56699999999999995</v>
      </c>
      <c r="G77243">
        <v>42.601999999999997</v>
      </c>
      <c r="H77243">
        <v>240.63499999999999</v>
      </c>
      <c r="I77243">
        <v>0.29599999999999999</v>
      </c>
      <c r="J77243">
        <v>244.334</v>
      </c>
      <c r="K77243">
        <v>256</v>
      </c>
    </row>
    <row r="77244" spans="1:11" x14ac:dyDescent="0.25">
      <c r="A77244" t="s">
        <v>6978</v>
      </c>
      <c r="B77244">
        <v>2018</v>
      </c>
      <c r="C77244">
        <v>2814</v>
      </c>
      <c r="D77244">
        <v>0.49399999999999999</v>
      </c>
      <c r="E77244">
        <v>0.39500000000000002</v>
      </c>
      <c r="F77244">
        <v>0.59199999999999997</v>
      </c>
      <c r="G77244">
        <v>42.518999999999998</v>
      </c>
      <c r="H77244">
        <v>243.32499999999999</v>
      </c>
      <c r="I77244">
        <v>0.30199999999999999</v>
      </c>
      <c r="J77244">
        <v>247.916</v>
      </c>
      <c r="K77244">
        <v>259</v>
      </c>
    </row>
    <row r="77245" spans="1:11" x14ac:dyDescent="0.25">
      <c r="A77245" t="s">
        <v>6978</v>
      </c>
      <c r="B77245">
        <v>2019</v>
      </c>
      <c r="C77245">
        <v>2821</v>
      </c>
      <c r="D77245">
        <v>0.49</v>
      </c>
      <c r="E77245">
        <v>0.41499999999999998</v>
      </c>
      <c r="F77245">
        <v>0.61599999999999999</v>
      </c>
      <c r="G77245">
        <v>42.774999999999999</v>
      </c>
      <c r="H77245">
        <v>239.53800000000001</v>
      </c>
      <c r="I77245">
        <v>0.30499999999999999</v>
      </c>
      <c r="J77245">
        <v>247.89</v>
      </c>
      <c r="K77245">
        <v>217</v>
      </c>
    </row>
    <row r="77246" spans="1:11" x14ac:dyDescent="0.25">
      <c r="A77246" t="s">
        <v>6978</v>
      </c>
      <c r="B77246">
        <v>2020</v>
      </c>
      <c r="C77246">
        <v>2849</v>
      </c>
      <c r="D77246">
        <v>0.48599999999999999</v>
      </c>
      <c r="E77246">
        <v>0.42599999999999999</v>
      </c>
      <c r="F77246">
        <v>0.627</v>
      </c>
      <c r="G77246">
        <v>42.603999999999999</v>
      </c>
      <c r="H77246">
        <v>239.422</v>
      </c>
      <c r="I77246">
        <v>0.32100000000000001</v>
      </c>
      <c r="J77246">
        <v>248.67099999999999</v>
      </c>
      <c r="K77246">
        <v>196</v>
      </c>
    </row>
    <row r="77247" spans="1:11" x14ac:dyDescent="0.25">
      <c r="A77247" t="s">
        <v>6978</v>
      </c>
      <c r="B77247">
        <v>2021</v>
      </c>
      <c r="C77247">
        <v>2784</v>
      </c>
      <c r="D77247">
        <v>0.48499999999999999</v>
      </c>
      <c r="E77247">
        <v>0.42699999999999999</v>
      </c>
      <c r="F77247">
        <v>0.63100000000000001</v>
      </c>
      <c r="G77247">
        <v>42.854999999999997</v>
      </c>
      <c r="H77247">
        <v>244.983</v>
      </c>
      <c r="I77247">
        <v>0.32700000000000001</v>
      </c>
      <c r="J77247">
        <v>250.29599999999999</v>
      </c>
      <c r="K77247">
        <v>185</v>
      </c>
    </row>
    <row r="77248" spans="1:11" x14ac:dyDescent="0.25">
      <c r="A77248" t="s">
        <v>6978</v>
      </c>
      <c r="B77248">
        <v>2022</v>
      </c>
      <c r="C77248">
        <v>2679</v>
      </c>
      <c r="D77248">
        <v>0.48</v>
      </c>
      <c r="E77248">
        <v>0.439</v>
      </c>
      <c r="F77248">
        <v>0.64</v>
      </c>
      <c r="G77248">
        <v>43.654000000000003</v>
      </c>
      <c r="H77248">
        <v>238.09200000000001</v>
      </c>
      <c r="I77248">
        <v>0.31900000000000001</v>
      </c>
      <c r="J77248">
        <v>248.05</v>
      </c>
      <c r="K77248">
        <v>169</v>
      </c>
    </row>
    <row r="77249" spans="1:11" x14ac:dyDescent="0.25">
      <c r="A77249" t="s">
        <v>6973</v>
      </c>
      <c r="B77249">
        <v>1990</v>
      </c>
      <c r="C77249">
        <v>828</v>
      </c>
      <c r="D77249">
        <v>0.56499999999999995</v>
      </c>
      <c r="E77249">
        <v>0.17299999999999999</v>
      </c>
      <c r="F77249">
        <v>0.245</v>
      </c>
      <c r="G77249">
        <v>52.445999999999998</v>
      </c>
      <c r="H77249">
        <v>162.05500000000001</v>
      </c>
      <c r="I77249">
        <v>8.8999999999999996E-2</v>
      </c>
      <c r="J77249">
        <v>161.44499999999999</v>
      </c>
      <c r="K77249">
        <v>136</v>
      </c>
    </row>
    <row r="77250" spans="1:11" x14ac:dyDescent="0.25">
      <c r="A77250" t="s">
        <v>6973</v>
      </c>
      <c r="B77250">
        <v>1991</v>
      </c>
      <c r="C77250">
        <v>839</v>
      </c>
      <c r="D77250">
        <v>0.54500000000000004</v>
      </c>
      <c r="E77250">
        <v>0.192</v>
      </c>
      <c r="F77250">
        <v>0.26300000000000001</v>
      </c>
      <c r="G77250">
        <v>52.045000000000002</v>
      </c>
      <c r="H77250">
        <v>164.988</v>
      </c>
      <c r="I77250">
        <v>8.6999999999999994E-2</v>
      </c>
      <c r="J77250">
        <v>166.34399999999999</v>
      </c>
      <c r="K77250">
        <v>95</v>
      </c>
    </row>
    <row r="77251" spans="1:11" x14ac:dyDescent="0.25">
      <c r="A77251" t="s">
        <v>6973</v>
      </c>
      <c r="B77251">
        <v>1992</v>
      </c>
      <c r="C77251">
        <v>846</v>
      </c>
      <c r="D77251">
        <v>0.55400000000000005</v>
      </c>
      <c r="E77251">
        <v>0.2</v>
      </c>
      <c r="F77251">
        <v>0.27200000000000002</v>
      </c>
      <c r="G77251">
        <v>52.668999999999997</v>
      </c>
      <c r="H77251">
        <v>167.023</v>
      </c>
      <c r="I77251">
        <v>9.1999999999999998E-2</v>
      </c>
      <c r="J77251">
        <v>167.102</v>
      </c>
      <c r="K77251">
        <v>103</v>
      </c>
    </row>
    <row r="77252" spans="1:11" x14ac:dyDescent="0.25">
      <c r="A77252" t="s">
        <v>6973</v>
      </c>
      <c r="B77252">
        <v>1993</v>
      </c>
      <c r="C77252">
        <v>824</v>
      </c>
      <c r="D77252">
        <v>0.54700000000000004</v>
      </c>
      <c r="E77252">
        <v>0.19900000000000001</v>
      </c>
      <c r="F77252">
        <v>0.28000000000000003</v>
      </c>
      <c r="G77252">
        <v>52.298999999999999</v>
      </c>
      <c r="H77252">
        <v>152.37700000000001</v>
      </c>
      <c r="I77252">
        <v>9.9000000000000005E-2</v>
      </c>
      <c r="J77252">
        <v>154.624</v>
      </c>
      <c r="K77252">
        <v>60</v>
      </c>
    </row>
    <row r="77253" spans="1:11" x14ac:dyDescent="0.25">
      <c r="A77253" t="s">
        <v>6973</v>
      </c>
      <c r="B77253">
        <v>1994</v>
      </c>
      <c r="C77253">
        <v>722</v>
      </c>
      <c r="D77253">
        <v>0.54400000000000004</v>
      </c>
      <c r="E77253">
        <v>0.247</v>
      </c>
      <c r="F77253">
        <v>0.34799999999999998</v>
      </c>
      <c r="G77253">
        <v>46.902000000000001</v>
      </c>
      <c r="H77253">
        <v>151.47</v>
      </c>
      <c r="I77253">
        <v>0.1</v>
      </c>
      <c r="J77253">
        <v>151.00299999999999</v>
      </c>
      <c r="K77253">
        <v>104</v>
      </c>
    </row>
    <row r="77254" spans="1:11" x14ac:dyDescent="0.25">
      <c r="A77254" t="s">
        <v>6973</v>
      </c>
      <c r="B77254">
        <v>1995</v>
      </c>
      <c r="C77254">
        <v>791</v>
      </c>
      <c r="D77254">
        <v>0.53</v>
      </c>
      <c r="E77254">
        <v>0.214</v>
      </c>
      <c r="F77254">
        <v>0.308</v>
      </c>
      <c r="G77254">
        <v>50.15</v>
      </c>
      <c r="H77254">
        <v>148.65799999999999</v>
      </c>
      <c r="I77254">
        <v>9.6000000000000002E-2</v>
      </c>
      <c r="J77254">
        <v>146.68700000000001</v>
      </c>
      <c r="K77254">
        <v>98</v>
      </c>
    </row>
    <row r="77255" spans="1:11" x14ac:dyDescent="0.25">
      <c r="A77255" t="s">
        <v>6973</v>
      </c>
      <c r="B77255">
        <v>1996</v>
      </c>
      <c r="C77255">
        <v>801</v>
      </c>
      <c r="D77255">
        <v>0.54300000000000004</v>
      </c>
      <c r="E77255">
        <v>0.23300000000000001</v>
      </c>
      <c r="F77255">
        <v>0.33300000000000002</v>
      </c>
      <c r="G77255">
        <v>49.131</v>
      </c>
      <c r="H77255">
        <v>147.50200000000001</v>
      </c>
      <c r="I77255">
        <v>0.12</v>
      </c>
      <c r="J77255">
        <v>146.892</v>
      </c>
      <c r="K77255">
        <v>92</v>
      </c>
    </row>
    <row r="77256" spans="1:11" x14ac:dyDescent="0.25">
      <c r="A77256" t="s">
        <v>6973</v>
      </c>
      <c r="B77256">
        <v>1997</v>
      </c>
      <c r="C77256">
        <v>752</v>
      </c>
      <c r="D77256">
        <v>0.54100000000000004</v>
      </c>
      <c r="E77256">
        <v>0.26600000000000001</v>
      </c>
      <c r="F77256">
        <v>0.36299999999999999</v>
      </c>
      <c r="G77256">
        <v>49.881999999999998</v>
      </c>
      <c r="H77256">
        <v>145.94</v>
      </c>
      <c r="I77256">
        <v>0.13</v>
      </c>
      <c r="J77256">
        <v>147.845</v>
      </c>
      <c r="K77256">
        <v>78</v>
      </c>
    </row>
    <row r="77257" spans="1:11" x14ac:dyDescent="0.25">
      <c r="A77257" t="s">
        <v>6973</v>
      </c>
      <c r="B77257">
        <v>1998</v>
      </c>
      <c r="C77257">
        <v>771</v>
      </c>
      <c r="D77257">
        <v>0.53400000000000003</v>
      </c>
      <c r="E77257">
        <v>0.27</v>
      </c>
      <c r="F77257">
        <v>0.36699999999999999</v>
      </c>
      <c r="G77257">
        <v>49.84</v>
      </c>
      <c r="H77257">
        <v>149.786</v>
      </c>
      <c r="I77257">
        <v>0.14000000000000001</v>
      </c>
      <c r="J77257">
        <v>150.108</v>
      </c>
      <c r="K77257">
        <v>88</v>
      </c>
    </row>
    <row r="77258" spans="1:11" x14ac:dyDescent="0.25">
      <c r="A77258" t="s">
        <v>6973</v>
      </c>
      <c r="B77258">
        <v>1999</v>
      </c>
      <c r="C77258">
        <v>770</v>
      </c>
      <c r="D77258">
        <v>0.53600000000000003</v>
      </c>
      <c r="E77258">
        <v>0.26600000000000001</v>
      </c>
      <c r="F77258">
        <v>0.371</v>
      </c>
      <c r="G77258">
        <v>49.695</v>
      </c>
      <c r="H77258">
        <v>154.69800000000001</v>
      </c>
      <c r="I77258">
        <v>0.15</v>
      </c>
      <c r="J77258">
        <v>155.298</v>
      </c>
      <c r="K77258">
        <v>83</v>
      </c>
    </row>
    <row r="77259" spans="1:11" x14ac:dyDescent="0.25">
      <c r="A77259" t="s">
        <v>6973</v>
      </c>
      <c r="B77259">
        <v>2000</v>
      </c>
      <c r="C77259">
        <v>793</v>
      </c>
      <c r="D77259">
        <v>0.52500000000000002</v>
      </c>
      <c r="E77259">
        <v>0.28799999999999998</v>
      </c>
      <c r="F77259">
        <v>0.39100000000000001</v>
      </c>
      <c r="G77259">
        <v>49.177999999999997</v>
      </c>
      <c r="H77259">
        <v>164.42400000000001</v>
      </c>
      <c r="I77259">
        <v>0.16600000000000001</v>
      </c>
      <c r="J77259">
        <v>163.34800000000001</v>
      </c>
      <c r="K77259">
        <v>98</v>
      </c>
    </row>
    <row r="77260" spans="1:11" x14ac:dyDescent="0.25">
      <c r="A77260" t="s">
        <v>6973</v>
      </c>
      <c r="B77260">
        <v>2001</v>
      </c>
      <c r="C77260">
        <v>786</v>
      </c>
      <c r="D77260">
        <v>0.51900000000000002</v>
      </c>
      <c r="E77260">
        <v>0.28000000000000003</v>
      </c>
      <c r="F77260">
        <v>0.39400000000000002</v>
      </c>
      <c r="G77260">
        <v>48.728999999999999</v>
      </c>
      <c r="H77260">
        <v>163.44499999999999</v>
      </c>
      <c r="I77260">
        <v>0.14199999999999999</v>
      </c>
      <c r="J77260">
        <v>160.708</v>
      </c>
      <c r="K77260">
        <v>82</v>
      </c>
    </row>
    <row r="77261" spans="1:11" x14ac:dyDescent="0.25">
      <c r="A77261" t="s">
        <v>6973</v>
      </c>
      <c r="B77261">
        <v>2002</v>
      </c>
      <c r="C77261">
        <v>804</v>
      </c>
      <c r="D77261">
        <v>0.52100000000000002</v>
      </c>
      <c r="E77261">
        <v>0.27600000000000002</v>
      </c>
      <c r="F77261">
        <v>0.39200000000000002</v>
      </c>
      <c r="G77261">
        <v>48.051000000000002</v>
      </c>
      <c r="H77261">
        <v>166.184</v>
      </c>
      <c r="I77261">
        <v>0.14599999999999999</v>
      </c>
      <c r="J77261">
        <v>168.97800000000001</v>
      </c>
      <c r="K77261">
        <v>79</v>
      </c>
    </row>
    <row r="77262" spans="1:11" x14ac:dyDescent="0.25">
      <c r="A77262" t="s">
        <v>6973</v>
      </c>
      <c r="B77262">
        <v>2003</v>
      </c>
      <c r="C77262">
        <v>806</v>
      </c>
      <c r="D77262">
        <v>0.51200000000000001</v>
      </c>
      <c r="E77262">
        <v>0.28399999999999997</v>
      </c>
      <c r="F77262">
        <v>0.40799999999999997</v>
      </c>
      <c r="G77262">
        <v>48.158999999999999</v>
      </c>
      <c r="H77262">
        <v>168.697</v>
      </c>
      <c r="I77262">
        <v>0.187</v>
      </c>
      <c r="J77262">
        <v>170.99100000000001</v>
      </c>
      <c r="K77262">
        <v>88</v>
      </c>
    </row>
    <row r="77263" spans="1:11" x14ac:dyDescent="0.25">
      <c r="A77263" t="s">
        <v>6973</v>
      </c>
      <c r="B77263">
        <v>2004</v>
      </c>
      <c r="C77263">
        <v>810</v>
      </c>
      <c r="D77263">
        <v>0.496</v>
      </c>
      <c r="E77263">
        <v>0.29499999999999998</v>
      </c>
      <c r="F77263">
        <v>0.42699999999999999</v>
      </c>
      <c r="G77263">
        <v>47.057000000000002</v>
      </c>
      <c r="H77263">
        <v>176.89099999999999</v>
      </c>
      <c r="I77263">
        <v>0.193</v>
      </c>
      <c r="J77263">
        <v>174.959</v>
      </c>
      <c r="K77263">
        <v>125</v>
      </c>
    </row>
    <row r="77264" spans="1:11" x14ac:dyDescent="0.25">
      <c r="A77264" t="s">
        <v>6973</v>
      </c>
      <c r="B77264">
        <v>2005</v>
      </c>
      <c r="C77264">
        <v>811</v>
      </c>
      <c r="D77264">
        <v>0.503</v>
      </c>
      <c r="E77264">
        <v>0.316</v>
      </c>
      <c r="F77264">
        <v>0.45</v>
      </c>
      <c r="G77264">
        <v>46.89</v>
      </c>
      <c r="H77264">
        <v>174.30600000000001</v>
      </c>
      <c r="I77264">
        <v>0.17399999999999999</v>
      </c>
      <c r="J77264">
        <v>172.68899999999999</v>
      </c>
      <c r="K77264">
        <v>105</v>
      </c>
    </row>
    <row r="77265" spans="1:11" x14ac:dyDescent="0.25">
      <c r="A77265" t="s">
        <v>6973</v>
      </c>
      <c r="B77265">
        <v>2006</v>
      </c>
      <c r="C77265">
        <v>821</v>
      </c>
      <c r="D77265">
        <v>0.49299999999999999</v>
      </c>
      <c r="E77265">
        <v>0.32600000000000001</v>
      </c>
      <c r="F77265">
        <v>0.45800000000000002</v>
      </c>
      <c r="G77265">
        <v>47.564</v>
      </c>
      <c r="H77265">
        <v>182.31399999999999</v>
      </c>
      <c r="I77265">
        <v>0.18099999999999999</v>
      </c>
      <c r="J77265">
        <v>179.23599999999999</v>
      </c>
      <c r="K77265">
        <v>126</v>
      </c>
    </row>
    <row r="77266" spans="1:11" x14ac:dyDescent="0.25">
      <c r="A77266" t="s">
        <v>6973</v>
      </c>
      <c r="B77266">
        <v>2007</v>
      </c>
      <c r="C77266">
        <v>804</v>
      </c>
      <c r="D77266">
        <v>0.499</v>
      </c>
      <c r="E77266">
        <v>0.32700000000000001</v>
      </c>
      <c r="F77266">
        <v>0.46400000000000002</v>
      </c>
      <c r="G77266">
        <v>47.335999999999999</v>
      </c>
      <c r="H77266">
        <v>187.27500000000001</v>
      </c>
      <c r="I77266">
        <v>0.182</v>
      </c>
      <c r="J77266">
        <v>182.71199999999999</v>
      </c>
      <c r="K77266">
        <v>122</v>
      </c>
    </row>
    <row r="77267" spans="1:11" x14ac:dyDescent="0.25">
      <c r="A77267" t="s">
        <v>6973</v>
      </c>
      <c r="B77267">
        <v>2008</v>
      </c>
      <c r="C77267">
        <v>832</v>
      </c>
      <c r="D77267">
        <v>0.495</v>
      </c>
      <c r="E77267">
        <v>0.32900000000000001</v>
      </c>
      <c r="F77267">
        <v>0.47699999999999998</v>
      </c>
      <c r="G77267">
        <v>45.000999999999998</v>
      </c>
      <c r="H77267">
        <v>183.096</v>
      </c>
      <c r="I77267">
        <v>0.20300000000000001</v>
      </c>
      <c r="J77267">
        <v>183.691</v>
      </c>
      <c r="K77267">
        <v>113</v>
      </c>
    </row>
    <row r="77268" spans="1:11" x14ac:dyDescent="0.25">
      <c r="A77268" t="s">
        <v>6973</v>
      </c>
      <c r="B77268">
        <v>2009</v>
      </c>
      <c r="C77268">
        <v>853</v>
      </c>
      <c r="D77268">
        <v>0.503</v>
      </c>
      <c r="E77268">
        <v>0.33900000000000002</v>
      </c>
      <c r="F77268">
        <v>0.48699999999999999</v>
      </c>
      <c r="G77268">
        <v>45.838999999999999</v>
      </c>
      <c r="H77268">
        <v>182.07900000000001</v>
      </c>
      <c r="I77268">
        <v>0.22500000000000001</v>
      </c>
      <c r="J77268">
        <v>182.45699999999999</v>
      </c>
      <c r="K77268">
        <v>118</v>
      </c>
    </row>
    <row r="77269" spans="1:11" x14ac:dyDescent="0.25">
      <c r="A77269" t="s">
        <v>6973</v>
      </c>
      <c r="B77269">
        <v>2010</v>
      </c>
      <c r="C77269">
        <v>854</v>
      </c>
      <c r="D77269">
        <v>0.504</v>
      </c>
      <c r="E77269">
        <v>0.33600000000000002</v>
      </c>
      <c r="F77269">
        <v>0.48199999999999998</v>
      </c>
      <c r="G77269">
        <v>45.386000000000003</v>
      </c>
      <c r="H77269">
        <v>186.61099999999999</v>
      </c>
      <c r="I77269">
        <v>0.25800000000000001</v>
      </c>
      <c r="J77269">
        <v>181.99100000000001</v>
      </c>
      <c r="K77269">
        <v>133</v>
      </c>
    </row>
    <row r="77270" spans="1:11" x14ac:dyDescent="0.25">
      <c r="A77270" t="s">
        <v>6973</v>
      </c>
      <c r="B77270">
        <v>2011</v>
      </c>
      <c r="C77270">
        <v>890</v>
      </c>
      <c r="D77270">
        <v>0.50600000000000001</v>
      </c>
      <c r="E77270">
        <v>0.34899999999999998</v>
      </c>
      <c r="F77270">
        <v>0.503</v>
      </c>
      <c r="G77270">
        <v>43.997999999999998</v>
      </c>
      <c r="H77270">
        <v>194.536</v>
      </c>
      <c r="I77270">
        <v>0.26900000000000002</v>
      </c>
      <c r="J77270">
        <v>190.608</v>
      </c>
      <c r="K77270">
        <v>155</v>
      </c>
    </row>
    <row r="77271" spans="1:11" x14ac:dyDescent="0.25">
      <c r="A77271" t="s">
        <v>6973</v>
      </c>
      <c r="B77271">
        <v>2012</v>
      </c>
      <c r="C77271">
        <v>876</v>
      </c>
      <c r="D77271">
        <v>0.498</v>
      </c>
      <c r="E77271">
        <v>0.35199999999999998</v>
      </c>
      <c r="F77271">
        <v>0.52600000000000002</v>
      </c>
      <c r="G77271">
        <v>43.828000000000003</v>
      </c>
      <c r="H77271">
        <v>193.929</v>
      </c>
      <c r="I77271">
        <v>0.28599999999999998</v>
      </c>
      <c r="J77271">
        <v>186.816</v>
      </c>
      <c r="K77271">
        <v>137</v>
      </c>
    </row>
    <row r="77272" spans="1:11" x14ac:dyDescent="0.25">
      <c r="A77272" t="s">
        <v>6973</v>
      </c>
      <c r="B77272">
        <v>2013</v>
      </c>
      <c r="C77272">
        <v>890</v>
      </c>
      <c r="D77272">
        <v>0.49199999999999999</v>
      </c>
      <c r="E77272">
        <v>0.35499999999999998</v>
      </c>
      <c r="F77272">
        <v>0.52600000000000002</v>
      </c>
      <c r="G77272">
        <v>44.381999999999998</v>
      </c>
      <c r="H77272">
        <v>191.99</v>
      </c>
      <c r="I77272">
        <v>0.28599999999999998</v>
      </c>
      <c r="J77272">
        <v>186.18700000000001</v>
      </c>
      <c r="K77272">
        <v>117</v>
      </c>
    </row>
    <row r="77273" spans="1:11" x14ac:dyDescent="0.25">
      <c r="A77273" t="s">
        <v>6973</v>
      </c>
      <c r="B77273">
        <v>2014</v>
      </c>
      <c r="C77273">
        <v>914</v>
      </c>
      <c r="D77273">
        <v>0.49</v>
      </c>
      <c r="E77273">
        <v>0.39800000000000002</v>
      </c>
      <c r="F77273">
        <v>0.58099999999999996</v>
      </c>
      <c r="G77273">
        <v>43.658999999999999</v>
      </c>
      <c r="H77273">
        <v>192.15600000000001</v>
      </c>
      <c r="I77273">
        <v>0.26200000000000001</v>
      </c>
      <c r="J77273">
        <v>184.13900000000001</v>
      </c>
      <c r="K77273">
        <v>94</v>
      </c>
    </row>
    <row r="77274" spans="1:11" x14ac:dyDescent="0.25">
      <c r="A77274" t="s">
        <v>6973</v>
      </c>
      <c r="B77274">
        <v>2015</v>
      </c>
      <c r="C77274">
        <v>982</v>
      </c>
      <c r="D77274">
        <v>0.47099999999999997</v>
      </c>
      <c r="E77274">
        <v>0.40899999999999997</v>
      </c>
      <c r="F77274">
        <v>0.59</v>
      </c>
      <c r="G77274">
        <v>43.026000000000003</v>
      </c>
      <c r="H77274">
        <v>192.285</v>
      </c>
      <c r="I77274">
        <v>0.27500000000000002</v>
      </c>
      <c r="J77274">
        <v>187.721</v>
      </c>
      <c r="K77274">
        <v>69</v>
      </c>
    </row>
    <row r="77275" spans="1:11" x14ac:dyDescent="0.25">
      <c r="A77275" t="s">
        <v>6973</v>
      </c>
      <c r="B77275">
        <v>2016</v>
      </c>
      <c r="C77275">
        <v>982</v>
      </c>
      <c r="D77275">
        <v>0.47499999999999998</v>
      </c>
      <c r="E77275">
        <v>0.41</v>
      </c>
      <c r="F77275">
        <v>0.6</v>
      </c>
      <c r="G77275">
        <v>43.171999999999997</v>
      </c>
      <c r="H77275">
        <v>201.577</v>
      </c>
      <c r="I77275">
        <v>0.29599999999999999</v>
      </c>
      <c r="J77275">
        <v>199.47</v>
      </c>
      <c r="K77275">
        <v>84</v>
      </c>
    </row>
    <row r="77276" spans="1:11" x14ac:dyDescent="0.25">
      <c r="A77276" t="s">
        <v>6973</v>
      </c>
      <c r="B77276">
        <v>2017</v>
      </c>
      <c r="C77276">
        <v>936</v>
      </c>
      <c r="D77276">
        <v>0.46600000000000003</v>
      </c>
      <c r="E77276">
        <v>0.42899999999999999</v>
      </c>
      <c r="F77276">
        <v>0.628</v>
      </c>
      <c r="G77276">
        <v>43.502000000000002</v>
      </c>
      <c r="H77276">
        <v>205.149</v>
      </c>
      <c r="I77276">
        <v>0.29199999999999998</v>
      </c>
      <c r="J77276">
        <v>199.07</v>
      </c>
      <c r="K77276">
        <v>79</v>
      </c>
    </row>
    <row r="77277" spans="1:11" x14ac:dyDescent="0.25">
      <c r="A77277" t="s">
        <v>6973</v>
      </c>
      <c r="B77277">
        <v>2018</v>
      </c>
      <c r="C77277">
        <v>977</v>
      </c>
      <c r="D77277">
        <v>0.46300000000000002</v>
      </c>
      <c r="E77277">
        <v>0.439</v>
      </c>
      <c r="F77277">
        <v>0.63900000000000001</v>
      </c>
      <c r="G77277">
        <v>43.146999999999998</v>
      </c>
      <c r="H77277">
        <v>206.36500000000001</v>
      </c>
      <c r="I77277">
        <v>0.29299999999999998</v>
      </c>
      <c r="J77277">
        <v>208.61699999999999</v>
      </c>
      <c r="K77277">
        <v>73</v>
      </c>
    </row>
    <row r="77278" spans="1:11" x14ac:dyDescent="0.25">
      <c r="A77278" t="s">
        <v>6973</v>
      </c>
      <c r="B77278">
        <v>2019</v>
      </c>
      <c r="C77278">
        <v>950</v>
      </c>
      <c r="D77278">
        <v>0.46100000000000002</v>
      </c>
      <c r="E77278">
        <v>0.45900000000000002</v>
      </c>
      <c r="F77278">
        <v>0.63600000000000001</v>
      </c>
      <c r="G77278">
        <v>43.64</v>
      </c>
      <c r="H77278">
        <v>212.29</v>
      </c>
      <c r="I77278">
        <v>0.31</v>
      </c>
      <c r="J77278">
        <v>208.392</v>
      </c>
      <c r="K77278">
        <v>92</v>
      </c>
    </row>
    <row r="77279" spans="1:11" x14ac:dyDescent="0.25">
      <c r="A77279" t="s">
        <v>6973</v>
      </c>
      <c r="B77279">
        <v>2020</v>
      </c>
      <c r="C77279">
        <v>925</v>
      </c>
      <c r="D77279">
        <v>0.45800000000000002</v>
      </c>
      <c r="E77279">
        <v>0.46600000000000003</v>
      </c>
      <c r="F77279">
        <v>0.64200000000000002</v>
      </c>
      <c r="G77279">
        <v>43.064</v>
      </c>
      <c r="H77279">
        <v>212.83699999999999</v>
      </c>
      <c r="I77279">
        <v>0.3</v>
      </c>
      <c r="J77279">
        <v>213.85</v>
      </c>
      <c r="K77279">
        <v>90</v>
      </c>
    </row>
    <row r="77280" spans="1:11" x14ac:dyDescent="0.25">
      <c r="A77280" t="s">
        <v>6973</v>
      </c>
      <c r="B77280">
        <v>2021</v>
      </c>
      <c r="C77280">
        <v>907</v>
      </c>
      <c r="D77280">
        <v>0.45900000000000002</v>
      </c>
      <c r="E77280">
        <v>0.47299999999999998</v>
      </c>
      <c r="F77280">
        <v>0.64400000000000002</v>
      </c>
      <c r="G77280">
        <v>43.576000000000001</v>
      </c>
      <c r="H77280">
        <v>224.75800000000001</v>
      </c>
      <c r="I77280">
        <v>0.315</v>
      </c>
      <c r="J77280">
        <v>221.197</v>
      </c>
      <c r="K77280">
        <v>97</v>
      </c>
    </row>
    <row r="77281" spans="1:11" x14ac:dyDescent="0.25">
      <c r="A77281" t="s">
        <v>6973</v>
      </c>
      <c r="B77281">
        <v>2022</v>
      </c>
      <c r="C77281">
        <v>898</v>
      </c>
      <c r="D77281">
        <v>0.46500000000000002</v>
      </c>
      <c r="E77281">
        <v>0.49099999999999999</v>
      </c>
      <c r="F77281">
        <v>0.67600000000000005</v>
      </c>
      <c r="G77281">
        <v>43.49</v>
      </c>
      <c r="H77281">
        <v>213.358</v>
      </c>
      <c r="I77281">
        <v>0.32600000000000001</v>
      </c>
      <c r="J77281">
        <v>223.8</v>
      </c>
      <c r="K77281">
        <v>70</v>
      </c>
    </row>
    <row r="77282" spans="1:11" x14ac:dyDescent="0.25">
      <c r="A77282" t="s">
        <v>6926</v>
      </c>
      <c r="B77282">
        <v>1990</v>
      </c>
      <c r="C77282">
        <v>2583</v>
      </c>
      <c r="D77282">
        <v>0.48899999999999999</v>
      </c>
      <c r="E77282">
        <v>7.2999999999999995E-2</v>
      </c>
      <c r="F77282">
        <v>0.158</v>
      </c>
      <c r="G77282">
        <v>35.715000000000003</v>
      </c>
      <c r="H77282">
        <v>199.13499999999999</v>
      </c>
      <c r="I77282">
        <v>0.23200000000000001</v>
      </c>
      <c r="J77282">
        <v>190.709</v>
      </c>
      <c r="K77282">
        <v>2658</v>
      </c>
    </row>
    <row r="77283" spans="1:11" x14ac:dyDescent="0.25">
      <c r="A77283" t="s">
        <v>6926</v>
      </c>
      <c r="B77283">
        <v>1991</v>
      </c>
      <c r="C77283">
        <v>2669</v>
      </c>
      <c r="D77283">
        <v>0.496</v>
      </c>
      <c r="E77283">
        <v>7.9000000000000001E-2</v>
      </c>
      <c r="F77283">
        <v>0.16900000000000001</v>
      </c>
      <c r="G77283">
        <v>35.417000000000002</v>
      </c>
      <c r="H77283">
        <v>211.114</v>
      </c>
      <c r="I77283">
        <v>0.22900000000000001</v>
      </c>
      <c r="J77283">
        <v>196.46899999999999</v>
      </c>
      <c r="K77283">
        <v>2561</v>
      </c>
    </row>
    <row r="77284" spans="1:11" x14ac:dyDescent="0.25">
      <c r="A77284" t="s">
        <v>6926</v>
      </c>
      <c r="B77284">
        <v>1992</v>
      </c>
      <c r="C77284">
        <v>2688</v>
      </c>
      <c r="D77284">
        <v>0.497</v>
      </c>
      <c r="E77284">
        <v>7.5999999999999998E-2</v>
      </c>
      <c r="F77284">
        <v>0.16900000000000001</v>
      </c>
      <c r="G77284">
        <v>35.353999999999999</v>
      </c>
      <c r="H77284">
        <v>210.13200000000001</v>
      </c>
      <c r="I77284">
        <v>0.23699999999999999</v>
      </c>
      <c r="J77284">
        <v>197.35300000000001</v>
      </c>
      <c r="K77284">
        <v>2568</v>
      </c>
    </row>
    <row r="77285" spans="1:11" x14ac:dyDescent="0.25">
      <c r="A77285" t="s">
        <v>6926</v>
      </c>
      <c r="B77285">
        <v>1993</v>
      </c>
      <c r="C77285">
        <v>2708</v>
      </c>
      <c r="D77285">
        <v>0.49399999999999999</v>
      </c>
      <c r="E77285">
        <v>7.9000000000000001E-2</v>
      </c>
      <c r="F77285">
        <v>0.17299999999999999</v>
      </c>
      <c r="G77285">
        <v>35.414000000000001</v>
      </c>
      <c r="H77285">
        <v>196.815</v>
      </c>
      <c r="I77285">
        <v>0.24</v>
      </c>
      <c r="J77285">
        <v>186.971</v>
      </c>
      <c r="K77285">
        <v>2496</v>
      </c>
    </row>
    <row r="77286" spans="1:11" x14ac:dyDescent="0.25">
      <c r="A77286" t="s">
        <v>6926</v>
      </c>
      <c r="B77286">
        <v>1994</v>
      </c>
      <c r="C77286">
        <v>2552</v>
      </c>
      <c r="D77286">
        <v>0.5</v>
      </c>
      <c r="E77286">
        <v>6.7000000000000004E-2</v>
      </c>
      <c r="F77286">
        <v>0.156</v>
      </c>
      <c r="G77286">
        <v>33.606999999999999</v>
      </c>
      <c r="H77286">
        <v>205.59</v>
      </c>
      <c r="I77286">
        <v>0.26800000000000002</v>
      </c>
      <c r="J77286">
        <v>191.559</v>
      </c>
      <c r="K77286">
        <v>2659</v>
      </c>
    </row>
    <row r="77287" spans="1:11" x14ac:dyDescent="0.25">
      <c r="A77287" t="s">
        <v>6926</v>
      </c>
      <c r="B77287">
        <v>1995</v>
      </c>
      <c r="C77287">
        <v>2708</v>
      </c>
      <c r="D77287">
        <v>0.49399999999999999</v>
      </c>
      <c r="E77287">
        <v>7.1999999999999995E-2</v>
      </c>
      <c r="F77287">
        <v>0.16400000000000001</v>
      </c>
      <c r="G77287">
        <v>35.654000000000003</v>
      </c>
      <c r="H77287">
        <v>202.87799999999999</v>
      </c>
      <c r="I77287">
        <v>0.25</v>
      </c>
      <c r="J77287">
        <v>187.26400000000001</v>
      </c>
      <c r="K77287">
        <v>2854</v>
      </c>
    </row>
    <row r="77288" spans="1:11" x14ac:dyDescent="0.25">
      <c r="A77288" t="s">
        <v>6926</v>
      </c>
      <c r="B77288">
        <v>1996</v>
      </c>
      <c r="C77288">
        <v>2730</v>
      </c>
      <c r="D77288">
        <v>0.495</v>
      </c>
      <c r="E77288">
        <v>7.1999999999999995E-2</v>
      </c>
      <c r="F77288">
        <v>0.16200000000000001</v>
      </c>
      <c r="G77288">
        <v>35.866999999999997</v>
      </c>
      <c r="H77288">
        <v>203.33099999999999</v>
      </c>
      <c r="I77288">
        <v>0.26300000000000001</v>
      </c>
      <c r="J77288">
        <v>187.72</v>
      </c>
      <c r="K77288">
        <v>2735</v>
      </c>
    </row>
    <row r="77289" spans="1:11" x14ac:dyDescent="0.25">
      <c r="A77289" t="s">
        <v>6926</v>
      </c>
      <c r="B77289">
        <v>1997</v>
      </c>
      <c r="C77289">
        <v>2776</v>
      </c>
      <c r="D77289">
        <v>0.498</v>
      </c>
      <c r="E77289">
        <v>7.1999999999999995E-2</v>
      </c>
      <c r="F77289">
        <v>0.16300000000000001</v>
      </c>
      <c r="G77289">
        <v>35.692999999999998</v>
      </c>
      <c r="H77289">
        <v>209.14699999999999</v>
      </c>
      <c r="I77289">
        <v>0.27700000000000002</v>
      </c>
      <c r="J77289">
        <v>190.91300000000001</v>
      </c>
      <c r="K77289">
        <v>2756</v>
      </c>
    </row>
    <row r="77290" spans="1:11" x14ac:dyDescent="0.25">
      <c r="A77290" t="s">
        <v>6926</v>
      </c>
      <c r="B77290">
        <v>1998</v>
      </c>
      <c r="C77290">
        <v>2738</v>
      </c>
      <c r="D77290">
        <v>0.495</v>
      </c>
      <c r="E77290">
        <v>6.7000000000000004E-2</v>
      </c>
      <c r="F77290">
        <v>0.158</v>
      </c>
      <c r="G77290">
        <v>36.006999999999998</v>
      </c>
      <c r="H77290">
        <v>214.892</v>
      </c>
      <c r="I77290">
        <v>0.28399999999999997</v>
      </c>
      <c r="J77290">
        <v>200.048</v>
      </c>
      <c r="K77290">
        <v>2745</v>
      </c>
    </row>
    <row r="77291" spans="1:11" x14ac:dyDescent="0.25">
      <c r="A77291" t="s">
        <v>6926</v>
      </c>
      <c r="B77291">
        <v>1999</v>
      </c>
      <c r="C77291">
        <v>2752</v>
      </c>
      <c r="D77291">
        <v>0.501</v>
      </c>
      <c r="E77291">
        <v>6.3E-2</v>
      </c>
      <c r="F77291">
        <v>0.152</v>
      </c>
      <c r="G77291">
        <v>36.006999999999998</v>
      </c>
      <c r="H77291">
        <v>228.17400000000001</v>
      </c>
      <c r="I77291">
        <v>0.29399999999999998</v>
      </c>
      <c r="J77291">
        <v>208.601</v>
      </c>
      <c r="K77291">
        <v>2711</v>
      </c>
    </row>
    <row r="77292" spans="1:11" x14ac:dyDescent="0.25">
      <c r="A77292" t="s">
        <v>6926</v>
      </c>
      <c r="B77292">
        <v>2000</v>
      </c>
      <c r="C77292">
        <v>2770</v>
      </c>
      <c r="D77292">
        <v>0.503</v>
      </c>
      <c r="E77292">
        <v>6.3E-2</v>
      </c>
      <c r="F77292">
        <v>0.154</v>
      </c>
      <c r="G77292">
        <v>35.914000000000001</v>
      </c>
      <c r="H77292">
        <v>255.935</v>
      </c>
      <c r="I77292">
        <v>0.316</v>
      </c>
      <c r="J77292">
        <v>220.34200000000001</v>
      </c>
      <c r="K77292">
        <v>2880</v>
      </c>
    </row>
    <row r="77293" spans="1:11" x14ac:dyDescent="0.25">
      <c r="A77293" t="s">
        <v>6926</v>
      </c>
      <c r="B77293">
        <v>2001</v>
      </c>
      <c r="C77293">
        <v>2808</v>
      </c>
      <c r="D77293">
        <v>0.499</v>
      </c>
      <c r="E77293">
        <v>6.6000000000000003E-2</v>
      </c>
      <c r="F77293">
        <v>0.158</v>
      </c>
      <c r="G77293">
        <v>35.908000000000001</v>
      </c>
      <c r="H77293">
        <v>244.91300000000001</v>
      </c>
      <c r="I77293">
        <v>0.32200000000000001</v>
      </c>
      <c r="J77293">
        <v>228.18100000000001</v>
      </c>
      <c r="K77293">
        <v>2705</v>
      </c>
    </row>
    <row r="77294" spans="1:11" x14ac:dyDescent="0.25">
      <c r="A77294" t="s">
        <v>6926</v>
      </c>
      <c r="B77294">
        <v>2002</v>
      </c>
      <c r="C77294">
        <v>2843</v>
      </c>
      <c r="D77294">
        <v>0.501</v>
      </c>
      <c r="E77294">
        <v>6.6000000000000003E-2</v>
      </c>
      <c r="F77294">
        <v>0.16</v>
      </c>
      <c r="G77294">
        <v>35.920999999999999</v>
      </c>
      <c r="H77294">
        <v>251.26900000000001</v>
      </c>
      <c r="I77294">
        <v>0.33100000000000002</v>
      </c>
      <c r="J77294">
        <v>235.57300000000001</v>
      </c>
      <c r="K77294">
        <v>2723</v>
      </c>
    </row>
    <row r="77295" spans="1:11" x14ac:dyDescent="0.25">
      <c r="A77295" t="s">
        <v>6926</v>
      </c>
      <c r="B77295">
        <v>2003</v>
      </c>
      <c r="C77295">
        <v>2881</v>
      </c>
      <c r="D77295">
        <v>0.496</v>
      </c>
      <c r="E77295">
        <v>6.0999999999999999E-2</v>
      </c>
      <c r="F77295">
        <v>0.155</v>
      </c>
      <c r="G77295">
        <v>35.68</v>
      </c>
      <c r="H77295">
        <v>266.41699999999997</v>
      </c>
      <c r="I77295">
        <v>0.35399999999999998</v>
      </c>
      <c r="J77295">
        <v>239.13300000000001</v>
      </c>
      <c r="K77295">
        <v>2984</v>
      </c>
    </row>
    <row r="77296" spans="1:11" x14ac:dyDescent="0.25">
      <c r="A77296" t="s">
        <v>6926</v>
      </c>
      <c r="B77296">
        <v>2004</v>
      </c>
      <c r="C77296">
        <v>2995</v>
      </c>
      <c r="D77296">
        <v>0.49299999999999999</v>
      </c>
      <c r="E77296">
        <v>6.3E-2</v>
      </c>
      <c r="F77296">
        <v>0.158</v>
      </c>
      <c r="G77296">
        <v>35.459000000000003</v>
      </c>
      <c r="H77296">
        <v>277.64299999999997</v>
      </c>
      <c r="I77296">
        <v>0.36499999999999999</v>
      </c>
      <c r="J77296">
        <v>245.84899999999999</v>
      </c>
      <c r="K77296">
        <v>3038</v>
      </c>
    </row>
    <row r="77297" spans="1:11" x14ac:dyDescent="0.25">
      <c r="A77297" t="s">
        <v>6926</v>
      </c>
      <c r="B77297">
        <v>2005</v>
      </c>
      <c r="C77297">
        <v>3113</v>
      </c>
      <c r="D77297">
        <v>0.495</v>
      </c>
      <c r="E77297">
        <v>6.7000000000000004E-2</v>
      </c>
      <c r="F77297">
        <v>0.16400000000000001</v>
      </c>
      <c r="G77297">
        <v>35.222000000000001</v>
      </c>
      <c r="H77297">
        <v>312.48599999999999</v>
      </c>
      <c r="I77297">
        <v>0.375</v>
      </c>
      <c r="J77297">
        <v>252.137</v>
      </c>
      <c r="K77297">
        <v>3170</v>
      </c>
    </row>
    <row r="77298" spans="1:11" x14ac:dyDescent="0.25">
      <c r="A77298" t="s">
        <v>6926</v>
      </c>
      <c r="B77298">
        <v>2006</v>
      </c>
      <c r="C77298">
        <v>3204</v>
      </c>
      <c r="D77298">
        <v>0.495</v>
      </c>
      <c r="E77298">
        <v>6.8000000000000005E-2</v>
      </c>
      <c r="F77298">
        <v>0.16900000000000001</v>
      </c>
      <c r="G77298">
        <v>35.136000000000003</v>
      </c>
      <c r="H77298">
        <v>321.779</v>
      </c>
      <c r="I77298">
        <v>0.38200000000000001</v>
      </c>
      <c r="J77298">
        <v>261.68799999999999</v>
      </c>
      <c r="K77298">
        <v>3116</v>
      </c>
    </row>
    <row r="77299" spans="1:11" x14ac:dyDescent="0.25">
      <c r="A77299" t="s">
        <v>6926</v>
      </c>
      <c r="B77299">
        <v>2007</v>
      </c>
      <c r="C77299">
        <v>3268</v>
      </c>
      <c r="D77299">
        <v>0.49399999999999999</v>
      </c>
      <c r="E77299">
        <v>6.7000000000000004E-2</v>
      </c>
      <c r="F77299">
        <v>0.17199999999999999</v>
      </c>
      <c r="G77299">
        <v>34.914000000000001</v>
      </c>
      <c r="H77299">
        <v>330.91300000000001</v>
      </c>
      <c r="I77299">
        <v>0.39200000000000002</v>
      </c>
      <c r="J77299">
        <v>281.94299999999998</v>
      </c>
      <c r="K77299">
        <v>3015</v>
      </c>
    </row>
    <row r="77300" spans="1:11" x14ac:dyDescent="0.25">
      <c r="A77300" t="s">
        <v>6926</v>
      </c>
      <c r="B77300">
        <v>2008</v>
      </c>
      <c r="C77300">
        <v>3356</v>
      </c>
      <c r="D77300">
        <v>0.49399999999999999</v>
      </c>
      <c r="E77300">
        <v>6.7000000000000004E-2</v>
      </c>
      <c r="F77300">
        <v>0.17499999999999999</v>
      </c>
      <c r="G77300">
        <v>34.805</v>
      </c>
      <c r="H77300">
        <v>327.02999999999997</v>
      </c>
      <c r="I77300">
        <v>0.39700000000000002</v>
      </c>
      <c r="J77300">
        <v>289.40100000000001</v>
      </c>
      <c r="K77300">
        <v>3027</v>
      </c>
    </row>
    <row r="77301" spans="1:11" x14ac:dyDescent="0.25">
      <c r="A77301" t="s">
        <v>6926</v>
      </c>
      <c r="B77301">
        <v>2009</v>
      </c>
      <c r="C77301">
        <v>3448</v>
      </c>
      <c r="D77301">
        <v>0.496</v>
      </c>
      <c r="E77301">
        <v>7.0999999999999994E-2</v>
      </c>
      <c r="F77301">
        <v>0.17899999999999999</v>
      </c>
      <c r="G77301">
        <v>34.695</v>
      </c>
      <c r="H77301">
        <v>345.96800000000002</v>
      </c>
      <c r="I77301">
        <v>0.41499999999999998</v>
      </c>
      <c r="J77301">
        <v>297.26900000000001</v>
      </c>
      <c r="K77301">
        <v>3104</v>
      </c>
    </row>
    <row r="77302" spans="1:11" x14ac:dyDescent="0.25">
      <c r="A77302" t="s">
        <v>6926</v>
      </c>
      <c r="B77302">
        <v>2010</v>
      </c>
      <c r="C77302">
        <v>3485</v>
      </c>
      <c r="D77302">
        <v>0.497</v>
      </c>
      <c r="E77302">
        <v>7.6999999999999999E-2</v>
      </c>
      <c r="F77302">
        <v>0.187</v>
      </c>
      <c r="G77302">
        <v>34.808</v>
      </c>
      <c r="H77302">
        <v>352.70400000000001</v>
      </c>
      <c r="I77302">
        <v>0.42299999999999999</v>
      </c>
      <c r="J77302">
        <v>305.58600000000001</v>
      </c>
      <c r="K77302">
        <v>3096</v>
      </c>
    </row>
    <row r="77303" spans="1:11" x14ac:dyDescent="0.25">
      <c r="A77303" t="s">
        <v>6926</v>
      </c>
      <c r="B77303">
        <v>2011</v>
      </c>
      <c r="C77303">
        <v>3507</v>
      </c>
      <c r="D77303">
        <v>0.49399999999999999</v>
      </c>
      <c r="E77303">
        <v>7.8E-2</v>
      </c>
      <c r="F77303">
        <v>0.19</v>
      </c>
      <c r="G77303">
        <v>34.932000000000002</v>
      </c>
      <c r="H77303">
        <v>361.35300000000001</v>
      </c>
      <c r="I77303">
        <v>0.433</v>
      </c>
      <c r="J77303">
        <v>311.82799999999997</v>
      </c>
      <c r="K77303">
        <v>3122</v>
      </c>
    </row>
    <row r="77304" spans="1:11" x14ac:dyDescent="0.25">
      <c r="A77304" t="s">
        <v>6926</v>
      </c>
      <c r="B77304">
        <v>2012</v>
      </c>
      <c r="C77304">
        <v>3503</v>
      </c>
      <c r="D77304">
        <v>0.49199999999999999</v>
      </c>
      <c r="E77304">
        <v>8.1000000000000003E-2</v>
      </c>
      <c r="F77304">
        <v>0.19600000000000001</v>
      </c>
      <c r="G77304">
        <v>35.304000000000002</v>
      </c>
      <c r="H77304">
        <v>352.37799999999999</v>
      </c>
      <c r="I77304">
        <v>0.44500000000000001</v>
      </c>
      <c r="J77304">
        <v>316.56900000000002</v>
      </c>
      <c r="K77304">
        <v>3048</v>
      </c>
    </row>
    <row r="77305" spans="1:11" x14ac:dyDescent="0.25">
      <c r="A77305" t="s">
        <v>6926</v>
      </c>
      <c r="B77305">
        <v>2013</v>
      </c>
      <c r="C77305">
        <v>3538</v>
      </c>
      <c r="D77305">
        <v>0.49</v>
      </c>
      <c r="E77305">
        <v>8.4000000000000005E-2</v>
      </c>
      <c r="F77305">
        <v>0.20300000000000001</v>
      </c>
      <c r="G77305">
        <v>35.438000000000002</v>
      </c>
      <c r="H77305">
        <v>377.81</v>
      </c>
      <c r="I77305">
        <v>0.45400000000000001</v>
      </c>
      <c r="J77305">
        <v>323.93200000000002</v>
      </c>
      <c r="K77305">
        <v>3131</v>
      </c>
    </row>
    <row r="77306" spans="1:11" x14ac:dyDescent="0.25">
      <c r="A77306" t="s">
        <v>6926</v>
      </c>
      <c r="B77306">
        <v>2014</v>
      </c>
      <c r="C77306">
        <v>3574</v>
      </c>
      <c r="D77306">
        <v>0.48599999999999999</v>
      </c>
      <c r="E77306">
        <v>8.7999999999999995E-2</v>
      </c>
      <c r="F77306">
        <v>0.21299999999999999</v>
      </c>
      <c r="G77306">
        <v>35.326999999999998</v>
      </c>
      <c r="H77306">
        <v>392.10199999999998</v>
      </c>
      <c r="I77306">
        <v>0.46800000000000003</v>
      </c>
      <c r="J77306">
        <v>337.90499999999997</v>
      </c>
      <c r="K77306">
        <v>3094</v>
      </c>
    </row>
    <row r="77307" spans="1:11" x14ac:dyDescent="0.25">
      <c r="A77307" t="s">
        <v>6926</v>
      </c>
      <c r="B77307">
        <v>2015</v>
      </c>
      <c r="C77307">
        <v>3590</v>
      </c>
      <c r="D77307">
        <v>0.48299999999999998</v>
      </c>
      <c r="E77307">
        <v>9.6000000000000002E-2</v>
      </c>
      <c r="F77307">
        <v>0.224</v>
      </c>
      <c r="G77307">
        <v>35.936</v>
      </c>
      <c r="H77307">
        <v>406.04300000000001</v>
      </c>
      <c r="I77307">
        <v>0.47499999999999998</v>
      </c>
      <c r="J77307">
        <v>345.649</v>
      </c>
      <c r="K77307">
        <v>3060</v>
      </c>
    </row>
    <row r="77308" spans="1:11" x14ac:dyDescent="0.25">
      <c r="A77308" t="s">
        <v>6926</v>
      </c>
      <c r="B77308">
        <v>2016</v>
      </c>
      <c r="C77308">
        <v>3782</v>
      </c>
      <c r="D77308">
        <v>0.48799999999999999</v>
      </c>
      <c r="E77308">
        <v>0.10299999999999999</v>
      </c>
      <c r="F77308">
        <v>0.23699999999999999</v>
      </c>
      <c r="G77308">
        <v>35.768000000000001</v>
      </c>
      <c r="H77308">
        <v>411.17500000000001</v>
      </c>
      <c r="I77308">
        <v>0.47399999999999998</v>
      </c>
      <c r="J77308">
        <v>346.51600000000002</v>
      </c>
      <c r="K77308">
        <v>3045</v>
      </c>
    </row>
    <row r="77309" spans="1:11" x14ac:dyDescent="0.25">
      <c r="A77309" t="s">
        <v>6926</v>
      </c>
      <c r="B77309">
        <v>2017</v>
      </c>
      <c r="C77309">
        <v>3779</v>
      </c>
      <c r="D77309">
        <v>0.49</v>
      </c>
      <c r="E77309">
        <v>0.104</v>
      </c>
      <c r="F77309">
        <v>0.24199999999999999</v>
      </c>
      <c r="G77309">
        <v>35.886000000000003</v>
      </c>
      <c r="H77309">
        <v>436.87599999999998</v>
      </c>
      <c r="I77309">
        <v>0.48</v>
      </c>
      <c r="J77309">
        <v>353.279</v>
      </c>
      <c r="K77309">
        <v>3127</v>
      </c>
    </row>
    <row r="77310" spans="1:11" x14ac:dyDescent="0.25">
      <c r="A77310" t="s">
        <v>6926</v>
      </c>
      <c r="B77310">
        <v>2018</v>
      </c>
      <c r="C77310">
        <v>3797</v>
      </c>
      <c r="D77310">
        <v>0.48799999999999999</v>
      </c>
      <c r="E77310">
        <v>0.10299999999999999</v>
      </c>
      <c r="F77310">
        <v>0.23799999999999999</v>
      </c>
      <c r="G77310">
        <v>36.171999999999997</v>
      </c>
      <c r="H77310">
        <v>462.32799999999997</v>
      </c>
      <c r="I77310">
        <v>0.48699999999999999</v>
      </c>
      <c r="J77310">
        <v>360.60599999999999</v>
      </c>
      <c r="K77310">
        <v>3217</v>
      </c>
    </row>
    <row r="77311" spans="1:11" x14ac:dyDescent="0.25">
      <c r="A77311" t="s">
        <v>6926</v>
      </c>
      <c r="B77311">
        <v>2019</v>
      </c>
      <c r="C77311">
        <v>3927</v>
      </c>
      <c r="D77311">
        <v>0.48899999999999999</v>
      </c>
      <c r="E77311">
        <v>0.122</v>
      </c>
      <c r="F77311">
        <v>0.25900000000000001</v>
      </c>
      <c r="G77311">
        <v>36.116</v>
      </c>
      <c r="H77311">
        <v>415.85399999999998</v>
      </c>
      <c r="I77311">
        <v>0.495</v>
      </c>
      <c r="J77311">
        <v>358.87299999999999</v>
      </c>
      <c r="K77311">
        <v>3072</v>
      </c>
    </row>
    <row r="77312" spans="1:11" x14ac:dyDescent="0.25">
      <c r="A77312" t="s">
        <v>6926</v>
      </c>
      <c r="B77312">
        <v>2020</v>
      </c>
      <c r="C77312">
        <v>3891</v>
      </c>
      <c r="D77312">
        <v>0.48899999999999999</v>
      </c>
      <c r="E77312">
        <v>0.125</v>
      </c>
      <c r="F77312">
        <v>0.26800000000000002</v>
      </c>
      <c r="G77312">
        <v>36.448999999999998</v>
      </c>
      <c r="H77312">
        <v>436.76100000000002</v>
      </c>
      <c r="I77312">
        <v>0.50600000000000001</v>
      </c>
      <c r="J77312">
        <v>362.71</v>
      </c>
      <c r="K77312">
        <v>3109</v>
      </c>
    </row>
    <row r="77313" spans="1:11" x14ac:dyDescent="0.25">
      <c r="A77313" t="s">
        <v>6926</v>
      </c>
      <c r="B77313">
        <v>2021</v>
      </c>
      <c r="C77313">
        <v>3940</v>
      </c>
      <c r="D77313">
        <v>0.49299999999999999</v>
      </c>
      <c r="E77313">
        <v>0.13500000000000001</v>
      </c>
      <c r="F77313">
        <v>0.28599999999999998</v>
      </c>
      <c r="G77313">
        <v>36.573999999999998</v>
      </c>
      <c r="H77313">
        <v>503.72</v>
      </c>
      <c r="I77313">
        <v>0.51800000000000002</v>
      </c>
      <c r="J77313">
        <v>372.54399999999998</v>
      </c>
      <c r="K77313">
        <v>3198</v>
      </c>
    </row>
    <row r="77314" spans="1:11" x14ac:dyDescent="0.25">
      <c r="A77314" t="s">
        <v>6926</v>
      </c>
      <c r="B77314">
        <v>2022</v>
      </c>
      <c r="C77314">
        <v>3890</v>
      </c>
      <c r="D77314">
        <v>0.49</v>
      </c>
      <c r="E77314">
        <v>0.13600000000000001</v>
      </c>
      <c r="F77314">
        <v>0.28899999999999998</v>
      </c>
      <c r="G77314">
        <v>37.383000000000003</v>
      </c>
      <c r="H77314">
        <v>551.61099999999999</v>
      </c>
      <c r="I77314">
        <v>0.53200000000000003</v>
      </c>
      <c r="J77314">
        <v>357.15</v>
      </c>
      <c r="K77314">
        <v>3274</v>
      </c>
    </row>
    <row r="77315" spans="1:11" x14ac:dyDescent="0.25">
      <c r="A77315" t="s">
        <v>6987</v>
      </c>
      <c r="B77315">
        <v>1990</v>
      </c>
      <c r="C77315">
        <v>774</v>
      </c>
      <c r="D77315">
        <v>0.47899999999999998</v>
      </c>
      <c r="E77315">
        <v>7.5999999999999998E-2</v>
      </c>
      <c r="F77315">
        <v>0.16300000000000001</v>
      </c>
      <c r="G77315">
        <v>34.692999999999998</v>
      </c>
      <c r="H77315">
        <v>198.857</v>
      </c>
      <c r="I77315">
        <v>0.33600000000000002</v>
      </c>
      <c r="J77315">
        <v>194.73599999999999</v>
      </c>
      <c r="K77315">
        <v>2639</v>
      </c>
    </row>
    <row r="77316" spans="1:11" x14ac:dyDescent="0.25">
      <c r="A77316" t="s">
        <v>6987</v>
      </c>
      <c r="B77316">
        <v>1991</v>
      </c>
      <c r="C77316">
        <v>771</v>
      </c>
      <c r="D77316">
        <v>0.48499999999999999</v>
      </c>
      <c r="E77316">
        <v>7.2999999999999995E-2</v>
      </c>
      <c r="F77316">
        <v>0.158</v>
      </c>
      <c r="G77316">
        <v>34.667999999999999</v>
      </c>
      <c r="H77316">
        <v>223.61199999999999</v>
      </c>
      <c r="I77316">
        <v>0.34100000000000003</v>
      </c>
      <c r="J77316">
        <v>204.81899999999999</v>
      </c>
      <c r="K77316">
        <v>2895</v>
      </c>
    </row>
    <row r="77317" spans="1:11" x14ac:dyDescent="0.25">
      <c r="A77317" t="s">
        <v>6987</v>
      </c>
      <c r="B77317">
        <v>1992</v>
      </c>
      <c r="C77317">
        <v>790</v>
      </c>
      <c r="D77317">
        <v>0.48</v>
      </c>
      <c r="E77317">
        <v>7.2999999999999995E-2</v>
      </c>
      <c r="F77317">
        <v>0.159</v>
      </c>
      <c r="G77317">
        <v>34.918999999999997</v>
      </c>
      <c r="H77317">
        <v>211.02600000000001</v>
      </c>
      <c r="I77317">
        <v>0.33500000000000002</v>
      </c>
      <c r="J77317">
        <v>206.316</v>
      </c>
      <c r="K77317">
        <v>2609</v>
      </c>
    </row>
    <row r="77318" spans="1:11" x14ac:dyDescent="0.25">
      <c r="A77318" t="s">
        <v>6987</v>
      </c>
      <c r="B77318">
        <v>1993</v>
      </c>
      <c r="C77318">
        <v>797</v>
      </c>
      <c r="D77318">
        <v>0.48399999999999999</v>
      </c>
      <c r="E77318">
        <v>7.3999999999999996E-2</v>
      </c>
      <c r="F77318">
        <v>0.161</v>
      </c>
      <c r="G77318">
        <v>35.591999999999999</v>
      </c>
      <c r="H77318">
        <v>200.55500000000001</v>
      </c>
      <c r="I77318">
        <v>0.32500000000000001</v>
      </c>
      <c r="J77318">
        <v>195.994</v>
      </c>
      <c r="K77318">
        <v>2665</v>
      </c>
    </row>
    <row r="77319" spans="1:11" x14ac:dyDescent="0.25">
      <c r="A77319" t="s">
        <v>6987</v>
      </c>
      <c r="B77319">
        <v>1994</v>
      </c>
      <c r="C77319">
        <v>717</v>
      </c>
      <c r="D77319">
        <v>0.495</v>
      </c>
      <c r="E77319">
        <v>7.6999999999999999E-2</v>
      </c>
      <c r="F77319">
        <v>0.14199999999999999</v>
      </c>
      <c r="G77319">
        <v>34.835000000000001</v>
      </c>
      <c r="H77319">
        <v>219.66</v>
      </c>
      <c r="I77319">
        <v>0.35299999999999998</v>
      </c>
      <c r="J77319">
        <v>199.19200000000001</v>
      </c>
      <c r="K77319">
        <v>2995</v>
      </c>
    </row>
    <row r="77320" spans="1:11" x14ac:dyDescent="0.25">
      <c r="A77320" t="s">
        <v>6987</v>
      </c>
      <c r="B77320">
        <v>1995</v>
      </c>
      <c r="C77320">
        <v>780</v>
      </c>
      <c r="D77320">
        <v>0.495</v>
      </c>
      <c r="E77320">
        <v>6.9000000000000006E-2</v>
      </c>
      <c r="F77320">
        <v>0.154</v>
      </c>
      <c r="G77320">
        <v>36.231999999999999</v>
      </c>
      <c r="H77320">
        <v>198.38399999999999</v>
      </c>
      <c r="I77320">
        <v>0.33700000000000002</v>
      </c>
      <c r="J77320">
        <v>191.05799999999999</v>
      </c>
      <c r="K77320">
        <v>2723</v>
      </c>
    </row>
    <row r="77321" spans="1:11" x14ac:dyDescent="0.25">
      <c r="A77321" t="s">
        <v>6987</v>
      </c>
      <c r="B77321">
        <v>1996</v>
      </c>
      <c r="C77321">
        <v>765</v>
      </c>
      <c r="D77321">
        <v>0.497</v>
      </c>
      <c r="E77321">
        <v>7.0999999999999994E-2</v>
      </c>
      <c r="F77321">
        <v>0.152</v>
      </c>
      <c r="G77321">
        <v>36.801000000000002</v>
      </c>
      <c r="H77321">
        <v>201.16499999999999</v>
      </c>
      <c r="I77321">
        <v>0.33800000000000002</v>
      </c>
      <c r="J77321">
        <v>196.14699999999999</v>
      </c>
      <c r="K77321">
        <v>2664</v>
      </c>
    </row>
    <row r="77322" spans="1:11" x14ac:dyDescent="0.25">
      <c r="A77322" t="s">
        <v>6987</v>
      </c>
      <c r="B77322">
        <v>1997</v>
      </c>
      <c r="C77322">
        <v>763</v>
      </c>
      <c r="D77322">
        <v>0.495</v>
      </c>
      <c r="E77322">
        <v>7.2999999999999995E-2</v>
      </c>
      <c r="F77322">
        <v>0.151</v>
      </c>
      <c r="G77322">
        <v>37.475999999999999</v>
      </c>
      <c r="H77322">
        <v>211.863</v>
      </c>
      <c r="I77322">
        <v>0.35399999999999998</v>
      </c>
      <c r="J77322">
        <v>197.85</v>
      </c>
      <c r="K77322">
        <v>2832</v>
      </c>
    </row>
    <row r="77323" spans="1:11" x14ac:dyDescent="0.25">
      <c r="A77323" t="s">
        <v>6987</v>
      </c>
      <c r="B77323">
        <v>1998</v>
      </c>
      <c r="C77323">
        <v>780</v>
      </c>
      <c r="D77323">
        <v>0.499</v>
      </c>
      <c r="E77323">
        <v>7.3999999999999996E-2</v>
      </c>
      <c r="F77323">
        <v>0.13700000000000001</v>
      </c>
      <c r="G77323">
        <v>36.677</v>
      </c>
      <c r="H77323">
        <v>211.63399999999999</v>
      </c>
      <c r="I77323">
        <v>0.36</v>
      </c>
      <c r="J77323">
        <v>203.08699999999999</v>
      </c>
      <c r="K77323">
        <v>2639</v>
      </c>
    </row>
    <row r="77324" spans="1:11" x14ac:dyDescent="0.25">
      <c r="A77324" t="s">
        <v>6987</v>
      </c>
      <c r="B77324">
        <v>1999</v>
      </c>
      <c r="C77324">
        <v>767</v>
      </c>
      <c r="D77324">
        <v>0.497</v>
      </c>
      <c r="E77324">
        <v>7.8E-2</v>
      </c>
      <c r="F77324">
        <v>0.14199999999999999</v>
      </c>
      <c r="G77324">
        <v>37.494</v>
      </c>
      <c r="H77324">
        <v>220.148</v>
      </c>
      <c r="I77324">
        <v>0.371</v>
      </c>
      <c r="J77324">
        <v>208.45699999999999</v>
      </c>
      <c r="K77324">
        <v>2521</v>
      </c>
    </row>
    <row r="77325" spans="1:11" x14ac:dyDescent="0.25">
      <c r="A77325" t="s">
        <v>6987</v>
      </c>
      <c r="B77325">
        <v>2000</v>
      </c>
      <c r="C77325">
        <v>778</v>
      </c>
      <c r="D77325">
        <v>0.505</v>
      </c>
      <c r="E77325">
        <v>6.8000000000000005E-2</v>
      </c>
      <c r="F77325">
        <v>0.14000000000000001</v>
      </c>
      <c r="G77325">
        <v>37.692</v>
      </c>
      <c r="H77325">
        <v>234.38399999999999</v>
      </c>
      <c r="I77325">
        <v>0.39100000000000001</v>
      </c>
      <c r="J77325">
        <v>219.62799999999999</v>
      </c>
      <c r="K77325">
        <v>2452</v>
      </c>
    </row>
    <row r="77326" spans="1:11" x14ac:dyDescent="0.25">
      <c r="A77326" t="s">
        <v>6987</v>
      </c>
      <c r="B77326">
        <v>2001</v>
      </c>
      <c r="C77326">
        <v>787</v>
      </c>
      <c r="D77326">
        <v>0.504</v>
      </c>
      <c r="E77326">
        <v>6.7000000000000004E-2</v>
      </c>
      <c r="F77326">
        <v>0.14000000000000001</v>
      </c>
      <c r="G77326">
        <v>37.85</v>
      </c>
      <c r="H77326">
        <v>240.13900000000001</v>
      </c>
      <c r="I77326">
        <v>0.39300000000000002</v>
      </c>
      <c r="J77326">
        <v>223.09800000000001</v>
      </c>
      <c r="K77326">
        <v>2592</v>
      </c>
    </row>
    <row r="77327" spans="1:11" x14ac:dyDescent="0.25">
      <c r="A77327" t="s">
        <v>6987</v>
      </c>
      <c r="B77327">
        <v>2002</v>
      </c>
      <c r="C77327">
        <v>784</v>
      </c>
      <c r="D77327">
        <v>0.50800000000000001</v>
      </c>
      <c r="E77327">
        <v>6.5000000000000002E-2</v>
      </c>
      <c r="F77327">
        <v>0.13600000000000001</v>
      </c>
      <c r="G77327">
        <v>38.247</v>
      </c>
      <c r="H77327">
        <v>248.18100000000001</v>
      </c>
      <c r="I77327">
        <v>0.38700000000000001</v>
      </c>
      <c r="J77327">
        <v>236.05</v>
      </c>
      <c r="K77327">
        <v>2639</v>
      </c>
    </row>
    <row r="77328" spans="1:11" x14ac:dyDescent="0.25">
      <c r="A77328" t="s">
        <v>6987</v>
      </c>
      <c r="B77328">
        <v>2003</v>
      </c>
      <c r="C77328">
        <v>793</v>
      </c>
      <c r="D77328">
        <v>0.504</v>
      </c>
      <c r="E77328">
        <v>7.2999999999999995E-2</v>
      </c>
      <c r="F77328">
        <v>0.15</v>
      </c>
      <c r="G77328">
        <v>38.15</v>
      </c>
      <c r="H77328">
        <v>250.863</v>
      </c>
      <c r="I77328">
        <v>0.39200000000000002</v>
      </c>
      <c r="J77328">
        <v>233.38200000000001</v>
      </c>
      <c r="K77328">
        <v>2727</v>
      </c>
    </row>
    <row r="77329" spans="1:11" x14ac:dyDescent="0.25">
      <c r="A77329" t="s">
        <v>6987</v>
      </c>
      <c r="B77329">
        <v>2004</v>
      </c>
      <c r="C77329">
        <v>777</v>
      </c>
      <c r="D77329">
        <v>0.502</v>
      </c>
      <c r="E77329">
        <v>8.4000000000000005E-2</v>
      </c>
      <c r="F77329">
        <v>0.16600000000000001</v>
      </c>
      <c r="G77329">
        <v>38.585999999999999</v>
      </c>
      <c r="H77329">
        <v>249.96199999999999</v>
      </c>
      <c r="I77329">
        <v>0.39500000000000002</v>
      </c>
      <c r="J77329">
        <v>237.321</v>
      </c>
      <c r="K77329">
        <v>2577</v>
      </c>
    </row>
    <row r="77330" spans="1:11" x14ac:dyDescent="0.25">
      <c r="A77330" t="s">
        <v>6987</v>
      </c>
      <c r="B77330">
        <v>2005</v>
      </c>
      <c r="C77330">
        <v>790</v>
      </c>
      <c r="D77330">
        <v>0.496</v>
      </c>
      <c r="E77330">
        <v>8.2000000000000003E-2</v>
      </c>
      <c r="F77330">
        <v>0.17499999999999999</v>
      </c>
      <c r="G77330">
        <v>38.628</v>
      </c>
      <c r="H77330">
        <v>271.18700000000001</v>
      </c>
      <c r="I77330">
        <v>0.38900000000000001</v>
      </c>
      <c r="J77330">
        <v>242.18899999999999</v>
      </c>
      <c r="K77330">
        <v>2823</v>
      </c>
    </row>
    <row r="77331" spans="1:11" x14ac:dyDescent="0.25">
      <c r="A77331" t="s">
        <v>6987</v>
      </c>
      <c r="B77331">
        <v>2006</v>
      </c>
      <c r="C77331">
        <v>815</v>
      </c>
      <c r="D77331">
        <v>0.48499999999999999</v>
      </c>
      <c r="E77331">
        <v>8.2000000000000003E-2</v>
      </c>
      <c r="F77331">
        <v>0.17499999999999999</v>
      </c>
      <c r="G77331">
        <v>38.573999999999998</v>
      </c>
      <c r="H77331">
        <v>291.37200000000001</v>
      </c>
      <c r="I77331">
        <v>0.38700000000000001</v>
      </c>
      <c r="J77331">
        <v>248.92699999999999</v>
      </c>
      <c r="K77331">
        <v>2889</v>
      </c>
    </row>
    <row r="77332" spans="1:11" x14ac:dyDescent="0.25">
      <c r="A77332" t="s">
        <v>6987</v>
      </c>
      <c r="B77332">
        <v>2007</v>
      </c>
      <c r="C77332">
        <v>857</v>
      </c>
      <c r="D77332">
        <v>0.48</v>
      </c>
      <c r="E77332">
        <v>8.4000000000000005E-2</v>
      </c>
      <c r="F77332">
        <v>0.186</v>
      </c>
      <c r="G77332">
        <v>37.649000000000001</v>
      </c>
      <c r="H77332">
        <v>327.29399999999998</v>
      </c>
      <c r="I77332">
        <v>0.38400000000000001</v>
      </c>
      <c r="J77332">
        <v>262.35300000000001</v>
      </c>
      <c r="K77332">
        <v>2990</v>
      </c>
    </row>
    <row r="77333" spans="1:11" x14ac:dyDescent="0.25">
      <c r="A77333" t="s">
        <v>6987</v>
      </c>
      <c r="B77333">
        <v>2008</v>
      </c>
      <c r="C77333">
        <v>861</v>
      </c>
      <c r="D77333">
        <v>0.48</v>
      </c>
      <c r="E77333">
        <v>7.8E-2</v>
      </c>
      <c r="F77333">
        <v>0.17399999999999999</v>
      </c>
      <c r="G77333">
        <v>37.381</v>
      </c>
      <c r="H77333">
        <v>314.642</v>
      </c>
      <c r="I77333">
        <v>0.39</v>
      </c>
      <c r="J77333">
        <v>265.75799999999998</v>
      </c>
      <c r="K77333">
        <v>2940</v>
      </c>
    </row>
    <row r="77334" spans="1:11" x14ac:dyDescent="0.25">
      <c r="A77334" t="s">
        <v>6987</v>
      </c>
      <c r="B77334">
        <v>2009</v>
      </c>
      <c r="C77334">
        <v>849</v>
      </c>
      <c r="D77334">
        <v>0.48299999999999998</v>
      </c>
      <c r="E77334">
        <v>8.2000000000000003E-2</v>
      </c>
      <c r="F77334">
        <v>0.17899999999999999</v>
      </c>
      <c r="G77334">
        <v>37.753</v>
      </c>
      <c r="H77334">
        <v>339.24099999999999</v>
      </c>
      <c r="I77334">
        <v>0.38800000000000001</v>
      </c>
      <c r="J77334">
        <v>281.00900000000001</v>
      </c>
      <c r="K77334">
        <v>3073</v>
      </c>
    </row>
    <row r="77335" spans="1:11" x14ac:dyDescent="0.25">
      <c r="A77335" t="s">
        <v>6987</v>
      </c>
      <c r="B77335">
        <v>2010</v>
      </c>
      <c r="C77335">
        <v>862</v>
      </c>
      <c r="D77335">
        <v>0.48699999999999999</v>
      </c>
      <c r="E77335">
        <v>7.9000000000000001E-2</v>
      </c>
      <c r="F77335">
        <v>0.18099999999999999</v>
      </c>
      <c r="G77335">
        <v>37.790999999999997</v>
      </c>
      <c r="H77335">
        <v>326.55900000000003</v>
      </c>
      <c r="I77335">
        <v>0.38700000000000001</v>
      </c>
      <c r="J77335">
        <v>284.50700000000001</v>
      </c>
      <c r="K77335">
        <v>2945</v>
      </c>
    </row>
    <row r="77336" spans="1:11" x14ac:dyDescent="0.25">
      <c r="A77336" t="s">
        <v>6987</v>
      </c>
      <c r="B77336">
        <v>2011</v>
      </c>
      <c r="C77336">
        <v>893</v>
      </c>
      <c r="D77336">
        <v>0.48599999999999999</v>
      </c>
      <c r="E77336">
        <v>7.8E-2</v>
      </c>
      <c r="F77336">
        <v>0.19</v>
      </c>
      <c r="G77336">
        <v>37.459000000000003</v>
      </c>
      <c r="H77336">
        <v>338.58300000000003</v>
      </c>
      <c r="I77336">
        <v>0.41299999999999998</v>
      </c>
      <c r="J77336">
        <v>294.98899999999998</v>
      </c>
      <c r="K77336">
        <v>3011</v>
      </c>
    </row>
    <row r="77337" spans="1:11" x14ac:dyDescent="0.25">
      <c r="A77337" t="s">
        <v>6987</v>
      </c>
      <c r="B77337">
        <v>2012</v>
      </c>
      <c r="C77337">
        <v>898</v>
      </c>
      <c r="D77337">
        <v>0.47799999999999998</v>
      </c>
      <c r="E77337">
        <v>0.08</v>
      </c>
      <c r="F77337">
        <v>0.192</v>
      </c>
      <c r="G77337">
        <v>37.609000000000002</v>
      </c>
      <c r="H77337">
        <v>346.33600000000001</v>
      </c>
      <c r="I77337">
        <v>0.42</v>
      </c>
      <c r="J77337">
        <v>302.71800000000002</v>
      </c>
      <c r="K77337">
        <v>3012</v>
      </c>
    </row>
    <row r="77338" spans="1:11" x14ac:dyDescent="0.25">
      <c r="A77338" t="s">
        <v>6987</v>
      </c>
      <c r="B77338">
        <v>2013</v>
      </c>
      <c r="C77338">
        <v>898</v>
      </c>
      <c r="D77338">
        <v>0.47899999999999998</v>
      </c>
      <c r="E77338">
        <v>8.4000000000000005E-2</v>
      </c>
      <c r="F77338">
        <v>0.19500000000000001</v>
      </c>
      <c r="G77338">
        <v>37.521000000000001</v>
      </c>
      <c r="H77338">
        <v>347.73500000000001</v>
      </c>
      <c r="I77338">
        <v>0.434</v>
      </c>
      <c r="J77338">
        <v>308.35700000000003</v>
      </c>
      <c r="K77338">
        <v>2972</v>
      </c>
    </row>
    <row r="77339" spans="1:11" x14ac:dyDescent="0.25">
      <c r="A77339" t="s">
        <v>6987</v>
      </c>
      <c r="B77339">
        <v>2014</v>
      </c>
      <c r="C77339">
        <v>924</v>
      </c>
      <c r="D77339">
        <v>0.47399999999999998</v>
      </c>
      <c r="E77339">
        <v>8.3000000000000004E-2</v>
      </c>
      <c r="F77339">
        <v>0.19800000000000001</v>
      </c>
      <c r="G77339">
        <v>37.320999999999998</v>
      </c>
      <c r="H77339">
        <v>361.61700000000002</v>
      </c>
      <c r="I77339">
        <v>0.443</v>
      </c>
      <c r="J77339">
        <v>325.209</v>
      </c>
      <c r="K77339">
        <v>2943</v>
      </c>
    </row>
    <row r="77340" spans="1:11" x14ac:dyDescent="0.25">
      <c r="A77340" t="s">
        <v>6987</v>
      </c>
      <c r="B77340">
        <v>2015</v>
      </c>
      <c r="C77340">
        <v>937</v>
      </c>
      <c r="D77340">
        <v>0.47099999999999997</v>
      </c>
      <c r="E77340">
        <v>8.5000000000000006E-2</v>
      </c>
      <c r="F77340">
        <v>0.20200000000000001</v>
      </c>
      <c r="G77340">
        <v>37.707000000000001</v>
      </c>
      <c r="H77340">
        <v>372.73399999999998</v>
      </c>
      <c r="I77340">
        <v>0.44700000000000001</v>
      </c>
      <c r="J77340">
        <v>335.20299999999997</v>
      </c>
      <c r="K77340">
        <v>2872</v>
      </c>
    </row>
    <row r="77341" spans="1:11" x14ac:dyDescent="0.25">
      <c r="A77341" t="s">
        <v>6987</v>
      </c>
      <c r="B77341">
        <v>2016</v>
      </c>
      <c r="C77341">
        <v>966</v>
      </c>
      <c r="D77341">
        <v>0.48099999999999998</v>
      </c>
      <c r="E77341">
        <v>9.0999999999999998E-2</v>
      </c>
      <c r="F77341">
        <v>0.21299999999999999</v>
      </c>
      <c r="G77341">
        <v>37.415999999999997</v>
      </c>
      <c r="H77341">
        <v>511.83300000000003</v>
      </c>
      <c r="I77341">
        <v>0.47099999999999997</v>
      </c>
      <c r="J77341">
        <v>339.93400000000003</v>
      </c>
      <c r="K77341">
        <v>3276</v>
      </c>
    </row>
    <row r="77342" spans="1:11" x14ac:dyDescent="0.25">
      <c r="A77342" t="s">
        <v>6987</v>
      </c>
      <c r="B77342">
        <v>2017</v>
      </c>
      <c r="C77342">
        <v>989</v>
      </c>
      <c r="D77342">
        <v>0.47899999999999998</v>
      </c>
      <c r="E77342">
        <v>9.7000000000000003E-2</v>
      </c>
      <c r="F77342">
        <v>0.217</v>
      </c>
      <c r="G77342">
        <v>37.744</v>
      </c>
      <c r="H77342">
        <v>373.47199999999998</v>
      </c>
      <c r="I77342">
        <v>0.48199999999999998</v>
      </c>
      <c r="J77342">
        <v>345.601</v>
      </c>
      <c r="K77342">
        <v>2749</v>
      </c>
    </row>
    <row r="77343" spans="1:11" x14ac:dyDescent="0.25">
      <c r="A77343" t="s">
        <v>6987</v>
      </c>
      <c r="B77343">
        <v>2018</v>
      </c>
      <c r="C77343">
        <v>1016</v>
      </c>
      <c r="D77343">
        <v>0.48099999999999998</v>
      </c>
      <c r="E77343">
        <v>9.5000000000000001E-2</v>
      </c>
      <c r="F77343">
        <v>0.217</v>
      </c>
      <c r="G77343">
        <v>37.137</v>
      </c>
      <c r="H77343">
        <v>378.44400000000002</v>
      </c>
      <c r="I77343">
        <v>0.48799999999999999</v>
      </c>
      <c r="J77343">
        <v>356.47199999999998</v>
      </c>
      <c r="K77343">
        <v>2857</v>
      </c>
    </row>
    <row r="77344" spans="1:11" x14ac:dyDescent="0.25">
      <c r="A77344" t="s">
        <v>6987</v>
      </c>
      <c r="B77344">
        <v>2019</v>
      </c>
      <c r="C77344">
        <v>1020</v>
      </c>
      <c r="D77344">
        <v>0.49</v>
      </c>
      <c r="E77344">
        <v>0.105</v>
      </c>
      <c r="F77344">
        <v>0.222</v>
      </c>
      <c r="G77344">
        <v>37.947000000000003</v>
      </c>
      <c r="H77344">
        <v>373.23599999999999</v>
      </c>
      <c r="I77344">
        <v>0.496</v>
      </c>
      <c r="J77344">
        <v>350.02800000000002</v>
      </c>
      <c r="K77344">
        <v>2778</v>
      </c>
    </row>
    <row r="77345" spans="1:11" x14ac:dyDescent="0.25">
      <c r="A77345" t="s">
        <v>6987</v>
      </c>
      <c r="B77345">
        <v>2020</v>
      </c>
      <c r="C77345">
        <v>1037</v>
      </c>
      <c r="D77345">
        <v>0.48</v>
      </c>
      <c r="E77345">
        <v>9.7000000000000003E-2</v>
      </c>
      <c r="F77345">
        <v>0.219</v>
      </c>
      <c r="G77345">
        <v>37.790999999999997</v>
      </c>
      <c r="H77345">
        <v>397.78100000000001</v>
      </c>
      <c r="I77345">
        <v>0.499</v>
      </c>
      <c r="J77345">
        <v>358.50200000000001</v>
      </c>
      <c r="K77345">
        <v>2931</v>
      </c>
    </row>
    <row r="77346" spans="1:11" x14ac:dyDescent="0.25">
      <c r="A77346" t="s">
        <v>6987</v>
      </c>
      <c r="B77346">
        <v>2021</v>
      </c>
      <c r="C77346">
        <v>1024</v>
      </c>
      <c r="D77346">
        <v>0.47899999999999998</v>
      </c>
      <c r="E77346">
        <v>9.8000000000000004E-2</v>
      </c>
      <c r="F77346">
        <v>0.223</v>
      </c>
      <c r="G77346">
        <v>38.152000000000001</v>
      </c>
      <c r="H77346">
        <v>384.77</v>
      </c>
      <c r="I77346">
        <v>0.50800000000000001</v>
      </c>
      <c r="J77346">
        <v>363.928</v>
      </c>
      <c r="K77346">
        <v>2586</v>
      </c>
    </row>
    <row r="77347" spans="1:11" x14ac:dyDescent="0.25">
      <c r="A77347" t="s">
        <v>6987</v>
      </c>
      <c r="B77347">
        <v>2022</v>
      </c>
      <c r="C77347">
        <v>1031</v>
      </c>
      <c r="D77347">
        <v>0.47899999999999998</v>
      </c>
      <c r="E77347">
        <v>0.108</v>
      </c>
      <c r="F77347">
        <v>0.23799999999999999</v>
      </c>
      <c r="G77347">
        <v>37.978000000000002</v>
      </c>
      <c r="H77347">
        <v>391.613</v>
      </c>
      <c r="I77347">
        <v>0.51100000000000001</v>
      </c>
      <c r="J77347">
        <v>357.3</v>
      </c>
      <c r="K77347">
        <v>2812</v>
      </c>
    </row>
    <row r="77348" spans="1:11" x14ac:dyDescent="0.25">
      <c r="A77348" t="s">
        <v>6922</v>
      </c>
      <c r="B77348">
        <v>1990</v>
      </c>
      <c r="C77348">
        <v>1832</v>
      </c>
      <c r="D77348">
        <v>0.55500000000000005</v>
      </c>
      <c r="E77348">
        <v>9.4E-2</v>
      </c>
      <c r="F77348">
        <v>0.16700000000000001</v>
      </c>
      <c r="G77348">
        <v>46.768000000000001</v>
      </c>
      <c r="H77348">
        <v>182.62100000000001</v>
      </c>
      <c r="I77348">
        <v>0.22500000000000001</v>
      </c>
      <c r="J77348">
        <v>172.721</v>
      </c>
      <c r="K77348">
        <v>1547</v>
      </c>
    </row>
    <row r="77349" spans="1:11" x14ac:dyDescent="0.25">
      <c r="A77349" t="s">
        <v>6922</v>
      </c>
      <c r="B77349">
        <v>1991</v>
      </c>
      <c r="C77349">
        <v>1862</v>
      </c>
      <c r="D77349">
        <v>0.56200000000000006</v>
      </c>
      <c r="E77349">
        <v>9.5000000000000001E-2</v>
      </c>
      <c r="F77349">
        <v>0.17399999999999999</v>
      </c>
      <c r="G77349">
        <v>45.835999999999999</v>
      </c>
      <c r="H77349">
        <v>192.83600000000001</v>
      </c>
      <c r="I77349">
        <v>0.23100000000000001</v>
      </c>
      <c r="J77349">
        <v>177.72200000000001</v>
      </c>
      <c r="K77349">
        <v>1549</v>
      </c>
    </row>
    <row r="77350" spans="1:11" x14ac:dyDescent="0.25">
      <c r="A77350" t="s">
        <v>6922</v>
      </c>
      <c r="B77350">
        <v>1992</v>
      </c>
      <c r="C77350">
        <v>1867</v>
      </c>
      <c r="D77350">
        <v>0.55100000000000005</v>
      </c>
      <c r="E77350">
        <v>0.10299999999999999</v>
      </c>
      <c r="F77350">
        <v>0.193</v>
      </c>
      <c r="G77350">
        <v>44.972999999999999</v>
      </c>
      <c r="H77350">
        <v>191.55699999999999</v>
      </c>
      <c r="I77350">
        <v>0.23599999999999999</v>
      </c>
      <c r="J77350">
        <v>181.667</v>
      </c>
      <c r="K77350">
        <v>1397</v>
      </c>
    </row>
    <row r="77351" spans="1:11" x14ac:dyDescent="0.25">
      <c r="A77351" t="s">
        <v>6922</v>
      </c>
      <c r="B77351">
        <v>1993</v>
      </c>
      <c r="C77351">
        <v>1857</v>
      </c>
      <c r="D77351">
        <v>0.56399999999999995</v>
      </c>
      <c r="E77351">
        <v>0.127</v>
      </c>
      <c r="F77351">
        <v>0.23</v>
      </c>
      <c r="G77351">
        <v>43.863999999999997</v>
      </c>
      <c r="H77351">
        <v>180.559</v>
      </c>
      <c r="I77351">
        <v>0.23300000000000001</v>
      </c>
      <c r="J77351">
        <v>170.988</v>
      </c>
      <c r="K77351">
        <v>1395</v>
      </c>
    </row>
    <row r="77352" spans="1:11" x14ac:dyDescent="0.25">
      <c r="A77352" t="s">
        <v>6922</v>
      </c>
      <c r="B77352">
        <v>1994</v>
      </c>
      <c r="C77352">
        <v>2125</v>
      </c>
      <c r="D77352">
        <v>0.55100000000000005</v>
      </c>
      <c r="E77352">
        <v>0.14699999999999999</v>
      </c>
      <c r="F77352">
        <v>0.255</v>
      </c>
      <c r="G77352">
        <v>37.523000000000003</v>
      </c>
      <c r="H77352">
        <v>182.96700000000001</v>
      </c>
      <c r="I77352">
        <v>0.26900000000000002</v>
      </c>
      <c r="J77352">
        <v>170.90700000000001</v>
      </c>
      <c r="K77352">
        <v>1358</v>
      </c>
    </row>
    <row r="77353" spans="1:11" x14ac:dyDescent="0.25">
      <c r="A77353" t="s">
        <v>6922</v>
      </c>
      <c r="B77353">
        <v>1995</v>
      </c>
      <c r="C77353">
        <v>2071</v>
      </c>
      <c r="D77353">
        <v>0.55100000000000005</v>
      </c>
      <c r="E77353">
        <v>0.14000000000000001</v>
      </c>
      <c r="F77353">
        <v>0.247</v>
      </c>
      <c r="G77353">
        <v>42.595999999999997</v>
      </c>
      <c r="H77353">
        <v>170.441</v>
      </c>
      <c r="I77353">
        <v>0.28499999999999998</v>
      </c>
      <c r="J77353">
        <v>162.30500000000001</v>
      </c>
      <c r="K77353">
        <v>800</v>
      </c>
    </row>
    <row r="77354" spans="1:11" x14ac:dyDescent="0.25">
      <c r="A77354" t="s">
        <v>6922</v>
      </c>
      <c r="B77354">
        <v>1996</v>
      </c>
      <c r="C77354">
        <v>2093</v>
      </c>
      <c r="D77354">
        <v>0.55300000000000005</v>
      </c>
      <c r="E77354">
        <v>0.13900000000000001</v>
      </c>
      <c r="F77354">
        <v>0.247</v>
      </c>
      <c r="G77354">
        <v>42.262</v>
      </c>
      <c r="H77354">
        <v>176.08099999999999</v>
      </c>
      <c r="I77354">
        <v>0.29899999999999999</v>
      </c>
      <c r="J77354">
        <v>166.36199999999999</v>
      </c>
      <c r="K77354">
        <v>1081</v>
      </c>
    </row>
    <row r="77355" spans="1:11" x14ac:dyDescent="0.25">
      <c r="A77355" t="s">
        <v>6922</v>
      </c>
      <c r="B77355">
        <v>1997</v>
      </c>
      <c r="C77355">
        <v>2159</v>
      </c>
      <c r="D77355">
        <v>0.55400000000000005</v>
      </c>
      <c r="E77355">
        <v>0.17</v>
      </c>
      <c r="F77355">
        <v>0.28799999999999998</v>
      </c>
      <c r="G77355">
        <v>41.838000000000001</v>
      </c>
      <c r="H77355">
        <v>182.11799999999999</v>
      </c>
      <c r="I77355">
        <v>0.29799999999999999</v>
      </c>
      <c r="J77355">
        <v>162.44200000000001</v>
      </c>
      <c r="K77355">
        <v>1402</v>
      </c>
    </row>
    <row r="77356" spans="1:11" x14ac:dyDescent="0.25">
      <c r="A77356" t="s">
        <v>6922</v>
      </c>
      <c r="B77356">
        <v>1998</v>
      </c>
      <c r="C77356">
        <v>2114</v>
      </c>
      <c r="D77356">
        <v>0.54500000000000004</v>
      </c>
      <c r="E77356">
        <v>0.161</v>
      </c>
      <c r="F77356">
        <v>0.27800000000000002</v>
      </c>
      <c r="G77356">
        <v>42.067999999999998</v>
      </c>
      <c r="H77356">
        <v>187.05</v>
      </c>
      <c r="I77356">
        <v>0.32400000000000001</v>
      </c>
      <c r="J77356">
        <v>174.571</v>
      </c>
      <c r="K77356">
        <v>1349</v>
      </c>
    </row>
    <row r="77357" spans="1:11" x14ac:dyDescent="0.25">
      <c r="A77357" t="s">
        <v>6922</v>
      </c>
      <c r="B77357">
        <v>1999</v>
      </c>
      <c r="C77357">
        <v>2227</v>
      </c>
      <c r="D77357">
        <v>0.54900000000000004</v>
      </c>
      <c r="E77357">
        <v>0.161</v>
      </c>
      <c r="F77357">
        <v>0.27500000000000002</v>
      </c>
      <c r="G77357">
        <v>41.304000000000002</v>
      </c>
      <c r="H77357">
        <v>194.19</v>
      </c>
      <c r="I77357">
        <v>0.316</v>
      </c>
      <c r="J77357">
        <v>177.77199999999999</v>
      </c>
      <c r="K77357">
        <v>1188</v>
      </c>
    </row>
    <row r="77358" spans="1:11" x14ac:dyDescent="0.25">
      <c r="A77358" t="s">
        <v>6922</v>
      </c>
      <c r="B77358">
        <v>2000</v>
      </c>
      <c r="C77358">
        <v>2304</v>
      </c>
      <c r="D77358">
        <v>0.54900000000000004</v>
      </c>
      <c r="E77358">
        <v>0.16600000000000001</v>
      </c>
      <c r="F77358">
        <v>0.27800000000000002</v>
      </c>
      <c r="G77358">
        <v>40.914000000000001</v>
      </c>
      <c r="H77358">
        <v>203.78399999999999</v>
      </c>
      <c r="I77358">
        <v>0.36299999999999999</v>
      </c>
      <c r="J77358">
        <v>184.74700000000001</v>
      </c>
      <c r="K77358">
        <v>1057</v>
      </c>
    </row>
    <row r="77359" spans="1:11" x14ac:dyDescent="0.25">
      <c r="A77359" t="s">
        <v>6922</v>
      </c>
      <c r="B77359">
        <v>2001</v>
      </c>
      <c r="C77359">
        <v>2356</v>
      </c>
      <c r="D77359">
        <v>0.54100000000000004</v>
      </c>
      <c r="E77359">
        <v>0.157</v>
      </c>
      <c r="F77359">
        <v>0.27200000000000002</v>
      </c>
      <c r="G77359">
        <v>40.533000000000001</v>
      </c>
      <c r="H77359">
        <v>200.31899999999999</v>
      </c>
      <c r="I77359">
        <v>0.35799999999999998</v>
      </c>
      <c r="J77359">
        <v>190.09299999999999</v>
      </c>
      <c r="K77359">
        <v>656</v>
      </c>
    </row>
    <row r="77360" spans="1:11" x14ac:dyDescent="0.25">
      <c r="A77360" t="s">
        <v>6922</v>
      </c>
      <c r="B77360">
        <v>2002</v>
      </c>
      <c r="C77360">
        <v>2340</v>
      </c>
      <c r="D77360">
        <v>0.53600000000000003</v>
      </c>
      <c r="E77360">
        <v>0.156</v>
      </c>
      <c r="F77360">
        <v>0.27200000000000002</v>
      </c>
      <c r="G77360">
        <v>40.767000000000003</v>
      </c>
      <c r="H77360">
        <v>205.67699999999999</v>
      </c>
      <c r="I77360">
        <v>0.36699999999999999</v>
      </c>
      <c r="J77360">
        <v>194.13</v>
      </c>
      <c r="K77360">
        <v>635</v>
      </c>
    </row>
    <row r="77361" spans="1:11" x14ac:dyDescent="0.25">
      <c r="A77361" t="s">
        <v>6922</v>
      </c>
      <c r="B77361">
        <v>2003</v>
      </c>
      <c r="C77361">
        <v>2340</v>
      </c>
      <c r="D77361">
        <v>0.53200000000000003</v>
      </c>
      <c r="E77361">
        <v>0.16800000000000001</v>
      </c>
      <c r="F77361">
        <v>0.29299999999999998</v>
      </c>
      <c r="G77361">
        <v>40.753</v>
      </c>
      <c r="H77361">
        <v>209.398</v>
      </c>
      <c r="I77361">
        <v>0.373</v>
      </c>
      <c r="J77361">
        <v>197.00399999999999</v>
      </c>
      <c r="K77361">
        <v>826</v>
      </c>
    </row>
    <row r="77362" spans="1:11" x14ac:dyDescent="0.25">
      <c r="A77362" t="s">
        <v>6922</v>
      </c>
      <c r="B77362">
        <v>2004</v>
      </c>
      <c r="C77362">
        <v>2404</v>
      </c>
      <c r="D77362">
        <v>0.53700000000000003</v>
      </c>
      <c r="E77362">
        <v>0.16700000000000001</v>
      </c>
      <c r="F77362">
        <v>0.3</v>
      </c>
      <c r="G77362">
        <v>40.585000000000001</v>
      </c>
      <c r="H77362">
        <v>208.75399999999999</v>
      </c>
      <c r="I77362">
        <v>0.39500000000000002</v>
      </c>
      <c r="J77362">
        <v>197.346</v>
      </c>
      <c r="K77362">
        <v>615</v>
      </c>
    </row>
    <row r="77363" spans="1:11" x14ac:dyDescent="0.25">
      <c r="A77363" t="s">
        <v>6922</v>
      </c>
      <c r="B77363">
        <v>2005</v>
      </c>
      <c r="C77363">
        <v>2415</v>
      </c>
      <c r="D77363">
        <v>0.54100000000000004</v>
      </c>
      <c r="E77363">
        <v>0.17199999999999999</v>
      </c>
      <c r="F77363">
        <v>0.30099999999999999</v>
      </c>
      <c r="G77363">
        <v>40.286999999999999</v>
      </c>
      <c r="H77363">
        <v>223.44200000000001</v>
      </c>
      <c r="I77363">
        <v>0.39600000000000002</v>
      </c>
      <c r="J77363">
        <v>205.44900000000001</v>
      </c>
      <c r="K77363">
        <v>1079</v>
      </c>
    </row>
    <row r="77364" spans="1:11" x14ac:dyDescent="0.25">
      <c r="A77364" t="s">
        <v>6922</v>
      </c>
      <c r="B77364">
        <v>2006</v>
      </c>
      <c r="C77364">
        <v>2491</v>
      </c>
      <c r="D77364">
        <v>0.54500000000000004</v>
      </c>
      <c r="E77364">
        <v>0.18</v>
      </c>
      <c r="F77364">
        <v>0.314</v>
      </c>
      <c r="G77364">
        <v>39.905000000000001</v>
      </c>
      <c r="H77364">
        <v>231.03</v>
      </c>
      <c r="I77364">
        <v>0.39900000000000002</v>
      </c>
      <c r="J77364">
        <v>210.84200000000001</v>
      </c>
      <c r="K77364">
        <v>1044</v>
      </c>
    </row>
    <row r="77365" spans="1:11" x14ac:dyDescent="0.25">
      <c r="A77365" t="s">
        <v>6922</v>
      </c>
      <c r="B77365">
        <v>2007</v>
      </c>
      <c r="C77365">
        <v>2510</v>
      </c>
      <c r="D77365">
        <v>0.54100000000000004</v>
      </c>
      <c r="E77365">
        <v>0.185</v>
      </c>
      <c r="F77365">
        <v>0.316</v>
      </c>
      <c r="G77365">
        <v>40.253</v>
      </c>
      <c r="H77365">
        <v>245.33600000000001</v>
      </c>
      <c r="I77365">
        <v>0.41</v>
      </c>
      <c r="J77365">
        <v>228.935</v>
      </c>
      <c r="K77365">
        <v>1053</v>
      </c>
    </row>
    <row r="77366" spans="1:11" x14ac:dyDescent="0.25">
      <c r="A77366" t="s">
        <v>6922</v>
      </c>
      <c r="B77366">
        <v>2008</v>
      </c>
      <c r="C77366">
        <v>2522</v>
      </c>
      <c r="D77366">
        <v>0.54400000000000004</v>
      </c>
      <c r="E77366">
        <v>0.182</v>
      </c>
      <c r="F77366">
        <v>0.317</v>
      </c>
      <c r="G77366">
        <v>40.387999999999998</v>
      </c>
      <c r="H77366">
        <v>246.53200000000001</v>
      </c>
      <c r="I77366">
        <v>0.40200000000000002</v>
      </c>
      <c r="J77366">
        <v>227.572</v>
      </c>
      <c r="K77366">
        <v>1220</v>
      </c>
    </row>
    <row r="77367" spans="1:11" x14ac:dyDescent="0.25">
      <c r="A77367" t="s">
        <v>6922</v>
      </c>
      <c r="B77367">
        <v>2009</v>
      </c>
      <c r="C77367">
        <v>2656</v>
      </c>
      <c r="D77367">
        <v>0.52900000000000003</v>
      </c>
      <c r="E77367">
        <v>0.186</v>
      </c>
      <c r="F77367">
        <v>0.32600000000000001</v>
      </c>
      <c r="G77367">
        <v>41.320999999999998</v>
      </c>
      <c r="H77367">
        <v>256.642</v>
      </c>
      <c r="I77367">
        <v>0.42399999999999999</v>
      </c>
      <c r="J77367">
        <v>243.214</v>
      </c>
      <c r="K77367">
        <v>1504</v>
      </c>
    </row>
    <row r="77368" spans="1:11" x14ac:dyDescent="0.25">
      <c r="A77368" t="s">
        <v>6922</v>
      </c>
      <c r="B77368">
        <v>2010</v>
      </c>
      <c r="C77368">
        <v>2685</v>
      </c>
      <c r="D77368">
        <v>0.52900000000000003</v>
      </c>
      <c r="E77368">
        <v>0.186</v>
      </c>
      <c r="F77368">
        <v>0.32500000000000001</v>
      </c>
      <c r="G77368">
        <v>40.896999999999998</v>
      </c>
      <c r="H77368">
        <v>255.887</v>
      </c>
      <c r="I77368">
        <v>0.434</v>
      </c>
      <c r="J77368">
        <v>245.84100000000001</v>
      </c>
      <c r="K77368">
        <v>1286</v>
      </c>
    </row>
    <row r="77369" spans="1:11" x14ac:dyDescent="0.25">
      <c r="A77369" t="s">
        <v>6922</v>
      </c>
      <c r="B77369">
        <v>2011</v>
      </c>
      <c r="C77369">
        <v>2729</v>
      </c>
      <c r="D77369">
        <v>0.52100000000000002</v>
      </c>
      <c r="E77369">
        <v>0.186</v>
      </c>
      <c r="F77369">
        <v>0.33500000000000002</v>
      </c>
      <c r="G77369">
        <v>41.162999999999997</v>
      </c>
      <c r="H77369">
        <v>259.66199999999998</v>
      </c>
      <c r="I77369">
        <v>0.432</v>
      </c>
      <c r="J77369">
        <v>245.66499999999999</v>
      </c>
      <c r="K77369">
        <v>1360</v>
      </c>
    </row>
    <row r="77370" spans="1:11" x14ac:dyDescent="0.25">
      <c r="A77370" t="s">
        <v>6922</v>
      </c>
      <c r="B77370">
        <v>2012</v>
      </c>
      <c r="C77370">
        <v>2751</v>
      </c>
      <c r="D77370">
        <v>0.53200000000000003</v>
      </c>
      <c r="E77370">
        <v>0.18099999999999999</v>
      </c>
      <c r="F77370">
        <v>0.33</v>
      </c>
      <c r="G77370">
        <v>41.274999999999999</v>
      </c>
      <c r="H77370">
        <v>266.25299999999999</v>
      </c>
      <c r="I77370">
        <v>0.42499999999999999</v>
      </c>
      <c r="J77370">
        <v>254.06</v>
      </c>
      <c r="K77370">
        <v>1455</v>
      </c>
    </row>
    <row r="77371" spans="1:11" x14ac:dyDescent="0.25">
      <c r="A77371" t="s">
        <v>6922</v>
      </c>
      <c r="B77371">
        <v>2013</v>
      </c>
      <c r="C77371">
        <v>3001</v>
      </c>
      <c r="D77371">
        <v>0.52500000000000002</v>
      </c>
      <c r="E77371">
        <v>0.18099999999999999</v>
      </c>
      <c r="F77371">
        <v>0.33500000000000002</v>
      </c>
      <c r="G77371">
        <v>40.909999999999997</v>
      </c>
      <c r="H77371">
        <v>266.95699999999999</v>
      </c>
      <c r="I77371">
        <v>0.42499999999999999</v>
      </c>
      <c r="J77371">
        <v>256.18400000000003</v>
      </c>
      <c r="K77371">
        <v>1371</v>
      </c>
    </row>
    <row r="77372" spans="1:11" x14ac:dyDescent="0.25">
      <c r="A77372" t="s">
        <v>6922</v>
      </c>
      <c r="B77372">
        <v>2014</v>
      </c>
      <c r="C77372">
        <v>3248</v>
      </c>
      <c r="D77372">
        <v>0.51500000000000001</v>
      </c>
      <c r="E77372">
        <v>0.188</v>
      </c>
      <c r="F77372">
        <v>0.34799999999999998</v>
      </c>
      <c r="G77372">
        <v>40.542000000000002</v>
      </c>
      <c r="H77372">
        <v>280.11900000000003</v>
      </c>
      <c r="I77372">
        <v>0.42799999999999999</v>
      </c>
      <c r="J77372">
        <v>265.29300000000001</v>
      </c>
      <c r="K77372">
        <v>1463</v>
      </c>
    </row>
    <row r="77373" spans="1:11" x14ac:dyDescent="0.25">
      <c r="A77373" t="s">
        <v>6922</v>
      </c>
      <c r="B77373">
        <v>2015</v>
      </c>
      <c r="C77373">
        <v>3448</v>
      </c>
      <c r="D77373">
        <v>0.51400000000000001</v>
      </c>
      <c r="E77373">
        <v>0.19500000000000001</v>
      </c>
      <c r="F77373">
        <v>0.35099999999999998</v>
      </c>
      <c r="G77373">
        <v>40.575000000000003</v>
      </c>
      <c r="H77373">
        <v>296.73700000000002</v>
      </c>
      <c r="I77373">
        <v>0.43</v>
      </c>
      <c r="J77373">
        <v>275.38</v>
      </c>
      <c r="K77373">
        <v>1545</v>
      </c>
    </row>
    <row r="77374" spans="1:11" x14ac:dyDescent="0.25">
      <c r="A77374" t="s">
        <v>6922</v>
      </c>
      <c r="B77374">
        <v>2016</v>
      </c>
      <c r="C77374">
        <v>3424</v>
      </c>
      <c r="D77374">
        <v>0.51200000000000001</v>
      </c>
      <c r="E77374">
        <v>0.20200000000000001</v>
      </c>
      <c r="F77374">
        <v>0.36099999999999999</v>
      </c>
      <c r="G77374">
        <v>40.856999999999999</v>
      </c>
      <c r="H77374">
        <v>297.02</v>
      </c>
      <c r="I77374">
        <v>0.44800000000000001</v>
      </c>
      <c r="J77374">
        <v>278.57600000000002</v>
      </c>
      <c r="K77374">
        <v>1426</v>
      </c>
    </row>
    <row r="77375" spans="1:11" x14ac:dyDescent="0.25">
      <c r="A77375" t="s">
        <v>6922</v>
      </c>
      <c r="B77375">
        <v>2017</v>
      </c>
      <c r="C77375">
        <v>3561</v>
      </c>
      <c r="D77375">
        <v>0.52100000000000002</v>
      </c>
      <c r="E77375">
        <v>0.20599999999999999</v>
      </c>
      <c r="F77375">
        <v>0.378</v>
      </c>
      <c r="G77375">
        <v>40.982999999999997</v>
      </c>
      <c r="H77375">
        <v>320.99700000000001</v>
      </c>
      <c r="I77375">
        <v>0.441</v>
      </c>
      <c r="J77375">
        <v>289.77100000000002</v>
      </c>
      <c r="K77375">
        <v>1878</v>
      </c>
    </row>
    <row r="77376" spans="1:11" x14ac:dyDescent="0.25">
      <c r="A77376" t="s">
        <v>6922</v>
      </c>
      <c r="B77376">
        <v>2018</v>
      </c>
      <c r="C77376">
        <v>3762</v>
      </c>
      <c r="D77376">
        <v>0.51900000000000002</v>
      </c>
      <c r="E77376">
        <v>0.217</v>
      </c>
      <c r="F77376">
        <v>0.39800000000000002</v>
      </c>
      <c r="G77376">
        <v>40.790999999999997</v>
      </c>
      <c r="H77376">
        <v>327.78300000000002</v>
      </c>
      <c r="I77376">
        <v>0.44900000000000001</v>
      </c>
      <c r="J77376">
        <v>298.428</v>
      </c>
      <c r="K77376">
        <v>2096</v>
      </c>
    </row>
    <row r="77377" spans="1:11" x14ac:dyDescent="0.25">
      <c r="A77377" t="s">
        <v>6922</v>
      </c>
      <c r="B77377">
        <v>2019</v>
      </c>
      <c r="C77377">
        <v>3896</v>
      </c>
      <c r="D77377">
        <v>0.51300000000000001</v>
      </c>
      <c r="E77377">
        <v>0.216</v>
      </c>
      <c r="F77377">
        <v>0.39</v>
      </c>
      <c r="G77377">
        <v>40.499000000000002</v>
      </c>
      <c r="H77377">
        <v>336.29</v>
      </c>
      <c r="I77377">
        <v>0.45200000000000001</v>
      </c>
      <c r="J77377">
        <v>297.62400000000002</v>
      </c>
      <c r="K77377">
        <v>2198</v>
      </c>
    </row>
    <row r="77378" spans="1:11" x14ac:dyDescent="0.25">
      <c r="A77378" t="s">
        <v>6922</v>
      </c>
      <c r="B77378">
        <v>2020</v>
      </c>
      <c r="C77378">
        <v>3925</v>
      </c>
      <c r="D77378">
        <v>0.51600000000000001</v>
      </c>
      <c r="E77378">
        <v>0.217</v>
      </c>
      <c r="F77378">
        <v>0.40300000000000002</v>
      </c>
      <c r="G77378">
        <v>40.779000000000003</v>
      </c>
      <c r="H77378">
        <v>333.12400000000002</v>
      </c>
      <c r="I77378">
        <v>0.46400000000000002</v>
      </c>
      <c r="J77378">
        <v>296.05799999999999</v>
      </c>
      <c r="K77378">
        <v>2041</v>
      </c>
    </row>
    <row r="77379" spans="1:11" x14ac:dyDescent="0.25">
      <c r="A77379" t="s">
        <v>6922</v>
      </c>
      <c r="B77379">
        <v>2021</v>
      </c>
      <c r="C77379">
        <v>3990</v>
      </c>
      <c r="D77379">
        <v>0.52400000000000002</v>
      </c>
      <c r="E77379">
        <v>0.22</v>
      </c>
      <c r="F77379">
        <v>0.41099999999999998</v>
      </c>
      <c r="G77379">
        <v>40.631999999999998</v>
      </c>
      <c r="H77379">
        <v>429.2</v>
      </c>
      <c r="I77379">
        <v>0.46300000000000002</v>
      </c>
      <c r="J77379">
        <v>304.37599999999998</v>
      </c>
      <c r="K77379">
        <v>2972</v>
      </c>
    </row>
    <row r="77380" spans="1:11" x14ac:dyDescent="0.25">
      <c r="A77380" t="s">
        <v>6922</v>
      </c>
      <c r="B77380">
        <v>2022</v>
      </c>
      <c r="C77380">
        <v>4078</v>
      </c>
      <c r="D77380">
        <v>0.52</v>
      </c>
      <c r="E77380">
        <v>0.23400000000000001</v>
      </c>
      <c r="F77380">
        <v>0.42499999999999999</v>
      </c>
      <c r="G77380">
        <v>40.689</v>
      </c>
      <c r="H77380">
        <v>333.58100000000002</v>
      </c>
      <c r="I77380">
        <v>0.47</v>
      </c>
      <c r="J77380">
        <v>284.7</v>
      </c>
      <c r="K77380">
        <v>1956</v>
      </c>
    </row>
    <row r="77381" spans="1:11" x14ac:dyDescent="0.25">
      <c r="A77381" t="s">
        <v>6891</v>
      </c>
      <c r="B77381">
        <v>1990</v>
      </c>
      <c r="C77381">
        <v>1322</v>
      </c>
      <c r="D77381">
        <v>0.48099999999999998</v>
      </c>
      <c r="E77381">
        <v>0.26300000000000001</v>
      </c>
      <c r="F77381">
        <v>0.42</v>
      </c>
      <c r="G77381">
        <v>34.790999999999997</v>
      </c>
      <c r="H77381">
        <v>179.15100000000001</v>
      </c>
      <c r="I77381">
        <v>9.5000000000000001E-2</v>
      </c>
      <c r="J77381">
        <v>178.44900000000001</v>
      </c>
      <c r="K77381">
        <v>1213</v>
      </c>
    </row>
    <row r="77382" spans="1:11" x14ac:dyDescent="0.25">
      <c r="A77382" t="s">
        <v>6891</v>
      </c>
      <c r="B77382">
        <v>1991</v>
      </c>
      <c r="C77382">
        <v>1262</v>
      </c>
      <c r="D77382">
        <v>0.49299999999999999</v>
      </c>
      <c r="E77382">
        <v>0.25</v>
      </c>
      <c r="F77382">
        <v>0.40200000000000002</v>
      </c>
      <c r="G77382">
        <v>35.502000000000002</v>
      </c>
      <c r="H77382">
        <v>182.422</v>
      </c>
      <c r="I77382">
        <v>0.1</v>
      </c>
      <c r="J77382">
        <v>181.816</v>
      </c>
      <c r="K77382">
        <v>786</v>
      </c>
    </row>
    <row r="77383" spans="1:11" x14ac:dyDescent="0.25">
      <c r="A77383" t="s">
        <v>6891</v>
      </c>
      <c r="B77383">
        <v>1992</v>
      </c>
      <c r="C77383">
        <v>1252</v>
      </c>
      <c r="D77383">
        <v>0.504</v>
      </c>
      <c r="E77383">
        <v>0.23599999999999999</v>
      </c>
      <c r="F77383">
        <v>0.39100000000000001</v>
      </c>
      <c r="G77383">
        <v>35.694000000000003</v>
      </c>
      <c r="H77383">
        <v>181.99700000000001</v>
      </c>
      <c r="I77383">
        <v>9.5000000000000001E-2</v>
      </c>
      <c r="J77383">
        <v>181.98699999999999</v>
      </c>
      <c r="K77383">
        <v>665</v>
      </c>
    </row>
    <row r="77384" spans="1:11" x14ac:dyDescent="0.25">
      <c r="A77384" t="s">
        <v>6891</v>
      </c>
      <c r="B77384">
        <v>1993</v>
      </c>
      <c r="C77384">
        <v>1204</v>
      </c>
      <c r="D77384">
        <v>0.49</v>
      </c>
      <c r="E77384">
        <v>0.23200000000000001</v>
      </c>
      <c r="F77384">
        <v>0.38500000000000001</v>
      </c>
      <c r="G77384">
        <v>36.591999999999999</v>
      </c>
      <c r="H77384">
        <v>175.35499999999999</v>
      </c>
      <c r="I77384">
        <v>9.1999999999999998E-2</v>
      </c>
      <c r="J77384">
        <v>175.11799999999999</v>
      </c>
      <c r="K77384">
        <v>969</v>
      </c>
    </row>
    <row r="77385" spans="1:11" x14ac:dyDescent="0.25">
      <c r="A77385" t="s">
        <v>6891</v>
      </c>
      <c r="B77385">
        <v>1994</v>
      </c>
      <c r="C77385">
        <v>1005</v>
      </c>
      <c r="D77385">
        <v>0.48499999999999999</v>
      </c>
      <c r="E77385">
        <v>0.23599999999999999</v>
      </c>
      <c r="F77385">
        <v>0.40899999999999997</v>
      </c>
      <c r="G77385">
        <v>35.933</v>
      </c>
      <c r="H77385">
        <v>179.703</v>
      </c>
      <c r="I77385">
        <v>0.111</v>
      </c>
      <c r="J77385">
        <v>179.58699999999999</v>
      </c>
      <c r="K77385">
        <v>1090</v>
      </c>
    </row>
    <row r="77386" spans="1:11" x14ac:dyDescent="0.25">
      <c r="A77386" t="s">
        <v>6891</v>
      </c>
      <c r="B77386">
        <v>1995</v>
      </c>
      <c r="C77386">
        <v>1139</v>
      </c>
      <c r="D77386">
        <v>0.49099999999999999</v>
      </c>
      <c r="E77386">
        <v>0.24099999999999999</v>
      </c>
      <c r="F77386">
        <v>0.40699999999999997</v>
      </c>
      <c r="G77386">
        <v>37.186999999999998</v>
      </c>
      <c r="H77386">
        <v>168.72399999999999</v>
      </c>
      <c r="I77386">
        <v>0.10299999999999999</v>
      </c>
      <c r="J77386">
        <v>170.33199999999999</v>
      </c>
      <c r="K77386">
        <v>667</v>
      </c>
    </row>
    <row r="77387" spans="1:11" x14ac:dyDescent="0.25">
      <c r="A77387" t="s">
        <v>6891</v>
      </c>
      <c r="B77387">
        <v>1996</v>
      </c>
      <c r="C77387">
        <v>1095</v>
      </c>
      <c r="D77387">
        <v>0.496</v>
      </c>
      <c r="E77387">
        <v>0.23899999999999999</v>
      </c>
      <c r="F77387">
        <v>0.41599999999999998</v>
      </c>
      <c r="G77387">
        <v>38.357999999999997</v>
      </c>
      <c r="H77387">
        <v>187.76900000000001</v>
      </c>
      <c r="I77387">
        <v>0.108</v>
      </c>
      <c r="J77387">
        <v>172.464</v>
      </c>
      <c r="K77387">
        <v>1990</v>
      </c>
    </row>
    <row r="77388" spans="1:11" x14ac:dyDescent="0.25">
      <c r="A77388" t="s">
        <v>6891</v>
      </c>
      <c r="B77388">
        <v>1997</v>
      </c>
      <c r="C77388">
        <v>1081</v>
      </c>
      <c r="D77388">
        <v>0.497</v>
      </c>
      <c r="E77388">
        <v>0.22</v>
      </c>
      <c r="F77388">
        <v>0.39100000000000001</v>
      </c>
      <c r="G77388">
        <v>38.131999999999998</v>
      </c>
      <c r="H77388">
        <v>178.251</v>
      </c>
      <c r="I77388">
        <v>0.126</v>
      </c>
      <c r="J77388">
        <v>175.01499999999999</v>
      </c>
      <c r="K77388">
        <v>1093</v>
      </c>
    </row>
    <row r="77389" spans="1:11" x14ac:dyDescent="0.25">
      <c r="A77389" t="s">
        <v>6891</v>
      </c>
      <c r="B77389">
        <v>1998</v>
      </c>
      <c r="C77389">
        <v>1080</v>
      </c>
      <c r="D77389">
        <v>0.49</v>
      </c>
      <c r="E77389">
        <v>0.22</v>
      </c>
      <c r="F77389">
        <v>0.39900000000000002</v>
      </c>
      <c r="G77389">
        <v>38.567999999999998</v>
      </c>
      <c r="H77389">
        <v>184.94</v>
      </c>
      <c r="I77389">
        <v>0.127</v>
      </c>
      <c r="J77389">
        <v>180.21700000000001</v>
      </c>
      <c r="K77389">
        <v>1178</v>
      </c>
    </row>
    <row r="77390" spans="1:11" x14ac:dyDescent="0.25">
      <c r="A77390" t="s">
        <v>6891</v>
      </c>
      <c r="B77390">
        <v>1999</v>
      </c>
      <c r="C77390">
        <v>1070</v>
      </c>
      <c r="D77390">
        <v>0.48899999999999999</v>
      </c>
      <c r="E77390">
        <v>0.23</v>
      </c>
      <c r="F77390">
        <v>0.41399999999999998</v>
      </c>
      <c r="G77390">
        <v>38.764000000000003</v>
      </c>
      <c r="H77390">
        <v>188.81100000000001</v>
      </c>
      <c r="I77390">
        <v>0.127</v>
      </c>
      <c r="J77390">
        <v>186.84800000000001</v>
      </c>
      <c r="K77390">
        <v>804</v>
      </c>
    </row>
    <row r="77391" spans="1:11" x14ac:dyDescent="0.25">
      <c r="A77391" t="s">
        <v>6891</v>
      </c>
      <c r="B77391">
        <v>2000</v>
      </c>
      <c r="C77391">
        <v>1065</v>
      </c>
      <c r="D77391">
        <v>0.496</v>
      </c>
      <c r="E77391">
        <v>0.219</v>
      </c>
      <c r="F77391">
        <v>0.39900000000000002</v>
      </c>
      <c r="G77391">
        <v>38.814999999999998</v>
      </c>
      <c r="H77391">
        <v>199.458</v>
      </c>
      <c r="I77391">
        <v>0.13800000000000001</v>
      </c>
      <c r="J77391">
        <v>195.59</v>
      </c>
      <c r="K77391">
        <v>794</v>
      </c>
    </row>
    <row r="77392" spans="1:11" x14ac:dyDescent="0.25">
      <c r="A77392" t="s">
        <v>6891</v>
      </c>
      <c r="B77392">
        <v>2001</v>
      </c>
      <c r="C77392">
        <v>1077</v>
      </c>
      <c r="D77392">
        <v>0.49299999999999999</v>
      </c>
      <c r="E77392">
        <v>0.22500000000000001</v>
      </c>
      <c r="F77392">
        <v>0.39800000000000002</v>
      </c>
      <c r="G77392">
        <v>38.841000000000001</v>
      </c>
      <c r="H77392">
        <v>201.52099999999999</v>
      </c>
      <c r="I77392">
        <v>0.157</v>
      </c>
      <c r="J77392">
        <v>200.74600000000001</v>
      </c>
      <c r="K77392">
        <v>733</v>
      </c>
    </row>
    <row r="77393" spans="1:11" x14ac:dyDescent="0.25">
      <c r="A77393" t="s">
        <v>6891</v>
      </c>
      <c r="B77393">
        <v>2002</v>
      </c>
      <c r="C77393">
        <v>1082</v>
      </c>
      <c r="D77393">
        <v>0.501</v>
      </c>
      <c r="E77393">
        <v>0.21</v>
      </c>
      <c r="F77393">
        <v>0.38600000000000001</v>
      </c>
      <c r="G77393">
        <v>38.923000000000002</v>
      </c>
      <c r="H77393">
        <v>209.078</v>
      </c>
      <c r="I77393">
        <v>0.152</v>
      </c>
      <c r="J77393">
        <v>206.94499999999999</v>
      </c>
      <c r="K77393">
        <v>818</v>
      </c>
    </row>
    <row r="77394" spans="1:11" x14ac:dyDescent="0.25">
      <c r="A77394" t="s">
        <v>6891</v>
      </c>
      <c r="B77394">
        <v>2003</v>
      </c>
      <c r="C77394">
        <v>1076</v>
      </c>
      <c r="D77394">
        <v>0.5</v>
      </c>
      <c r="E77394">
        <v>0.215</v>
      </c>
      <c r="F77394">
        <v>0.38800000000000001</v>
      </c>
      <c r="G77394">
        <v>39.270000000000003</v>
      </c>
      <c r="H77394">
        <v>208.816</v>
      </c>
      <c r="I77394">
        <v>0.14699999999999999</v>
      </c>
      <c r="J77394">
        <v>208.37200000000001</v>
      </c>
      <c r="K77394">
        <v>792</v>
      </c>
    </row>
    <row r="77395" spans="1:11" x14ac:dyDescent="0.25">
      <c r="A77395" t="s">
        <v>6891</v>
      </c>
      <c r="B77395">
        <v>2004</v>
      </c>
      <c r="C77395">
        <v>1081</v>
      </c>
      <c r="D77395">
        <v>0.497</v>
      </c>
      <c r="E77395">
        <v>0.222</v>
      </c>
      <c r="F77395">
        <v>0.39500000000000002</v>
      </c>
      <c r="G77395">
        <v>39.54</v>
      </c>
      <c r="H77395">
        <v>208.74299999999999</v>
      </c>
      <c r="I77395">
        <v>0.158</v>
      </c>
      <c r="J77395">
        <v>214.935</v>
      </c>
      <c r="K77395">
        <v>614</v>
      </c>
    </row>
    <row r="77396" spans="1:11" x14ac:dyDescent="0.25">
      <c r="A77396" t="s">
        <v>6891</v>
      </c>
      <c r="B77396">
        <v>2005</v>
      </c>
      <c r="C77396">
        <v>1033</v>
      </c>
      <c r="D77396">
        <v>0.49299999999999999</v>
      </c>
      <c r="E77396">
        <v>0.21099999999999999</v>
      </c>
      <c r="F77396">
        <v>0.40400000000000003</v>
      </c>
      <c r="G77396">
        <v>39.979999999999997</v>
      </c>
      <c r="H77396">
        <v>216.59899999999999</v>
      </c>
      <c r="I77396">
        <v>0.16200000000000001</v>
      </c>
      <c r="J77396">
        <v>217.12100000000001</v>
      </c>
      <c r="K77396">
        <v>783</v>
      </c>
    </row>
    <row r="77397" spans="1:11" x14ac:dyDescent="0.25">
      <c r="A77397" t="s">
        <v>6891</v>
      </c>
      <c r="B77397">
        <v>2006</v>
      </c>
      <c r="C77397">
        <v>1057</v>
      </c>
      <c r="D77397">
        <v>0.48799999999999999</v>
      </c>
      <c r="E77397">
        <v>0.222</v>
      </c>
      <c r="F77397">
        <v>0.42199999999999999</v>
      </c>
      <c r="G77397">
        <v>39.450000000000003</v>
      </c>
      <c r="H77397">
        <v>219.881</v>
      </c>
      <c r="I77397">
        <v>0.154</v>
      </c>
      <c r="J77397">
        <v>224.584</v>
      </c>
      <c r="K77397">
        <v>602</v>
      </c>
    </row>
    <row r="77398" spans="1:11" x14ac:dyDescent="0.25">
      <c r="A77398" t="s">
        <v>6891</v>
      </c>
      <c r="B77398">
        <v>2007</v>
      </c>
      <c r="C77398">
        <v>1041</v>
      </c>
      <c r="D77398">
        <v>0.5</v>
      </c>
      <c r="E77398">
        <v>0.221</v>
      </c>
      <c r="F77398">
        <v>0.41</v>
      </c>
      <c r="G77398">
        <v>39.448999999999998</v>
      </c>
      <c r="H77398">
        <v>230.92500000000001</v>
      </c>
      <c r="I77398">
        <v>0.16200000000000001</v>
      </c>
      <c r="J77398">
        <v>232.392</v>
      </c>
      <c r="K77398">
        <v>584</v>
      </c>
    </row>
    <row r="77399" spans="1:11" x14ac:dyDescent="0.25">
      <c r="A77399" t="s">
        <v>6891</v>
      </c>
      <c r="B77399">
        <v>2008</v>
      </c>
      <c r="C77399">
        <v>1051</v>
      </c>
      <c r="D77399">
        <v>0.49199999999999999</v>
      </c>
      <c r="E77399">
        <v>0.23499999999999999</v>
      </c>
      <c r="F77399">
        <v>0.437</v>
      </c>
      <c r="G77399">
        <v>39.095999999999997</v>
      </c>
      <c r="H77399">
        <v>226.624</v>
      </c>
      <c r="I77399">
        <v>0.17399999999999999</v>
      </c>
      <c r="J77399">
        <v>235.803</v>
      </c>
      <c r="K77399">
        <v>541</v>
      </c>
    </row>
    <row r="77400" spans="1:11" x14ac:dyDescent="0.25">
      <c r="A77400" t="s">
        <v>6891</v>
      </c>
      <c r="B77400">
        <v>2009</v>
      </c>
      <c r="C77400">
        <v>1051</v>
      </c>
      <c r="D77400">
        <v>0.48699999999999999</v>
      </c>
      <c r="E77400">
        <v>0.23200000000000001</v>
      </c>
      <c r="F77400">
        <v>0.42199999999999999</v>
      </c>
      <c r="G77400">
        <v>39.246000000000002</v>
      </c>
      <c r="H77400">
        <v>234.45599999999999</v>
      </c>
      <c r="I77400">
        <v>0.185</v>
      </c>
      <c r="J77400">
        <v>239.80099999999999</v>
      </c>
      <c r="K77400">
        <v>711</v>
      </c>
    </row>
    <row r="77401" spans="1:11" x14ac:dyDescent="0.25">
      <c r="A77401" t="s">
        <v>6891</v>
      </c>
      <c r="B77401">
        <v>2010</v>
      </c>
      <c r="C77401">
        <v>1056</v>
      </c>
      <c r="D77401">
        <v>0.47599999999999998</v>
      </c>
      <c r="E77401">
        <v>0.23699999999999999</v>
      </c>
      <c r="F77401">
        <v>0.42299999999999999</v>
      </c>
      <c r="G77401">
        <v>39.485999999999997</v>
      </c>
      <c r="H77401">
        <v>231.06800000000001</v>
      </c>
      <c r="I77401">
        <v>0.185</v>
      </c>
      <c r="J77401">
        <v>242.16499999999999</v>
      </c>
      <c r="K77401">
        <v>548</v>
      </c>
    </row>
    <row r="77402" spans="1:11" x14ac:dyDescent="0.25">
      <c r="A77402" t="s">
        <v>6891</v>
      </c>
      <c r="B77402">
        <v>2011</v>
      </c>
      <c r="C77402">
        <v>1081</v>
      </c>
      <c r="D77402">
        <v>0.48099999999999998</v>
      </c>
      <c r="E77402">
        <v>0.23799999999999999</v>
      </c>
      <c r="F77402">
        <v>0.41899999999999998</v>
      </c>
      <c r="G77402">
        <v>39.24</v>
      </c>
      <c r="H77402">
        <v>230.108</v>
      </c>
      <c r="I77402">
        <v>0.186</v>
      </c>
      <c r="J77402">
        <v>236.767</v>
      </c>
      <c r="K77402">
        <v>490</v>
      </c>
    </row>
    <row r="77403" spans="1:11" x14ac:dyDescent="0.25">
      <c r="A77403" t="s">
        <v>6891</v>
      </c>
      <c r="B77403">
        <v>2012</v>
      </c>
      <c r="C77403">
        <v>1073</v>
      </c>
      <c r="D77403">
        <v>0.48599999999999999</v>
      </c>
      <c r="E77403">
        <v>0.254</v>
      </c>
      <c r="F77403">
        <v>0.437</v>
      </c>
      <c r="G77403">
        <v>39.594000000000001</v>
      </c>
      <c r="H77403">
        <v>233.73099999999999</v>
      </c>
      <c r="I77403">
        <v>0.19400000000000001</v>
      </c>
      <c r="J77403">
        <v>245.655</v>
      </c>
      <c r="K77403">
        <v>511</v>
      </c>
    </row>
    <row r="77404" spans="1:11" x14ac:dyDescent="0.25">
      <c r="A77404" t="s">
        <v>6891</v>
      </c>
      <c r="B77404">
        <v>2013</v>
      </c>
      <c r="C77404">
        <v>1090</v>
      </c>
      <c r="D77404">
        <v>0.48199999999999998</v>
      </c>
      <c r="E77404">
        <v>0.25</v>
      </c>
      <c r="F77404">
        <v>0.441</v>
      </c>
      <c r="G77404">
        <v>39.417000000000002</v>
      </c>
      <c r="H77404">
        <v>229.565</v>
      </c>
      <c r="I77404">
        <v>0.193</v>
      </c>
      <c r="J77404">
        <v>242.44499999999999</v>
      </c>
      <c r="K77404">
        <v>395</v>
      </c>
    </row>
    <row r="77405" spans="1:11" x14ac:dyDescent="0.25">
      <c r="A77405" t="s">
        <v>6891</v>
      </c>
      <c r="B77405">
        <v>2014</v>
      </c>
      <c r="C77405">
        <v>1060</v>
      </c>
      <c r="D77405">
        <v>0.48199999999999998</v>
      </c>
      <c r="E77405">
        <v>0.24199999999999999</v>
      </c>
      <c r="F77405">
        <v>0.43099999999999999</v>
      </c>
      <c r="G77405">
        <v>39.777000000000001</v>
      </c>
      <c r="H77405">
        <v>241.774</v>
      </c>
      <c r="I77405">
        <v>0.2</v>
      </c>
      <c r="J77405">
        <v>246.666</v>
      </c>
      <c r="K77405">
        <v>477</v>
      </c>
    </row>
    <row r="77406" spans="1:11" x14ac:dyDescent="0.25">
      <c r="A77406" t="s">
        <v>6891</v>
      </c>
      <c r="B77406">
        <v>2015</v>
      </c>
      <c r="C77406">
        <v>1064</v>
      </c>
      <c r="D77406">
        <v>0.48399999999999999</v>
      </c>
      <c r="E77406">
        <v>0.22700000000000001</v>
      </c>
      <c r="F77406">
        <v>0.41</v>
      </c>
      <c r="G77406">
        <v>39.207999999999998</v>
      </c>
      <c r="H77406">
        <v>257.71699999999998</v>
      </c>
      <c r="I77406">
        <v>0.2</v>
      </c>
      <c r="J77406">
        <v>262.916</v>
      </c>
      <c r="K77406">
        <v>581</v>
      </c>
    </row>
    <row r="77407" spans="1:11" x14ac:dyDescent="0.25">
      <c r="A77407" t="s">
        <v>6891</v>
      </c>
      <c r="B77407">
        <v>2016</v>
      </c>
      <c r="C77407">
        <v>1104</v>
      </c>
      <c r="D77407">
        <v>0.48899999999999999</v>
      </c>
      <c r="E77407">
        <v>0.255</v>
      </c>
      <c r="F77407">
        <v>0.438</v>
      </c>
      <c r="G77407">
        <v>38.564999999999998</v>
      </c>
      <c r="H77407">
        <v>264.06799999999998</v>
      </c>
      <c r="I77407">
        <v>0.23</v>
      </c>
      <c r="J77407">
        <v>271.87599999999998</v>
      </c>
      <c r="K77407">
        <v>637</v>
      </c>
    </row>
    <row r="77408" spans="1:11" x14ac:dyDescent="0.25">
      <c r="A77408" t="s">
        <v>6891</v>
      </c>
      <c r="B77408">
        <v>2017</v>
      </c>
      <c r="C77408">
        <v>1096</v>
      </c>
      <c r="D77408">
        <v>0.48299999999999998</v>
      </c>
      <c r="E77408">
        <v>0.25800000000000001</v>
      </c>
      <c r="F77408">
        <v>0.44500000000000001</v>
      </c>
      <c r="G77408">
        <v>39.152000000000001</v>
      </c>
      <c r="H77408">
        <v>272.851</v>
      </c>
      <c r="I77408">
        <v>0.223</v>
      </c>
      <c r="J77408">
        <v>278.05099999999999</v>
      </c>
      <c r="K77408">
        <v>714</v>
      </c>
    </row>
    <row r="77409" spans="1:11" x14ac:dyDescent="0.25">
      <c r="A77409" t="s">
        <v>6891</v>
      </c>
      <c r="B77409">
        <v>2018</v>
      </c>
      <c r="C77409">
        <v>1088</v>
      </c>
      <c r="D77409">
        <v>0.47</v>
      </c>
      <c r="E77409">
        <v>0.26700000000000002</v>
      </c>
      <c r="F77409">
        <v>0.45700000000000002</v>
      </c>
      <c r="G77409">
        <v>39.857999999999997</v>
      </c>
      <c r="H77409">
        <v>272.19299999999998</v>
      </c>
      <c r="I77409">
        <v>0.24</v>
      </c>
      <c r="J77409">
        <v>284.72399999999999</v>
      </c>
      <c r="K77409">
        <v>666</v>
      </c>
    </row>
    <row r="77410" spans="1:11" x14ac:dyDescent="0.25">
      <c r="A77410" t="s">
        <v>6891</v>
      </c>
      <c r="B77410">
        <v>2019</v>
      </c>
      <c r="C77410">
        <v>1066</v>
      </c>
      <c r="D77410">
        <v>0.46800000000000003</v>
      </c>
      <c r="E77410">
        <v>0.27900000000000003</v>
      </c>
      <c r="F77410">
        <v>0.46700000000000003</v>
      </c>
      <c r="G77410">
        <v>39.945999999999998</v>
      </c>
      <c r="H77410">
        <v>270.33699999999999</v>
      </c>
      <c r="I77410">
        <v>0.23699999999999999</v>
      </c>
      <c r="J77410">
        <v>278.82100000000003</v>
      </c>
      <c r="K77410">
        <v>604</v>
      </c>
    </row>
    <row r="77411" spans="1:11" x14ac:dyDescent="0.25">
      <c r="A77411" t="s">
        <v>6891</v>
      </c>
      <c r="B77411">
        <v>2020</v>
      </c>
      <c r="C77411">
        <v>1031</v>
      </c>
      <c r="D77411">
        <v>0.47299999999999998</v>
      </c>
      <c r="E77411">
        <v>0.27700000000000002</v>
      </c>
      <c r="F77411">
        <v>0.46899999999999997</v>
      </c>
      <c r="G77411">
        <v>40.704000000000001</v>
      </c>
      <c r="H77411">
        <v>276.08</v>
      </c>
      <c r="I77411">
        <v>0.26200000000000001</v>
      </c>
      <c r="J77411">
        <v>290.79899999999998</v>
      </c>
      <c r="K77411">
        <v>630</v>
      </c>
    </row>
    <row r="77412" spans="1:11" x14ac:dyDescent="0.25">
      <c r="A77412" t="s">
        <v>6891</v>
      </c>
      <c r="B77412">
        <v>2021</v>
      </c>
      <c r="C77412">
        <v>1055</v>
      </c>
      <c r="D77412">
        <v>0.47299999999999998</v>
      </c>
      <c r="E77412">
        <v>0.28299999999999997</v>
      </c>
      <c r="F77412">
        <v>0.47499999999999998</v>
      </c>
      <c r="G77412">
        <v>40.426000000000002</v>
      </c>
      <c r="H77412">
        <v>289.09500000000003</v>
      </c>
      <c r="I77412">
        <v>0.25900000000000001</v>
      </c>
      <c r="J77412">
        <v>290.774</v>
      </c>
      <c r="K77412">
        <v>670</v>
      </c>
    </row>
    <row r="77413" spans="1:11" x14ac:dyDescent="0.25">
      <c r="A77413" t="s">
        <v>6891</v>
      </c>
      <c r="B77413">
        <v>2022</v>
      </c>
      <c r="C77413">
        <v>1057</v>
      </c>
      <c r="D77413">
        <v>0.47899999999999998</v>
      </c>
      <c r="E77413">
        <v>0.29599999999999999</v>
      </c>
      <c r="F77413">
        <v>0.48799999999999999</v>
      </c>
      <c r="G77413">
        <v>40.843000000000004</v>
      </c>
      <c r="H77413">
        <v>276.67899999999997</v>
      </c>
      <c r="I77413">
        <v>0.27600000000000002</v>
      </c>
      <c r="J77413">
        <v>283.3</v>
      </c>
      <c r="K77413">
        <v>615</v>
      </c>
    </row>
    <row r="77414" spans="1:11" x14ac:dyDescent="0.25">
      <c r="A77414" t="s">
        <v>6937</v>
      </c>
      <c r="B77414">
        <v>1990</v>
      </c>
      <c r="C77414">
        <v>1423</v>
      </c>
      <c r="D77414">
        <v>0.504</v>
      </c>
      <c r="E77414">
        <v>7.3999999999999996E-2</v>
      </c>
      <c r="F77414">
        <v>0.13800000000000001</v>
      </c>
      <c r="G77414">
        <v>38.506999999999998</v>
      </c>
      <c r="H77414">
        <v>216.27500000000001</v>
      </c>
      <c r="I77414">
        <v>0.32</v>
      </c>
      <c r="J77414">
        <v>196.34700000000001</v>
      </c>
      <c r="K77414">
        <v>3108</v>
      </c>
    </row>
    <row r="77415" spans="1:11" x14ac:dyDescent="0.25">
      <c r="A77415" t="s">
        <v>6937</v>
      </c>
      <c r="B77415">
        <v>1991</v>
      </c>
      <c r="C77415">
        <v>1422</v>
      </c>
      <c r="D77415">
        <v>0.50600000000000001</v>
      </c>
      <c r="E77415">
        <v>8.5999999999999993E-2</v>
      </c>
      <c r="F77415">
        <v>0.15</v>
      </c>
      <c r="G77415">
        <v>38.901000000000003</v>
      </c>
      <c r="H77415">
        <v>231.87700000000001</v>
      </c>
      <c r="I77415">
        <v>0.32100000000000001</v>
      </c>
      <c r="J77415">
        <v>203.91800000000001</v>
      </c>
      <c r="K77415">
        <v>3046</v>
      </c>
    </row>
    <row r="77416" spans="1:11" x14ac:dyDescent="0.25">
      <c r="A77416" t="s">
        <v>6937</v>
      </c>
      <c r="B77416">
        <v>1992</v>
      </c>
      <c r="C77416">
        <v>1405</v>
      </c>
      <c r="D77416">
        <v>0.51200000000000001</v>
      </c>
      <c r="E77416">
        <v>0.09</v>
      </c>
      <c r="F77416">
        <v>0.157</v>
      </c>
      <c r="G77416">
        <v>39.271000000000001</v>
      </c>
      <c r="H77416">
        <v>225.71100000000001</v>
      </c>
      <c r="I77416">
        <v>0.312</v>
      </c>
      <c r="J77416">
        <v>202.63499999999999</v>
      </c>
      <c r="K77416">
        <v>3003</v>
      </c>
    </row>
    <row r="77417" spans="1:11" x14ac:dyDescent="0.25">
      <c r="A77417" t="s">
        <v>6937</v>
      </c>
      <c r="B77417">
        <v>1993</v>
      </c>
      <c r="C77417">
        <v>1408</v>
      </c>
      <c r="D77417">
        <v>0.51100000000000001</v>
      </c>
      <c r="E77417">
        <v>8.5000000000000006E-2</v>
      </c>
      <c r="F77417">
        <v>0.152</v>
      </c>
      <c r="G77417">
        <v>40.075000000000003</v>
      </c>
      <c r="H77417">
        <v>215.29300000000001</v>
      </c>
      <c r="I77417">
        <v>0.30499999999999999</v>
      </c>
      <c r="J77417">
        <v>190.71799999999999</v>
      </c>
      <c r="K77417">
        <v>3050</v>
      </c>
    </row>
    <row r="77418" spans="1:11" x14ac:dyDescent="0.25">
      <c r="A77418" t="s">
        <v>6937</v>
      </c>
      <c r="B77418">
        <v>1994</v>
      </c>
      <c r="C77418">
        <v>1298</v>
      </c>
      <c r="D77418">
        <v>0.52100000000000002</v>
      </c>
      <c r="E77418">
        <v>8.5000000000000006E-2</v>
      </c>
      <c r="F77418">
        <v>0.16400000000000001</v>
      </c>
      <c r="G77418">
        <v>38.337000000000003</v>
      </c>
      <c r="H77418">
        <v>241.78200000000001</v>
      </c>
      <c r="I77418">
        <v>0.31</v>
      </c>
      <c r="J77418">
        <v>196.04900000000001</v>
      </c>
      <c r="K77418">
        <v>3207</v>
      </c>
    </row>
    <row r="77419" spans="1:11" x14ac:dyDescent="0.25">
      <c r="A77419" t="s">
        <v>6937</v>
      </c>
      <c r="B77419">
        <v>1995</v>
      </c>
      <c r="C77419">
        <v>1377</v>
      </c>
      <c r="D77419">
        <v>0.51300000000000001</v>
      </c>
      <c r="E77419">
        <v>8.3000000000000004E-2</v>
      </c>
      <c r="F77419">
        <v>0.14899999999999999</v>
      </c>
      <c r="G77419">
        <v>40.619</v>
      </c>
      <c r="H77419">
        <v>205.61099999999999</v>
      </c>
      <c r="I77419">
        <v>0.31</v>
      </c>
      <c r="J77419">
        <v>187.11799999999999</v>
      </c>
      <c r="K77419">
        <v>2924</v>
      </c>
    </row>
    <row r="77420" spans="1:11" x14ac:dyDescent="0.25">
      <c r="A77420" t="s">
        <v>6937</v>
      </c>
      <c r="B77420">
        <v>1996</v>
      </c>
      <c r="C77420">
        <v>1376</v>
      </c>
      <c r="D77420">
        <v>0.51400000000000001</v>
      </c>
      <c r="E77420">
        <v>9.1999999999999998E-2</v>
      </c>
      <c r="F77420">
        <v>0.16600000000000001</v>
      </c>
      <c r="G77420">
        <v>40.591000000000001</v>
      </c>
      <c r="H77420">
        <v>220.22800000000001</v>
      </c>
      <c r="I77420">
        <v>0.32300000000000001</v>
      </c>
      <c r="J77420">
        <v>192.87799999999999</v>
      </c>
      <c r="K77420">
        <v>3060</v>
      </c>
    </row>
    <row r="77421" spans="1:11" x14ac:dyDescent="0.25">
      <c r="A77421" t="s">
        <v>6937</v>
      </c>
      <c r="B77421">
        <v>1997</v>
      </c>
      <c r="C77421">
        <v>1383</v>
      </c>
      <c r="D77421">
        <v>0.51300000000000001</v>
      </c>
      <c r="E77421">
        <v>9.2999999999999999E-2</v>
      </c>
      <c r="F77421">
        <v>0.17100000000000001</v>
      </c>
      <c r="G77421">
        <v>40.691000000000003</v>
      </c>
      <c r="H77421">
        <v>251.82300000000001</v>
      </c>
      <c r="I77421">
        <v>0.31</v>
      </c>
      <c r="J77421">
        <v>196.69300000000001</v>
      </c>
      <c r="K77421">
        <v>3237</v>
      </c>
    </row>
    <row r="77422" spans="1:11" x14ac:dyDescent="0.25">
      <c r="A77422" t="s">
        <v>6937</v>
      </c>
      <c r="B77422">
        <v>1998</v>
      </c>
      <c r="C77422">
        <v>1395</v>
      </c>
      <c r="D77422">
        <v>0.51200000000000001</v>
      </c>
      <c r="E77422">
        <v>8.7999999999999995E-2</v>
      </c>
      <c r="F77422">
        <v>0.16200000000000001</v>
      </c>
      <c r="G77422">
        <v>40.756999999999998</v>
      </c>
      <c r="H77422">
        <v>229.27799999999999</v>
      </c>
      <c r="I77422">
        <v>0.32700000000000001</v>
      </c>
      <c r="J77422">
        <v>204.75200000000001</v>
      </c>
      <c r="K77422">
        <v>3008</v>
      </c>
    </row>
    <row r="77423" spans="1:11" x14ac:dyDescent="0.25">
      <c r="A77423" t="s">
        <v>6937</v>
      </c>
      <c r="B77423">
        <v>1999</v>
      </c>
      <c r="C77423">
        <v>1389</v>
      </c>
      <c r="D77423">
        <v>0.51900000000000002</v>
      </c>
      <c r="E77423">
        <v>8.5999999999999993E-2</v>
      </c>
      <c r="F77423">
        <v>0.16600000000000001</v>
      </c>
      <c r="G77423">
        <v>40.880000000000003</v>
      </c>
      <c r="H77423">
        <v>236.898</v>
      </c>
      <c r="I77423">
        <v>0.32900000000000001</v>
      </c>
      <c r="J77423">
        <v>210.042</v>
      </c>
      <c r="K77423">
        <v>2883</v>
      </c>
    </row>
    <row r="77424" spans="1:11" x14ac:dyDescent="0.25">
      <c r="A77424" t="s">
        <v>6937</v>
      </c>
      <c r="B77424">
        <v>2000</v>
      </c>
      <c r="C77424">
        <v>1377</v>
      </c>
      <c r="D77424">
        <v>0.51700000000000002</v>
      </c>
      <c r="E77424">
        <v>8.7999999999999995E-2</v>
      </c>
      <c r="F77424">
        <v>0.17399999999999999</v>
      </c>
      <c r="G77424">
        <v>41.692</v>
      </c>
      <c r="H77424">
        <v>285.46600000000001</v>
      </c>
      <c r="I77424">
        <v>0.34799999999999998</v>
      </c>
      <c r="J77424">
        <v>219.98500000000001</v>
      </c>
      <c r="K77424">
        <v>3096</v>
      </c>
    </row>
    <row r="77425" spans="1:11" x14ac:dyDescent="0.25">
      <c r="A77425" t="s">
        <v>6937</v>
      </c>
      <c r="B77425">
        <v>2001</v>
      </c>
      <c r="C77425">
        <v>1391</v>
      </c>
      <c r="D77425">
        <v>0.51200000000000001</v>
      </c>
      <c r="E77425">
        <v>8.5999999999999993E-2</v>
      </c>
      <c r="F77425">
        <v>0.17100000000000001</v>
      </c>
      <c r="G77425">
        <v>41.889000000000003</v>
      </c>
      <c r="H77425">
        <v>251.167</v>
      </c>
      <c r="I77425">
        <v>0.35199999999999998</v>
      </c>
      <c r="J77425">
        <v>225.67400000000001</v>
      </c>
      <c r="K77425">
        <v>2832</v>
      </c>
    </row>
    <row r="77426" spans="1:11" x14ac:dyDescent="0.25">
      <c r="A77426" t="s">
        <v>6937</v>
      </c>
      <c r="B77426">
        <v>2002</v>
      </c>
      <c r="C77426">
        <v>1369</v>
      </c>
      <c r="D77426">
        <v>0.52300000000000002</v>
      </c>
      <c r="E77426">
        <v>8.7999999999999995E-2</v>
      </c>
      <c r="F77426">
        <v>0.17499999999999999</v>
      </c>
      <c r="G77426">
        <v>42.491</v>
      </c>
      <c r="H77426">
        <v>271.20299999999997</v>
      </c>
      <c r="I77426">
        <v>0.373</v>
      </c>
      <c r="J77426">
        <v>237.346</v>
      </c>
      <c r="K77426">
        <v>3013</v>
      </c>
    </row>
    <row r="77427" spans="1:11" x14ac:dyDescent="0.25">
      <c r="A77427" t="s">
        <v>6937</v>
      </c>
      <c r="B77427">
        <v>2003</v>
      </c>
      <c r="C77427">
        <v>1379</v>
      </c>
      <c r="D77427">
        <v>0.51700000000000002</v>
      </c>
      <c r="E77427">
        <v>8.8999999999999996E-2</v>
      </c>
      <c r="F77427">
        <v>0.17499999999999999</v>
      </c>
      <c r="G77427">
        <v>42.527000000000001</v>
      </c>
      <c r="H77427">
        <v>277.80099999999999</v>
      </c>
      <c r="I77427">
        <v>0.38400000000000001</v>
      </c>
      <c r="J77427">
        <v>241.14</v>
      </c>
      <c r="K77427">
        <v>3087</v>
      </c>
    </row>
    <row r="77428" spans="1:11" x14ac:dyDescent="0.25">
      <c r="A77428" t="s">
        <v>6937</v>
      </c>
      <c r="B77428">
        <v>2004</v>
      </c>
      <c r="C77428">
        <v>1386</v>
      </c>
      <c r="D77428">
        <v>0.51600000000000001</v>
      </c>
      <c r="E77428">
        <v>9.9000000000000005E-2</v>
      </c>
      <c r="F77428">
        <v>0.19</v>
      </c>
      <c r="G77428">
        <v>42.210999999999999</v>
      </c>
      <c r="H77428">
        <v>272.93299999999999</v>
      </c>
      <c r="I77428">
        <v>0.39400000000000002</v>
      </c>
      <c r="J77428">
        <v>243.05099999999999</v>
      </c>
      <c r="K77428">
        <v>2989</v>
      </c>
    </row>
    <row r="77429" spans="1:11" x14ac:dyDescent="0.25">
      <c r="A77429" t="s">
        <v>6937</v>
      </c>
      <c r="B77429">
        <v>2005</v>
      </c>
      <c r="C77429">
        <v>1410</v>
      </c>
      <c r="D77429">
        <v>0.52100000000000002</v>
      </c>
      <c r="E77429">
        <v>0.106</v>
      </c>
      <c r="F77429">
        <v>0.20100000000000001</v>
      </c>
      <c r="G77429">
        <v>41.743000000000002</v>
      </c>
      <c r="H77429">
        <v>292.99700000000001</v>
      </c>
      <c r="I77429">
        <v>0.41</v>
      </c>
      <c r="J77429">
        <v>244.57599999999999</v>
      </c>
      <c r="K77429">
        <v>3048</v>
      </c>
    </row>
    <row r="77430" spans="1:11" x14ac:dyDescent="0.25">
      <c r="A77430" t="s">
        <v>6937</v>
      </c>
      <c r="B77430">
        <v>2006</v>
      </c>
      <c r="C77430">
        <v>1414</v>
      </c>
      <c r="D77430">
        <v>0.52200000000000002</v>
      </c>
      <c r="E77430">
        <v>0.11700000000000001</v>
      </c>
      <c r="F77430">
        <v>0.219</v>
      </c>
      <c r="G77430">
        <v>42.298000000000002</v>
      </c>
      <c r="H77430">
        <v>293.464</v>
      </c>
      <c r="I77430">
        <v>0.40600000000000003</v>
      </c>
      <c r="J77430">
        <v>248.011</v>
      </c>
      <c r="K77430">
        <v>2908</v>
      </c>
    </row>
    <row r="77431" spans="1:11" x14ac:dyDescent="0.25">
      <c r="A77431" t="s">
        <v>6937</v>
      </c>
      <c r="B77431">
        <v>2007</v>
      </c>
      <c r="C77431">
        <v>1429</v>
      </c>
      <c r="D77431">
        <v>0.52500000000000002</v>
      </c>
      <c r="E77431">
        <v>0.11799999999999999</v>
      </c>
      <c r="F77431">
        <v>0.217</v>
      </c>
      <c r="G77431">
        <v>42.481999999999999</v>
      </c>
      <c r="H77431">
        <v>312.72399999999999</v>
      </c>
      <c r="I77431">
        <v>0.42099999999999999</v>
      </c>
      <c r="J77431">
        <v>270.80399999999997</v>
      </c>
      <c r="K77431">
        <v>2873</v>
      </c>
    </row>
    <row r="77432" spans="1:11" x14ac:dyDescent="0.25">
      <c r="A77432" t="s">
        <v>6937</v>
      </c>
      <c r="B77432">
        <v>2008</v>
      </c>
      <c r="C77432">
        <v>1421</v>
      </c>
      <c r="D77432">
        <v>0.52500000000000002</v>
      </c>
      <c r="E77432">
        <v>0.126</v>
      </c>
      <c r="F77432">
        <v>0.23300000000000001</v>
      </c>
      <c r="G77432">
        <v>42.406999999999996</v>
      </c>
      <c r="H77432">
        <v>363.41899999999998</v>
      </c>
      <c r="I77432">
        <v>0.42799999999999999</v>
      </c>
      <c r="J77432">
        <v>274.91800000000001</v>
      </c>
      <c r="K77432">
        <v>3183</v>
      </c>
    </row>
    <row r="77433" spans="1:11" x14ac:dyDescent="0.25">
      <c r="A77433" t="s">
        <v>6937</v>
      </c>
      <c r="B77433">
        <v>2009</v>
      </c>
      <c r="C77433">
        <v>1460</v>
      </c>
      <c r="D77433">
        <v>0.51800000000000002</v>
      </c>
      <c r="E77433">
        <v>0.129</v>
      </c>
      <c r="F77433">
        <v>0.24199999999999999</v>
      </c>
      <c r="G77433">
        <v>41.966000000000001</v>
      </c>
      <c r="H77433">
        <v>341.137</v>
      </c>
      <c r="I77433">
        <v>0.436</v>
      </c>
      <c r="J77433">
        <v>282.25</v>
      </c>
      <c r="K77433">
        <v>3088</v>
      </c>
    </row>
    <row r="77434" spans="1:11" x14ac:dyDescent="0.25">
      <c r="A77434" t="s">
        <v>6937</v>
      </c>
      <c r="B77434">
        <v>2010</v>
      </c>
      <c r="C77434">
        <v>1486</v>
      </c>
      <c r="D77434">
        <v>0.51700000000000002</v>
      </c>
      <c r="E77434">
        <v>0.13900000000000001</v>
      </c>
      <c r="F77434">
        <v>0.26200000000000001</v>
      </c>
      <c r="G77434">
        <v>41.084000000000003</v>
      </c>
      <c r="H77434">
        <v>318.20499999999998</v>
      </c>
      <c r="I77434">
        <v>0.441</v>
      </c>
      <c r="J77434">
        <v>284.07799999999997</v>
      </c>
      <c r="K77434">
        <v>2855</v>
      </c>
    </row>
    <row r="77435" spans="1:11" x14ac:dyDescent="0.25">
      <c r="A77435" t="s">
        <v>6937</v>
      </c>
      <c r="B77435">
        <v>2011</v>
      </c>
      <c r="C77435">
        <v>1525</v>
      </c>
      <c r="D77435">
        <v>0.51300000000000001</v>
      </c>
      <c r="E77435">
        <v>0.14599999999999999</v>
      </c>
      <c r="F77435">
        <v>0.28100000000000003</v>
      </c>
      <c r="G77435">
        <v>40.423000000000002</v>
      </c>
      <c r="H77435">
        <v>315.37099999999998</v>
      </c>
      <c r="I77435">
        <v>0.45300000000000001</v>
      </c>
      <c r="J77435">
        <v>284.24</v>
      </c>
      <c r="K77435">
        <v>2766</v>
      </c>
    </row>
    <row r="77436" spans="1:11" x14ac:dyDescent="0.25">
      <c r="A77436" t="s">
        <v>6937</v>
      </c>
      <c r="B77436">
        <v>2012</v>
      </c>
      <c r="C77436">
        <v>1529</v>
      </c>
      <c r="D77436">
        <v>0.504</v>
      </c>
      <c r="E77436">
        <v>0.15</v>
      </c>
      <c r="F77436">
        <v>0.28499999999999998</v>
      </c>
      <c r="G77436">
        <v>40.692999999999998</v>
      </c>
      <c r="H77436">
        <v>321.73500000000001</v>
      </c>
      <c r="I77436">
        <v>0.45900000000000002</v>
      </c>
      <c r="J77436">
        <v>293.72000000000003</v>
      </c>
      <c r="K77436">
        <v>2784</v>
      </c>
    </row>
    <row r="77437" spans="1:11" x14ac:dyDescent="0.25">
      <c r="A77437" t="s">
        <v>6937</v>
      </c>
      <c r="B77437">
        <v>2013</v>
      </c>
      <c r="C77437">
        <v>1466</v>
      </c>
      <c r="D77437">
        <v>0.505</v>
      </c>
      <c r="E77437">
        <v>0.14599999999999999</v>
      </c>
      <c r="F77437">
        <v>0.28399999999999997</v>
      </c>
      <c r="G77437">
        <v>40.517000000000003</v>
      </c>
      <c r="H77437">
        <v>327.57900000000001</v>
      </c>
      <c r="I77437">
        <v>0.49299999999999999</v>
      </c>
      <c r="J77437">
        <v>305.21800000000002</v>
      </c>
      <c r="K77437">
        <v>2757</v>
      </c>
    </row>
    <row r="77438" spans="1:11" x14ac:dyDescent="0.25">
      <c r="A77438" t="s">
        <v>6937</v>
      </c>
      <c r="B77438">
        <v>2014</v>
      </c>
      <c r="C77438">
        <v>1457</v>
      </c>
      <c r="D77438">
        <v>0.50600000000000001</v>
      </c>
      <c r="E77438">
        <v>0.14799999999999999</v>
      </c>
      <c r="F77438">
        <v>0.28799999999999998</v>
      </c>
      <c r="G77438">
        <v>40.734000000000002</v>
      </c>
      <c r="H77438">
        <v>358.43900000000002</v>
      </c>
      <c r="I77438">
        <v>0.48399999999999999</v>
      </c>
      <c r="J77438">
        <v>329.77699999999999</v>
      </c>
      <c r="K77438">
        <v>2917</v>
      </c>
    </row>
    <row r="77439" spans="1:11" x14ac:dyDescent="0.25">
      <c r="A77439" t="s">
        <v>6937</v>
      </c>
      <c r="B77439">
        <v>2015</v>
      </c>
      <c r="C77439">
        <v>1540</v>
      </c>
      <c r="D77439">
        <v>0.51</v>
      </c>
      <c r="E77439">
        <v>0.157</v>
      </c>
      <c r="F77439">
        <v>0.309</v>
      </c>
      <c r="G77439">
        <v>40.603000000000002</v>
      </c>
      <c r="H77439">
        <v>377.12299999999999</v>
      </c>
      <c r="I77439">
        <v>0.48699999999999999</v>
      </c>
      <c r="J77439">
        <v>332.53300000000002</v>
      </c>
      <c r="K77439">
        <v>2920</v>
      </c>
    </row>
    <row r="77440" spans="1:11" x14ac:dyDescent="0.25">
      <c r="A77440" t="s">
        <v>6937</v>
      </c>
      <c r="B77440">
        <v>2016</v>
      </c>
      <c r="C77440">
        <v>1631</v>
      </c>
      <c r="D77440">
        <v>0.50900000000000001</v>
      </c>
      <c r="E77440">
        <v>0.17</v>
      </c>
      <c r="F77440">
        <v>0.32900000000000001</v>
      </c>
      <c r="G77440">
        <v>40.390999999999998</v>
      </c>
      <c r="H77440">
        <v>377.88400000000001</v>
      </c>
      <c r="I77440">
        <v>0.499</v>
      </c>
      <c r="J77440">
        <v>336.76</v>
      </c>
      <c r="K77440">
        <v>2856</v>
      </c>
    </row>
    <row r="77441" spans="1:11" x14ac:dyDescent="0.25">
      <c r="A77441" t="s">
        <v>6937</v>
      </c>
      <c r="B77441">
        <v>2017</v>
      </c>
      <c r="C77441">
        <v>1620</v>
      </c>
      <c r="D77441">
        <v>0.50600000000000001</v>
      </c>
      <c r="E77441">
        <v>0.17</v>
      </c>
      <c r="F77441">
        <v>0.33100000000000002</v>
      </c>
      <c r="G77441">
        <v>40.536999999999999</v>
      </c>
      <c r="H77441">
        <v>404.553</v>
      </c>
      <c r="I77441">
        <v>0.499</v>
      </c>
      <c r="J77441">
        <v>346.524</v>
      </c>
      <c r="K77441">
        <v>2989</v>
      </c>
    </row>
    <row r="77442" spans="1:11" x14ac:dyDescent="0.25">
      <c r="A77442" t="s">
        <v>6937</v>
      </c>
      <c r="B77442">
        <v>2018</v>
      </c>
      <c r="C77442">
        <v>1641</v>
      </c>
      <c r="D77442">
        <v>0.505</v>
      </c>
      <c r="E77442">
        <v>0.16800000000000001</v>
      </c>
      <c r="F77442">
        <v>0.33200000000000002</v>
      </c>
      <c r="G77442">
        <v>40.112000000000002</v>
      </c>
      <c r="H77442">
        <v>387.04500000000002</v>
      </c>
      <c r="I77442">
        <v>0.48699999999999999</v>
      </c>
      <c r="J77442">
        <v>345.09</v>
      </c>
      <c r="K77442">
        <v>2923</v>
      </c>
    </row>
    <row r="77443" spans="1:11" x14ac:dyDescent="0.25">
      <c r="A77443" t="s">
        <v>6937</v>
      </c>
      <c r="B77443">
        <v>2019</v>
      </c>
      <c r="C77443">
        <v>1658</v>
      </c>
      <c r="D77443">
        <v>0.502</v>
      </c>
      <c r="E77443">
        <v>0.17599999999999999</v>
      </c>
      <c r="F77443">
        <v>0.34699999999999998</v>
      </c>
      <c r="G77443">
        <v>39.976999999999997</v>
      </c>
      <c r="H77443">
        <v>388.63900000000001</v>
      </c>
      <c r="I77443">
        <v>0.48899999999999999</v>
      </c>
      <c r="J77443">
        <v>346.63400000000001</v>
      </c>
      <c r="K77443">
        <v>2921</v>
      </c>
    </row>
    <row r="77444" spans="1:11" x14ac:dyDescent="0.25">
      <c r="A77444" t="s">
        <v>6937</v>
      </c>
      <c r="B77444">
        <v>2020</v>
      </c>
      <c r="C77444">
        <v>1672</v>
      </c>
      <c r="D77444">
        <v>0.503</v>
      </c>
      <c r="E77444">
        <v>0.187</v>
      </c>
      <c r="F77444">
        <v>0.36499999999999999</v>
      </c>
      <c r="G77444">
        <v>39.603999999999999</v>
      </c>
      <c r="H77444">
        <v>378.47399999999999</v>
      </c>
      <c r="I77444">
        <v>0.495</v>
      </c>
      <c r="J77444">
        <v>348.53800000000001</v>
      </c>
      <c r="K77444">
        <v>2755</v>
      </c>
    </row>
    <row r="77445" spans="1:11" x14ac:dyDescent="0.25">
      <c r="A77445" t="s">
        <v>6937</v>
      </c>
      <c r="B77445">
        <v>2021</v>
      </c>
      <c r="C77445">
        <v>1669</v>
      </c>
      <c r="D77445">
        <v>0.501</v>
      </c>
      <c r="E77445">
        <v>0.191</v>
      </c>
      <c r="F77445">
        <v>0.378</v>
      </c>
      <c r="G77445">
        <v>39.881</v>
      </c>
      <c r="H77445">
        <v>390.21699999999998</v>
      </c>
      <c r="I77445">
        <v>0.50600000000000001</v>
      </c>
      <c r="J77445">
        <v>355.47500000000002</v>
      </c>
      <c r="K77445">
        <v>2649</v>
      </c>
    </row>
    <row r="77446" spans="1:11" x14ac:dyDescent="0.25">
      <c r="A77446" t="s">
        <v>6937</v>
      </c>
      <c r="B77446">
        <v>2022</v>
      </c>
      <c r="C77446">
        <v>1661</v>
      </c>
      <c r="D77446">
        <v>0.50800000000000001</v>
      </c>
      <c r="E77446">
        <v>0.19600000000000001</v>
      </c>
      <c r="F77446">
        <v>0.39300000000000002</v>
      </c>
      <c r="G77446">
        <v>40.320999999999998</v>
      </c>
      <c r="H77446">
        <v>372.57299999999998</v>
      </c>
      <c r="I77446">
        <v>0.50800000000000001</v>
      </c>
      <c r="J77446">
        <v>341.7</v>
      </c>
      <c r="K77446">
        <v>2608</v>
      </c>
    </row>
    <row r="77447" spans="1:11" x14ac:dyDescent="0.25">
      <c r="A77447" t="s">
        <v>6983</v>
      </c>
      <c r="B77447">
        <v>1990</v>
      </c>
      <c r="C77447">
        <v>1702</v>
      </c>
      <c r="D77447">
        <v>0.497</v>
      </c>
      <c r="E77447">
        <v>0.14499999999999999</v>
      </c>
      <c r="F77447">
        <v>0.25700000000000001</v>
      </c>
      <c r="G77447">
        <v>37.476999999999997</v>
      </c>
      <c r="H77447">
        <v>190.84</v>
      </c>
      <c r="I77447">
        <v>0.161</v>
      </c>
      <c r="J77447">
        <v>183.63900000000001</v>
      </c>
      <c r="K77447">
        <v>2221</v>
      </c>
    </row>
    <row r="77448" spans="1:11" x14ac:dyDescent="0.25">
      <c r="A77448" t="s">
        <v>6983</v>
      </c>
      <c r="B77448">
        <v>1991</v>
      </c>
      <c r="C77448">
        <v>1712</v>
      </c>
      <c r="D77448">
        <v>0.495</v>
      </c>
      <c r="E77448">
        <v>0.14699999999999999</v>
      </c>
      <c r="F77448">
        <v>0.254</v>
      </c>
      <c r="G77448">
        <v>37.723999999999997</v>
      </c>
      <c r="H77448">
        <v>198.857</v>
      </c>
      <c r="I77448">
        <v>0.17199999999999999</v>
      </c>
      <c r="J77448">
        <v>184.84399999999999</v>
      </c>
      <c r="K77448">
        <v>1978</v>
      </c>
    </row>
    <row r="77449" spans="1:11" x14ac:dyDescent="0.25">
      <c r="A77449" t="s">
        <v>6983</v>
      </c>
      <c r="B77449">
        <v>1992</v>
      </c>
      <c r="C77449">
        <v>1698</v>
      </c>
      <c r="D77449">
        <v>0.49399999999999999</v>
      </c>
      <c r="E77449">
        <v>0.14399999999999999</v>
      </c>
      <c r="F77449">
        <v>0.252</v>
      </c>
      <c r="G77449">
        <v>37.645000000000003</v>
      </c>
      <c r="H77449">
        <v>197.505</v>
      </c>
      <c r="I77449">
        <v>0.17799999999999999</v>
      </c>
      <c r="J77449">
        <v>188.87</v>
      </c>
      <c r="K77449">
        <v>1844</v>
      </c>
    </row>
    <row r="77450" spans="1:11" x14ac:dyDescent="0.25">
      <c r="A77450" t="s">
        <v>6983</v>
      </c>
      <c r="B77450">
        <v>1993</v>
      </c>
      <c r="C77450">
        <v>1757</v>
      </c>
      <c r="D77450">
        <v>0.496</v>
      </c>
      <c r="E77450">
        <v>0.14599999999999999</v>
      </c>
      <c r="F77450">
        <v>0.26200000000000001</v>
      </c>
      <c r="G77450">
        <v>37.582999999999998</v>
      </c>
      <c r="H77450">
        <v>188.119</v>
      </c>
      <c r="I77450">
        <v>0.187</v>
      </c>
      <c r="J77450">
        <v>178.17599999999999</v>
      </c>
      <c r="K77450">
        <v>1987</v>
      </c>
    </row>
    <row r="77451" spans="1:11" x14ac:dyDescent="0.25">
      <c r="A77451" t="s">
        <v>6983</v>
      </c>
      <c r="B77451">
        <v>1994</v>
      </c>
      <c r="C77451">
        <v>1558</v>
      </c>
      <c r="D77451">
        <v>0.499</v>
      </c>
      <c r="E77451">
        <v>0.153</v>
      </c>
      <c r="F77451">
        <v>0.28000000000000003</v>
      </c>
      <c r="G77451">
        <v>36.348999999999997</v>
      </c>
      <c r="H77451">
        <v>193.87100000000001</v>
      </c>
      <c r="I77451">
        <v>0.183</v>
      </c>
      <c r="J77451">
        <v>180.11099999999999</v>
      </c>
      <c r="K77451">
        <v>2141</v>
      </c>
    </row>
    <row r="77452" spans="1:11" x14ac:dyDescent="0.25">
      <c r="A77452" t="s">
        <v>6983</v>
      </c>
      <c r="B77452">
        <v>1995</v>
      </c>
      <c r="C77452">
        <v>1748</v>
      </c>
      <c r="D77452">
        <v>0.497</v>
      </c>
      <c r="E77452">
        <v>0.14899999999999999</v>
      </c>
      <c r="F77452">
        <v>0.26700000000000002</v>
      </c>
      <c r="G77452">
        <v>37.78</v>
      </c>
      <c r="H77452">
        <v>182.685</v>
      </c>
      <c r="I77452">
        <v>0.188</v>
      </c>
      <c r="J77452">
        <v>171.28100000000001</v>
      </c>
      <c r="K77452">
        <v>1832</v>
      </c>
    </row>
    <row r="77453" spans="1:11" x14ac:dyDescent="0.25">
      <c r="A77453" t="s">
        <v>6983</v>
      </c>
      <c r="B77453">
        <v>1996</v>
      </c>
      <c r="C77453">
        <v>1729</v>
      </c>
      <c r="D77453">
        <v>0.499</v>
      </c>
      <c r="E77453">
        <v>0.15</v>
      </c>
      <c r="F77453">
        <v>0.27200000000000002</v>
      </c>
      <c r="G77453">
        <v>37.890999999999998</v>
      </c>
      <c r="H77453">
        <v>188.74</v>
      </c>
      <c r="I77453">
        <v>0.19700000000000001</v>
      </c>
      <c r="J77453">
        <v>175.297</v>
      </c>
      <c r="K77453">
        <v>2050</v>
      </c>
    </row>
    <row r="77454" spans="1:11" x14ac:dyDescent="0.25">
      <c r="A77454" t="s">
        <v>6983</v>
      </c>
      <c r="B77454">
        <v>1997</v>
      </c>
      <c r="C77454">
        <v>1692</v>
      </c>
      <c r="D77454">
        <v>0.49299999999999999</v>
      </c>
      <c r="E77454">
        <v>0.151</v>
      </c>
      <c r="F77454">
        <v>0.27400000000000002</v>
      </c>
      <c r="G77454">
        <v>38.515000000000001</v>
      </c>
      <c r="H77454">
        <v>199.363</v>
      </c>
      <c r="I77454">
        <v>0.20200000000000001</v>
      </c>
      <c r="J77454">
        <v>178.19499999999999</v>
      </c>
      <c r="K77454">
        <v>2453</v>
      </c>
    </row>
    <row r="77455" spans="1:11" x14ac:dyDescent="0.25">
      <c r="A77455" t="s">
        <v>6983</v>
      </c>
      <c r="B77455">
        <v>1998</v>
      </c>
      <c r="C77455">
        <v>1670</v>
      </c>
      <c r="D77455">
        <v>0.49299999999999999</v>
      </c>
      <c r="E77455">
        <v>0.15</v>
      </c>
      <c r="F77455">
        <v>0.28000000000000003</v>
      </c>
      <c r="G77455">
        <v>39.128</v>
      </c>
      <c r="H77455">
        <v>223.63300000000001</v>
      </c>
      <c r="I77455">
        <v>0.2</v>
      </c>
      <c r="J77455">
        <v>184.559</v>
      </c>
      <c r="K77455">
        <v>2927</v>
      </c>
    </row>
    <row r="77456" spans="1:11" x14ac:dyDescent="0.25">
      <c r="A77456" t="s">
        <v>6983</v>
      </c>
      <c r="B77456">
        <v>1999</v>
      </c>
      <c r="C77456">
        <v>1657</v>
      </c>
      <c r="D77456">
        <v>0.496</v>
      </c>
      <c r="E77456">
        <v>0.14799999999999999</v>
      </c>
      <c r="F77456">
        <v>0.27900000000000003</v>
      </c>
      <c r="G77456">
        <v>39.180999999999997</v>
      </c>
      <c r="H77456">
        <v>204.42099999999999</v>
      </c>
      <c r="I77456">
        <v>0.20399999999999999</v>
      </c>
      <c r="J77456">
        <v>188.649</v>
      </c>
      <c r="K77456">
        <v>1826</v>
      </c>
    </row>
    <row r="77457" spans="1:11" x14ac:dyDescent="0.25">
      <c r="A77457" t="s">
        <v>6983</v>
      </c>
      <c r="B77457">
        <v>2000</v>
      </c>
      <c r="C77457">
        <v>1646</v>
      </c>
      <c r="D77457">
        <v>0.49</v>
      </c>
      <c r="E77457">
        <v>0.151</v>
      </c>
      <c r="F77457">
        <v>0.27600000000000002</v>
      </c>
      <c r="G77457">
        <v>39.783000000000001</v>
      </c>
      <c r="H77457">
        <v>225.50200000000001</v>
      </c>
      <c r="I77457">
        <v>0.20799999999999999</v>
      </c>
      <c r="J77457">
        <v>201.72399999999999</v>
      </c>
      <c r="K77457">
        <v>2161</v>
      </c>
    </row>
    <row r="77458" spans="1:11" x14ac:dyDescent="0.25">
      <c r="A77458" t="s">
        <v>6983</v>
      </c>
      <c r="B77458">
        <v>2001</v>
      </c>
      <c r="C77458">
        <v>1667</v>
      </c>
      <c r="D77458">
        <v>0.49</v>
      </c>
      <c r="E77458">
        <v>0.154</v>
      </c>
      <c r="F77458">
        <v>0.27500000000000002</v>
      </c>
      <c r="G77458">
        <v>39.207999999999998</v>
      </c>
      <c r="H77458">
        <v>216.791</v>
      </c>
      <c r="I77458">
        <v>0.22700000000000001</v>
      </c>
      <c r="J77458">
        <v>207.15199999999999</v>
      </c>
      <c r="K77458">
        <v>1637</v>
      </c>
    </row>
    <row r="77459" spans="1:11" x14ac:dyDescent="0.25">
      <c r="A77459" t="s">
        <v>6983</v>
      </c>
      <c r="B77459">
        <v>2002</v>
      </c>
      <c r="C77459">
        <v>1706</v>
      </c>
      <c r="D77459">
        <v>0.495</v>
      </c>
      <c r="E77459">
        <v>0.16200000000000001</v>
      </c>
      <c r="F77459">
        <v>0.29499999999999998</v>
      </c>
      <c r="G77459">
        <v>39.103000000000002</v>
      </c>
      <c r="H77459">
        <v>224.518</v>
      </c>
      <c r="I77459">
        <v>0.23599999999999999</v>
      </c>
      <c r="J77459">
        <v>210.42099999999999</v>
      </c>
      <c r="K77459">
        <v>1734</v>
      </c>
    </row>
    <row r="77460" spans="1:11" x14ac:dyDescent="0.25">
      <c r="A77460" t="s">
        <v>6983</v>
      </c>
      <c r="B77460">
        <v>2003</v>
      </c>
      <c r="C77460">
        <v>1716</v>
      </c>
      <c r="D77460">
        <v>0.503</v>
      </c>
      <c r="E77460">
        <v>0.159</v>
      </c>
      <c r="F77460">
        <v>0.29099999999999998</v>
      </c>
      <c r="G77460">
        <v>39.122</v>
      </c>
      <c r="H77460">
        <v>219.791</v>
      </c>
      <c r="I77460">
        <v>0.255</v>
      </c>
      <c r="J77460">
        <v>213.18700000000001</v>
      </c>
      <c r="K77460">
        <v>1423</v>
      </c>
    </row>
    <row r="77461" spans="1:11" x14ac:dyDescent="0.25">
      <c r="A77461" t="s">
        <v>6983</v>
      </c>
      <c r="B77461">
        <v>2004</v>
      </c>
      <c r="C77461">
        <v>1748</v>
      </c>
      <c r="D77461">
        <v>0.503</v>
      </c>
      <c r="E77461">
        <v>0.16900000000000001</v>
      </c>
      <c r="F77461">
        <v>0.3</v>
      </c>
      <c r="G77461">
        <v>39.475000000000001</v>
      </c>
      <c r="H77461">
        <v>244.69200000000001</v>
      </c>
      <c r="I77461">
        <v>0.25900000000000001</v>
      </c>
      <c r="J77461">
        <v>217.333</v>
      </c>
      <c r="K77461">
        <v>2414</v>
      </c>
    </row>
    <row r="77462" spans="1:11" x14ac:dyDescent="0.25">
      <c r="A77462" t="s">
        <v>6983</v>
      </c>
      <c r="B77462">
        <v>2005</v>
      </c>
      <c r="C77462">
        <v>1734</v>
      </c>
      <c r="D77462">
        <v>0.49399999999999999</v>
      </c>
      <c r="E77462">
        <v>0.17499999999999999</v>
      </c>
      <c r="F77462">
        <v>0.311</v>
      </c>
      <c r="G77462">
        <v>39.536000000000001</v>
      </c>
      <c r="H77462">
        <v>237.08799999999999</v>
      </c>
      <c r="I77462">
        <v>0.25600000000000001</v>
      </c>
      <c r="J77462">
        <v>219.24299999999999</v>
      </c>
      <c r="K77462">
        <v>1752</v>
      </c>
    </row>
    <row r="77463" spans="1:11" x14ac:dyDescent="0.25">
      <c r="A77463" t="s">
        <v>6983</v>
      </c>
      <c r="B77463">
        <v>2006</v>
      </c>
      <c r="C77463">
        <v>1754</v>
      </c>
      <c r="D77463">
        <v>0.49</v>
      </c>
      <c r="E77463">
        <v>0.189</v>
      </c>
      <c r="F77463">
        <v>0.33100000000000002</v>
      </c>
      <c r="G77463">
        <v>39.396000000000001</v>
      </c>
      <c r="H77463">
        <v>247.07400000000001</v>
      </c>
      <c r="I77463">
        <v>0.25600000000000001</v>
      </c>
      <c r="J77463">
        <v>227.006</v>
      </c>
      <c r="K77463">
        <v>1775</v>
      </c>
    </row>
    <row r="77464" spans="1:11" x14ac:dyDescent="0.25">
      <c r="A77464" t="s">
        <v>6983</v>
      </c>
      <c r="B77464">
        <v>2007</v>
      </c>
      <c r="C77464">
        <v>1786</v>
      </c>
      <c r="D77464">
        <v>0.48799999999999999</v>
      </c>
      <c r="E77464">
        <v>0.19400000000000001</v>
      </c>
      <c r="F77464">
        <v>0.34399999999999997</v>
      </c>
      <c r="G77464">
        <v>39.204999999999998</v>
      </c>
      <c r="H77464">
        <v>259.41899999999998</v>
      </c>
      <c r="I77464">
        <v>0.25900000000000001</v>
      </c>
      <c r="J77464">
        <v>241.995</v>
      </c>
      <c r="K77464">
        <v>1600</v>
      </c>
    </row>
    <row r="77465" spans="1:11" x14ac:dyDescent="0.25">
      <c r="A77465" t="s">
        <v>6983</v>
      </c>
      <c r="B77465">
        <v>2008</v>
      </c>
      <c r="C77465">
        <v>1813</v>
      </c>
      <c r="D77465">
        <v>0.49299999999999999</v>
      </c>
      <c r="E77465">
        <v>0.191</v>
      </c>
      <c r="F77465">
        <v>0.34599999999999997</v>
      </c>
      <c r="G77465">
        <v>38.835999999999999</v>
      </c>
      <c r="H77465">
        <v>256.71699999999998</v>
      </c>
      <c r="I77465">
        <v>0.26700000000000002</v>
      </c>
      <c r="J77465">
        <v>246.26300000000001</v>
      </c>
      <c r="K77465">
        <v>1602</v>
      </c>
    </row>
    <row r="77466" spans="1:11" x14ac:dyDescent="0.25">
      <c r="A77466" t="s">
        <v>6983</v>
      </c>
      <c r="B77466">
        <v>2009</v>
      </c>
      <c r="C77466">
        <v>1815</v>
      </c>
      <c r="D77466">
        <v>0.49</v>
      </c>
      <c r="E77466">
        <v>0.20100000000000001</v>
      </c>
      <c r="F77466">
        <v>0.35799999999999998</v>
      </c>
      <c r="G77466">
        <v>39.195999999999998</v>
      </c>
      <c r="H77466">
        <v>261.8</v>
      </c>
      <c r="I77466">
        <v>0.27600000000000002</v>
      </c>
      <c r="J77466">
        <v>251.71700000000001</v>
      </c>
      <c r="K77466">
        <v>1686</v>
      </c>
    </row>
    <row r="77467" spans="1:11" x14ac:dyDescent="0.25">
      <c r="A77467" t="s">
        <v>6983</v>
      </c>
      <c r="B77467">
        <v>2010</v>
      </c>
      <c r="C77467">
        <v>1829</v>
      </c>
      <c r="D77467">
        <v>0.48699999999999999</v>
      </c>
      <c r="E77467">
        <v>0.20399999999999999</v>
      </c>
      <c r="F77467">
        <v>0.37</v>
      </c>
      <c r="G77467">
        <v>38.942999999999998</v>
      </c>
      <c r="H77467">
        <v>264.90300000000002</v>
      </c>
      <c r="I77467">
        <v>0.28000000000000003</v>
      </c>
      <c r="J77467">
        <v>256.38099999999997</v>
      </c>
      <c r="K77467">
        <v>1624</v>
      </c>
    </row>
    <row r="77468" spans="1:11" x14ac:dyDescent="0.25">
      <c r="A77468" t="s">
        <v>6983</v>
      </c>
      <c r="B77468">
        <v>2011</v>
      </c>
      <c r="C77468">
        <v>1855</v>
      </c>
      <c r="D77468">
        <v>0.49299999999999999</v>
      </c>
      <c r="E77468">
        <v>0.215</v>
      </c>
      <c r="F77468">
        <v>0.38400000000000001</v>
      </c>
      <c r="G77468">
        <v>39.155999999999999</v>
      </c>
      <c r="H77468">
        <v>276.65600000000001</v>
      </c>
      <c r="I77468">
        <v>0.29299999999999998</v>
      </c>
      <c r="J77468">
        <v>256.65199999999999</v>
      </c>
      <c r="K77468">
        <v>1922</v>
      </c>
    </row>
    <row r="77469" spans="1:11" x14ac:dyDescent="0.25">
      <c r="A77469" t="s">
        <v>6983</v>
      </c>
      <c r="B77469">
        <v>2012</v>
      </c>
      <c r="C77469">
        <v>1849</v>
      </c>
      <c r="D77469">
        <v>0.49299999999999999</v>
      </c>
      <c r="E77469">
        <v>0.20799999999999999</v>
      </c>
      <c r="F77469">
        <v>0.377</v>
      </c>
      <c r="G77469">
        <v>39.521000000000001</v>
      </c>
      <c r="H77469">
        <v>272.74599999999998</v>
      </c>
      <c r="I77469">
        <v>0.308</v>
      </c>
      <c r="J77469">
        <v>263.29399999999998</v>
      </c>
      <c r="K77469">
        <v>1687</v>
      </c>
    </row>
    <row r="77470" spans="1:11" x14ac:dyDescent="0.25">
      <c r="A77470" t="s">
        <v>6983</v>
      </c>
      <c r="B77470">
        <v>2013</v>
      </c>
      <c r="C77470">
        <v>1838</v>
      </c>
      <c r="D77470">
        <v>0.496</v>
      </c>
      <c r="E77470">
        <v>0.215</v>
      </c>
      <c r="F77470">
        <v>0.38200000000000001</v>
      </c>
      <c r="G77470">
        <v>40.168999999999997</v>
      </c>
      <c r="H77470">
        <v>283.52</v>
      </c>
      <c r="I77470">
        <v>0.318</v>
      </c>
      <c r="J77470">
        <v>265.71899999999999</v>
      </c>
      <c r="K77470">
        <v>1904</v>
      </c>
    </row>
    <row r="77471" spans="1:11" x14ac:dyDescent="0.25">
      <c r="A77471" t="s">
        <v>6983</v>
      </c>
      <c r="B77471">
        <v>2014</v>
      </c>
      <c r="C77471">
        <v>1841</v>
      </c>
      <c r="D77471">
        <v>0.495</v>
      </c>
      <c r="E77471">
        <v>0.216</v>
      </c>
      <c r="F77471">
        <v>0.39600000000000002</v>
      </c>
      <c r="G77471">
        <v>40.006999999999998</v>
      </c>
      <c r="H77471">
        <v>294.09100000000001</v>
      </c>
      <c r="I77471">
        <v>0.34200000000000003</v>
      </c>
      <c r="J77471">
        <v>280.36099999999999</v>
      </c>
      <c r="K77471">
        <v>1838</v>
      </c>
    </row>
    <row r="77472" spans="1:11" x14ac:dyDescent="0.25">
      <c r="A77472" t="s">
        <v>6983</v>
      </c>
      <c r="B77472">
        <v>2015</v>
      </c>
      <c r="C77472">
        <v>1822</v>
      </c>
      <c r="D77472">
        <v>0.49399999999999999</v>
      </c>
      <c r="E77472">
        <v>0.23599999999999999</v>
      </c>
      <c r="F77472">
        <v>0.41799999999999998</v>
      </c>
      <c r="G77472">
        <v>40.234999999999999</v>
      </c>
      <c r="H77472">
        <v>301.13499999999999</v>
      </c>
      <c r="I77472">
        <v>0.33900000000000002</v>
      </c>
      <c r="J77472">
        <v>286.95299999999997</v>
      </c>
      <c r="K77472">
        <v>1658</v>
      </c>
    </row>
    <row r="77473" spans="1:11" x14ac:dyDescent="0.25">
      <c r="A77473" t="s">
        <v>6983</v>
      </c>
      <c r="B77473">
        <v>2016</v>
      </c>
      <c r="C77473">
        <v>1853</v>
      </c>
      <c r="D77473">
        <v>0.49399999999999999</v>
      </c>
      <c r="E77473">
        <v>0.24199999999999999</v>
      </c>
      <c r="F77473">
        <v>0.437</v>
      </c>
      <c r="G77473">
        <v>40.058999999999997</v>
      </c>
      <c r="H77473">
        <v>302.14699999999999</v>
      </c>
      <c r="I77473">
        <v>0.33200000000000002</v>
      </c>
      <c r="J77473">
        <v>290.21300000000002</v>
      </c>
      <c r="K77473">
        <v>1565</v>
      </c>
    </row>
    <row r="77474" spans="1:11" x14ac:dyDescent="0.25">
      <c r="A77474" t="s">
        <v>6983</v>
      </c>
      <c r="B77474">
        <v>2017</v>
      </c>
      <c r="C77474">
        <v>1871</v>
      </c>
      <c r="D77474">
        <v>0.49299999999999999</v>
      </c>
      <c r="E77474">
        <v>0.253</v>
      </c>
      <c r="F77474">
        <v>0.44600000000000001</v>
      </c>
      <c r="G77474">
        <v>39.865000000000002</v>
      </c>
      <c r="H77474">
        <v>312.22300000000001</v>
      </c>
      <c r="I77474">
        <v>0.33800000000000002</v>
      </c>
      <c r="J77474">
        <v>291.44499999999999</v>
      </c>
      <c r="K77474">
        <v>1661</v>
      </c>
    </row>
    <row r="77475" spans="1:11" x14ac:dyDescent="0.25">
      <c r="A77475" t="s">
        <v>6983</v>
      </c>
      <c r="B77475">
        <v>2018</v>
      </c>
      <c r="C77475">
        <v>1895</v>
      </c>
      <c r="D77475">
        <v>0.49099999999999999</v>
      </c>
      <c r="E77475">
        <v>0.26500000000000001</v>
      </c>
      <c r="F77475">
        <v>0.46500000000000002</v>
      </c>
      <c r="G77475">
        <v>39.627000000000002</v>
      </c>
      <c r="H77475">
        <v>307.46600000000001</v>
      </c>
      <c r="I77475">
        <v>0.34899999999999998</v>
      </c>
      <c r="J77475">
        <v>296.16300000000001</v>
      </c>
      <c r="K77475">
        <v>1554</v>
      </c>
    </row>
    <row r="77476" spans="1:11" x14ac:dyDescent="0.25">
      <c r="A77476" t="s">
        <v>6983</v>
      </c>
      <c r="B77476">
        <v>2019</v>
      </c>
      <c r="C77476">
        <v>1904</v>
      </c>
      <c r="D77476">
        <v>0.49199999999999999</v>
      </c>
      <c r="E77476">
        <v>0.27300000000000002</v>
      </c>
      <c r="F77476">
        <v>0.47599999999999998</v>
      </c>
      <c r="G77476">
        <v>40.01</v>
      </c>
      <c r="H77476">
        <v>305.96300000000002</v>
      </c>
      <c r="I77476">
        <v>0.36299999999999999</v>
      </c>
      <c r="J77476">
        <v>291.505</v>
      </c>
      <c r="K77476">
        <v>1434</v>
      </c>
    </row>
    <row r="77477" spans="1:11" x14ac:dyDescent="0.25">
      <c r="A77477" t="s">
        <v>6983</v>
      </c>
      <c r="B77477">
        <v>2020</v>
      </c>
      <c r="C77477">
        <v>1929</v>
      </c>
      <c r="D77477">
        <v>0.48899999999999999</v>
      </c>
      <c r="E77477">
        <v>0.28100000000000003</v>
      </c>
      <c r="F77477">
        <v>0.48</v>
      </c>
      <c r="G77477">
        <v>40.158000000000001</v>
      </c>
      <c r="H77477">
        <v>297.61200000000002</v>
      </c>
      <c r="I77477">
        <v>0.36299999999999999</v>
      </c>
      <c r="J77477">
        <v>294.39699999999999</v>
      </c>
      <c r="K77477">
        <v>1084</v>
      </c>
    </row>
    <row r="77478" spans="1:11" x14ac:dyDescent="0.25">
      <c r="A77478" t="s">
        <v>6983</v>
      </c>
      <c r="B77478">
        <v>2021</v>
      </c>
      <c r="C77478">
        <v>1979</v>
      </c>
      <c r="D77478">
        <v>0.48199999999999998</v>
      </c>
      <c r="E77478">
        <v>0.29299999999999998</v>
      </c>
      <c r="F77478">
        <v>0.50700000000000001</v>
      </c>
      <c r="G77478">
        <v>39.938000000000002</v>
      </c>
      <c r="H77478">
        <v>315.83100000000002</v>
      </c>
      <c r="I77478">
        <v>0.36</v>
      </c>
      <c r="J77478">
        <v>301.50400000000002</v>
      </c>
      <c r="K77478">
        <v>1254</v>
      </c>
    </row>
    <row r="77479" spans="1:11" x14ac:dyDescent="0.25">
      <c r="A77479" t="s">
        <v>6983</v>
      </c>
      <c r="B77479">
        <v>2022</v>
      </c>
      <c r="C77479">
        <v>1941</v>
      </c>
      <c r="D77479">
        <v>0.48699999999999999</v>
      </c>
      <c r="E77479">
        <v>0.3</v>
      </c>
      <c r="F77479">
        <v>0.50900000000000001</v>
      </c>
      <c r="G77479">
        <v>40.182000000000002</v>
      </c>
      <c r="H77479">
        <v>300.11700000000002</v>
      </c>
      <c r="I77479">
        <v>0.36699999999999999</v>
      </c>
      <c r="J77479">
        <v>287.89999999999998</v>
      </c>
      <c r="K77479">
        <v>1119</v>
      </c>
    </row>
    <row r="77480" spans="1:11" x14ac:dyDescent="0.25">
      <c r="A77480" t="s">
        <v>6913</v>
      </c>
      <c r="B77480">
        <v>1990</v>
      </c>
      <c r="C77480">
        <v>1869</v>
      </c>
      <c r="D77480">
        <v>0.53900000000000003</v>
      </c>
      <c r="E77480">
        <v>0.128</v>
      </c>
      <c r="F77480">
        <v>0.224</v>
      </c>
      <c r="G77480">
        <v>44.655999999999999</v>
      </c>
      <c r="H77480">
        <v>169.208</v>
      </c>
      <c r="I77480">
        <v>0.113</v>
      </c>
      <c r="J77480">
        <v>168.24600000000001</v>
      </c>
      <c r="K77480">
        <v>406</v>
      </c>
    </row>
    <row r="77481" spans="1:11" x14ac:dyDescent="0.25">
      <c r="A77481" t="s">
        <v>6913</v>
      </c>
      <c r="B77481">
        <v>1991</v>
      </c>
      <c r="C77481">
        <v>1879</v>
      </c>
      <c r="D77481">
        <v>0.54900000000000004</v>
      </c>
      <c r="E77481">
        <v>0.127</v>
      </c>
      <c r="F77481">
        <v>0.223</v>
      </c>
      <c r="G77481">
        <v>44.707000000000001</v>
      </c>
      <c r="H77481">
        <v>179.113</v>
      </c>
      <c r="I77481">
        <v>0.11899999999999999</v>
      </c>
      <c r="J77481">
        <v>173.547</v>
      </c>
      <c r="K77481">
        <v>563</v>
      </c>
    </row>
    <row r="77482" spans="1:11" x14ac:dyDescent="0.25">
      <c r="A77482" t="s">
        <v>6913</v>
      </c>
      <c r="B77482">
        <v>1992</v>
      </c>
      <c r="C77482">
        <v>1882</v>
      </c>
      <c r="D77482">
        <v>0.55200000000000005</v>
      </c>
      <c r="E77482">
        <v>0.13300000000000001</v>
      </c>
      <c r="F77482">
        <v>0.23400000000000001</v>
      </c>
      <c r="G77482">
        <v>44.585999999999999</v>
      </c>
      <c r="H77482">
        <v>177.04599999999999</v>
      </c>
      <c r="I77482">
        <v>0.122</v>
      </c>
      <c r="J77482">
        <v>175.26400000000001</v>
      </c>
      <c r="K77482">
        <v>375</v>
      </c>
    </row>
    <row r="77483" spans="1:11" x14ac:dyDescent="0.25">
      <c r="A77483" t="s">
        <v>6913</v>
      </c>
      <c r="B77483">
        <v>1993</v>
      </c>
      <c r="C77483">
        <v>1875</v>
      </c>
      <c r="D77483">
        <v>0.55000000000000004</v>
      </c>
      <c r="E77483">
        <v>0.14099999999999999</v>
      </c>
      <c r="F77483">
        <v>0.24099999999999999</v>
      </c>
      <c r="G77483">
        <v>44.347999999999999</v>
      </c>
      <c r="H77483">
        <v>165.67599999999999</v>
      </c>
      <c r="I77483">
        <v>0.111</v>
      </c>
      <c r="J77483">
        <v>162.27099999999999</v>
      </c>
      <c r="K77483">
        <v>325</v>
      </c>
    </row>
    <row r="77484" spans="1:11" x14ac:dyDescent="0.25">
      <c r="A77484" t="s">
        <v>6913</v>
      </c>
      <c r="B77484">
        <v>1994</v>
      </c>
      <c r="C77484">
        <v>1681</v>
      </c>
      <c r="D77484">
        <v>0.54</v>
      </c>
      <c r="E77484">
        <v>0.14799999999999999</v>
      </c>
      <c r="F77484">
        <v>0.28000000000000003</v>
      </c>
      <c r="G77484">
        <v>39.866999999999997</v>
      </c>
      <c r="H77484">
        <v>166.09</v>
      </c>
      <c r="I77484">
        <v>0.115</v>
      </c>
      <c r="J77484">
        <v>163.125</v>
      </c>
      <c r="K77484">
        <v>302</v>
      </c>
    </row>
    <row r="77485" spans="1:11" x14ac:dyDescent="0.25">
      <c r="A77485" t="s">
        <v>6913</v>
      </c>
      <c r="B77485">
        <v>1995</v>
      </c>
      <c r="C77485">
        <v>1906</v>
      </c>
      <c r="D77485">
        <v>0.54800000000000004</v>
      </c>
      <c r="E77485">
        <v>0.16</v>
      </c>
      <c r="F77485">
        <v>0.26700000000000002</v>
      </c>
      <c r="G77485">
        <v>43.451999999999998</v>
      </c>
      <c r="H77485">
        <v>160.4</v>
      </c>
      <c r="I77485">
        <v>0.13600000000000001</v>
      </c>
      <c r="J77485">
        <v>157.196</v>
      </c>
      <c r="K77485">
        <v>267</v>
      </c>
    </row>
    <row r="77486" spans="1:11" x14ac:dyDescent="0.25">
      <c r="A77486" t="s">
        <v>6913</v>
      </c>
      <c r="B77486">
        <v>1996</v>
      </c>
      <c r="C77486">
        <v>1909</v>
      </c>
      <c r="D77486">
        <v>0.54900000000000004</v>
      </c>
      <c r="E77486">
        <v>0.14599999999999999</v>
      </c>
      <c r="F77486">
        <v>0.25900000000000001</v>
      </c>
      <c r="G77486">
        <v>43.26</v>
      </c>
      <c r="H77486">
        <v>175.39099999999999</v>
      </c>
      <c r="I77486">
        <v>0.14199999999999999</v>
      </c>
      <c r="J77486">
        <v>159.82400000000001</v>
      </c>
      <c r="K77486">
        <v>1027</v>
      </c>
    </row>
    <row r="77487" spans="1:11" x14ac:dyDescent="0.25">
      <c r="A77487" t="s">
        <v>6913</v>
      </c>
      <c r="B77487">
        <v>1997</v>
      </c>
      <c r="C77487">
        <v>1790</v>
      </c>
      <c r="D77487">
        <v>0.55500000000000005</v>
      </c>
      <c r="E77487">
        <v>0.14099999999999999</v>
      </c>
      <c r="F77487">
        <v>0.25600000000000001</v>
      </c>
      <c r="G77487">
        <v>42.634999999999998</v>
      </c>
      <c r="H77487">
        <v>164.887</v>
      </c>
      <c r="I77487">
        <v>0.15</v>
      </c>
      <c r="J77487">
        <v>162.875</v>
      </c>
      <c r="K77487">
        <v>328</v>
      </c>
    </row>
    <row r="77488" spans="1:11" x14ac:dyDescent="0.25">
      <c r="A77488" t="s">
        <v>6913</v>
      </c>
      <c r="B77488">
        <v>1998</v>
      </c>
      <c r="C77488">
        <v>1770</v>
      </c>
      <c r="D77488">
        <v>0.54700000000000004</v>
      </c>
      <c r="E77488">
        <v>0.14399999999999999</v>
      </c>
      <c r="F77488">
        <v>0.27100000000000002</v>
      </c>
      <c r="G77488">
        <v>43.012999999999998</v>
      </c>
      <c r="H77488">
        <v>173.108</v>
      </c>
      <c r="I77488">
        <v>0.155</v>
      </c>
      <c r="J77488">
        <v>171.387</v>
      </c>
      <c r="K77488">
        <v>445</v>
      </c>
    </row>
    <row r="77489" spans="1:11" x14ac:dyDescent="0.25">
      <c r="A77489" t="s">
        <v>6913</v>
      </c>
      <c r="B77489">
        <v>1999</v>
      </c>
      <c r="C77489">
        <v>1770</v>
      </c>
      <c r="D77489">
        <v>0.54</v>
      </c>
      <c r="E77489">
        <v>0.14799999999999999</v>
      </c>
      <c r="F77489">
        <v>0.28199999999999997</v>
      </c>
      <c r="G77489">
        <v>43.008000000000003</v>
      </c>
      <c r="H77489">
        <v>182.05699999999999</v>
      </c>
      <c r="I77489">
        <v>0.153</v>
      </c>
      <c r="J77489">
        <v>177.77199999999999</v>
      </c>
      <c r="K77489">
        <v>471</v>
      </c>
    </row>
    <row r="77490" spans="1:11" x14ac:dyDescent="0.25">
      <c r="A77490" t="s">
        <v>6913</v>
      </c>
      <c r="B77490">
        <v>2000</v>
      </c>
      <c r="C77490">
        <v>1774</v>
      </c>
      <c r="D77490">
        <v>0.54400000000000004</v>
      </c>
      <c r="E77490">
        <v>0.14299999999999999</v>
      </c>
      <c r="F77490">
        <v>0.27900000000000003</v>
      </c>
      <c r="G77490">
        <v>43.18</v>
      </c>
      <c r="H77490">
        <v>189.922</v>
      </c>
      <c r="I77490">
        <v>0.186</v>
      </c>
      <c r="J77490">
        <v>187.74299999999999</v>
      </c>
      <c r="K77490">
        <v>389</v>
      </c>
    </row>
    <row r="77491" spans="1:11" x14ac:dyDescent="0.25">
      <c r="A77491" t="s">
        <v>6913</v>
      </c>
      <c r="B77491">
        <v>2001</v>
      </c>
      <c r="C77491">
        <v>1776</v>
      </c>
      <c r="D77491">
        <v>0.53900000000000003</v>
      </c>
      <c r="E77491">
        <v>0.14099999999999999</v>
      </c>
      <c r="F77491">
        <v>0.28100000000000003</v>
      </c>
      <c r="G77491">
        <v>42.642000000000003</v>
      </c>
      <c r="H77491">
        <v>194.76300000000001</v>
      </c>
      <c r="I77491">
        <v>0.19700000000000001</v>
      </c>
      <c r="J77491">
        <v>191.06700000000001</v>
      </c>
      <c r="K77491">
        <v>448</v>
      </c>
    </row>
    <row r="77492" spans="1:11" x14ac:dyDescent="0.25">
      <c r="A77492" t="s">
        <v>6913</v>
      </c>
      <c r="B77492">
        <v>2002</v>
      </c>
      <c r="C77492">
        <v>1799</v>
      </c>
      <c r="D77492">
        <v>0.54100000000000004</v>
      </c>
      <c r="E77492">
        <v>0.14799999999999999</v>
      </c>
      <c r="F77492">
        <v>0.28599999999999998</v>
      </c>
      <c r="G77492">
        <v>42.244</v>
      </c>
      <c r="H77492">
        <v>200.851</v>
      </c>
      <c r="I77492">
        <v>0.19700000000000001</v>
      </c>
      <c r="J77492">
        <v>196.37899999999999</v>
      </c>
      <c r="K77492">
        <v>453</v>
      </c>
    </row>
    <row r="77493" spans="1:11" x14ac:dyDescent="0.25">
      <c r="A77493" t="s">
        <v>6913</v>
      </c>
      <c r="B77493">
        <v>2003</v>
      </c>
      <c r="C77493">
        <v>1790</v>
      </c>
      <c r="D77493">
        <v>0.53400000000000003</v>
      </c>
      <c r="E77493">
        <v>0.153</v>
      </c>
      <c r="F77493">
        <v>0.29599999999999999</v>
      </c>
      <c r="G77493">
        <v>42.308</v>
      </c>
      <c r="H77493">
        <v>202.578</v>
      </c>
      <c r="I77493">
        <v>0.20399999999999999</v>
      </c>
      <c r="J77493">
        <v>199.54499999999999</v>
      </c>
      <c r="K77493">
        <v>508</v>
      </c>
    </row>
    <row r="77494" spans="1:11" x14ac:dyDescent="0.25">
      <c r="A77494" t="s">
        <v>6913</v>
      </c>
      <c r="B77494">
        <v>2004</v>
      </c>
      <c r="C77494">
        <v>1820</v>
      </c>
      <c r="D77494">
        <v>0.53900000000000003</v>
      </c>
      <c r="E77494">
        <v>0.161</v>
      </c>
      <c r="F77494">
        <v>0.31</v>
      </c>
      <c r="G77494">
        <v>42.232999999999997</v>
      </c>
      <c r="H77494">
        <v>209.42500000000001</v>
      </c>
      <c r="I77494">
        <v>0.216</v>
      </c>
      <c r="J77494">
        <v>204.00800000000001</v>
      </c>
      <c r="K77494">
        <v>643</v>
      </c>
    </row>
    <row r="77495" spans="1:11" x14ac:dyDescent="0.25">
      <c r="A77495" t="s">
        <v>6913</v>
      </c>
      <c r="B77495">
        <v>2005</v>
      </c>
      <c r="C77495">
        <v>1829</v>
      </c>
      <c r="D77495">
        <v>0.53700000000000003</v>
      </c>
      <c r="E77495">
        <v>0.16700000000000001</v>
      </c>
      <c r="F77495">
        <v>0.315</v>
      </c>
      <c r="G77495">
        <v>42.192</v>
      </c>
      <c r="H77495">
        <v>211.17699999999999</v>
      </c>
      <c r="I77495">
        <v>0.22600000000000001</v>
      </c>
      <c r="J77495">
        <v>205.98</v>
      </c>
      <c r="K77495">
        <v>570</v>
      </c>
    </row>
    <row r="77496" spans="1:11" x14ac:dyDescent="0.25">
      <c r="A77496" t="s">
        <v>6913</v>
      </c>
      <c r="B77496">
        <v>2006</v>
      </c>
      <c r="C77496">
        <v>1814</v>
      </c>
      <c r="D77496">
        <v>0.53</v>
      </c>
      <c r="E77496">
        <v>0.16500000000000001</v>
      </c>
      <c r="F77496">
        <v>0.315</v>
      </c>
      <c r="G77496">
        <v>42.110999999999997</v>
      </c>
      <c r="H77496">
        <v>216.624</v>
      </c>
      <c r="I77496">
        <v>0.23799999999999999</v>
      </c>
      <c r="J77496">
        <v>211.49700000000001</v>
      </c>
      <c r="K77496">
        <v>513</v>
      </c>
    </row>
    <row r="77497" spans="1:11" x14ac:dyDescent="0.25">
      <c r="A77497" t="s">
        <v>6913</v>
      </c>
      <c r="B77497">
        <v>2007</v>
      </c>
      <c r="C77497">
        <v>1833</v>
      </c>
      <c r="D77497">
        <v>0.53800000000000003</v>
      </c>
      <c r="E77497">
        <v>0.17299999999999999</v>
      </c>
      <c r="F77497">
        <v>0.32900000000000001</v>
      </c>
      <c r="G77497">
        <v>41.918999999999997</v>
      </c>
      <c r="H77497">
        <v>227.94900000000001</v>
      </c>
      <c r="I77497">
        <v>0.222</v>
      </c>
      <c r="J77497">
        <v>223.36500000000001</v>
      </c>
      <c r="K77497">
        <v>510</v>
      </c>
    </row>
    <row r="77498" spans="1:11" x14ac:dyDescent="0.25">
      <c r="A77498" t="s">
        <v>6913</v>
      </c>
      <c r="B77498">
        <v>2008</v>
      </c>
      <c r="C77498">
        <v>1858</v>
      </c>
      <c r="D77498">
        <v>0.52900000000000003</v>
      </c>
      <c r="E77498">
        <v>0.191</v>
      </c>
      <c r="F77498">
        <v>0.34499999999999997</v>
      </c>
      <c r="G77498">
        <v>42.088999999999999</v>
      </c>
      <c r="H77498">
        <v>222.63499999999999</v>
      </c>
      <c r="I77498">
        <v>0.23799999999999999</v>
      </c>
      <c r="J77498">
        <v>225.77699999999999</v>
      </c>
      <c r="K77498">
        <v>457</v>
      </c>
    </row>
    <row r="77499" spans="1:11" x14ac:dyDescent="0.25">
      <c r="A77499" t="s">
        <v>6913</v>
      </c>
      <c r="B77499">
        <v>2009</v>
      </c>
      <c r="C77499">
        <v>1833</v>
      </c>
      <c r="D77499">
        <v>0.51100000000000001</v>
      </c>
      <c r="E77499">
        <v>0.19700000000000001</v>
      </c>
      <c r="F77499">
        <v>0.35099999999999998</v>
      </c>
      <c r="G77499">
        <v>42.508000000000003</v>
      </c>
      <c r="H77499">
        <v>222.51300000000001</v>
      </c>
      <c r="I77499">
        <v>0.23499999999999999</v>
      </c>
      <c r="J77499">
        <v>226.024</v>
      </c>
      <c r="K77499">
        <v>421</v>
      </c>
    </row>
    <row r="77500" spans="1:11" x14ac:dyDescent="0.25">
      <c r="A77500" t="s">
        <v>6913</v>
      </c>
      <c r="B77500">
        <v>2010</v>
      </c>
      <c r="C77500">
        <v>1848</v>
      </c>
      <c r="D77500">
        <v>0.51800000000000002</v>
      </c>
      <c r="E77500">
        <v>0.187</v>
      </c>
      <c r="F77500">
        <v>0.33700000000000002</v>
      </c>
      <c r="G77500">
        <v>42.49</v>
      </c>
      <c r="H77500">
        <v>222.51</v>
      </c>
      <c r="I77500">
        <v>0.248</v>
      </c>
      <c r="J77500">
        <v>226.233</v>
      </c>
      <c r="K77500">
        <v>410</v>
      </c>
    </row>
    <row r="77501" spans="1:11" x14ac:dyDescent="0.25">
      <c r="A77501" t="s">
        <v>6913</v>
      </c>
      <c r="B77501">
        <v>2011</v>
      </c>
      <c r="C77501">
        <v>1875</v>
      </c>
      <c r="D77501">
        <v>0.52</v>
      </c>
      <c r="E77501">
        <v>0.19400000000000001</v>
      </c>
      <c r="F77501">
        <v>0.34100000000000003</v>
      </c>
      <c r="G77501">
        <v>42.180999999999997</v>
      </c>
      <c r="H77501">
        <v>225.73699999999999</v>
      </c>
      <c r="I77501">
        <v>0.251</v>
      </c>
      <c r="J77501">
        <v>233.005</v>
      </c>
      <c r="K77501">
        <v>423</v>
      </c>
    </row>
    <row r="77502" spans="1:11" x14ac:dyDescent="0.25">
      <c r="A77502" t="s">
        <v>6913</v>
      </c>
      <c r="B77502">
        <v>2012</v>
      </c>
      <c r="C77502">
        <v>1890</v>
      </c>
      <c r="D77502">
        <v>0.51700000000000002</v>
      </c>
      <c r="E77502">
        <v>0.19500000000000001</v>
      </c>
      <c r="F77502">
        <v>0.34399999999999997</v>
      </c>
      <c r="G77502">
        <v>41.786000000000001</v>
      </c>
      <c r="H77502">
        <v>234.25700000000001</v>
      </c>
      <c r="I77502">
        <v>0.26600000000000001</v>
      </c>
      <c r="J77502">
        <v>236.065</v>
      </c>
      <c r="K77502">
        <v>522</v>
      </c>
    </row>
    <row r="77503" spans="1:11" x14ac:dyDescent="0.25">
      <c r="A77503" t="s">
        <v>6913</v>
      </c>
      <c r="B77503">
        <v>2013</v>
      </c>
      <c r="C77503">
        <v>1964</v>
      </c>
      <c r="D77503">
        <v>0.52</v>
      </c>
      <c r="E77503">
        <v>0.19400000000000001</v>
      </c>
      <c r="F77503">
        <v>0.33600000000000002</v>
      </c>
      <c r="G77503">
        <v>41.551000000000002</v>
      </c>
      <c r="H77503">
        <v>246.643</v>
      </c>
      <c r="I77503">
        <v>0.28199999999999997</v>
      </c>
      <c r="J77503">
        <v>239.66200000000001</v>
      </c>
      <c r="K77503">
        <v>745</v>
      </c>
    </row>
    <row r="77504" spans="1:11" x14ac:dyDescent="0.25">
      <c r="A77504" t="s">
        <v>6913</v>
      </c>
      <c r="B77504">
        <v>2014</v>
      </c>
      <c r="C77504">
        <v>2121</v>
      </c>
      <c r="D77504">
        <v>0.52</v>
      </c>
      <c r="E77504">
        <v>0.2</v>
      </c>
      <c r="F77504">
        <v>0.35899999999999999</v>
      </c>
      <c r="G77504">
        <v>41.156999999999996</v>
      </c>
      <c r="H77504">
        <v>250.51300000000001</v>
      </c>
      <c r="I77504">
        <v>0.28000000000000003</v>
      </c>
      <c r="J77504">
        <v>249.15700000000001</v>
      </c>
      <c r="K77504">
        <v>636</v>
      </c>
    </row>
    <row r="77505" spans="1:11" x14ac:dyDescent="0.25">
      <c r="A77505" t="s">
        <v>6913</v>
      </c>
      <c r="B77505">
        <v>2015</v>
      </c>
      <c r="C77505">
        <v>2335</v>
      </c>
      <c r="D77505">
        <v>0.52700000000000002</v>
      </c>
      <c r="E77505">
        <v>0.2</v>
      </c>
      <c r="F77505">
        <v>0.35799999999999998</v>
      </c>
      <c r="G77505">
        <v>41.639000000000003</v>
      </c>
      <c r="H77505">
        <v>262.90100000000001</v>
      </c>
      <c r="I77505">
        <v>0.29399999999999998</v>
      </c>
      <c r="J77505">
        <v>260.54199999999997</v>
      </c>
      <c r="K77505">
        <v>687</v>
      </c>
    </row>
    <row r="77506" spans="1:11" x14ac:dyDescent="0.25">
      <c r="A77506" t="s">
        <v>6913</v>
      </c>
      <c r="B77506">
        <v>2016</v>
      </c>
      <c r="C77506">
        <v>2297</v>
      </c>
      <c r="D77506">
        <v>0.52</v>
      </c>
      <c r="E77506">
        <v>0.21199999999999999</v>
      </c>
      <c r="F77506">
        <v>0.36599999999999999</v>
      </c>
      <c r="G77506">
        <v>41.887</v>
      </c>
      <c r="H77506">
        <v>273.34800000000001</v>
      </c>
      <c r="I77506">
        <v>0.29599999999999999</v>
      </c>
      <c r="J77506">
        <v>267.233</v>
      </c>
      <c r="K77506">
        <v>815</v>
      </c>
    </row>
    <row r="77507" spans="1:11" x14ac:dyDescent="0.25">
      <c r="A77507" t="s">
        <v>6913</v>
      </c>
      <c r="B77507">
        <v>2017</v>
      </c>
      <c r="C77507">
        <v>2182</v>
      </c>
      <c r="D77507">
        <v>0.51400000000000001</v>
      </c>
      <c r="E77507">
        <v>0.22600000000000001</v>
      </c>
      <c r="F77507">
        <v>0.38200000000000001</v>
      </c>
      <c r="G77507">
        <v>42.069000000000003</v>
      </c>
      <c r="H77507">
        <v>266.51600000000002</v>
      </c>
      <c r="I77507">
        <v>0.30399999999999999</v>
      </c>
      <c r="J77507">
        <v>270.54500000000002</v>
      </c>
      <c r="K77507">
        <v>593</v>
      </c>
    </row>
    <row r="77508" spans="1:11" x14ac:dyDescent="0.25">
      <c r="A77508" t="s">
        <v>6913</v>
      </c>
      <c r="B77508">
        <v>2018</v>
      </c>
      <c r="C77508">
        <v>2168</v>
      </c>
      <c r="D77508">
        <v>0.51800000000000002</v>
      </c>
      <c r="E77508">
        <v>0.22700000000000001</v>
      </c>
      <c r="F77508">
        <v>0.39300000000000002</v>
      </c>
      <c r="G77508">
        <v>42.381</v>
      </c>
      <c r="H77508">
        <v>274.12200000000001</v>
      </c>
      <c r="I77508">
        <v>0.312</v>
      </c>
      <c r="J77508">
        <v>275.947</v>
      </c>
      <c r="K77508">
        <v>700</v>
      </c>
    </row>
    <row r="77509" spans="1:11" x14ac:dyDescent="0.25">
      <c r="A77509" t="s">
        <v>6913</v>
      </c>
      <c r="B77509">
        <v>2019</v>
      </c>
      <c r="C77509">
        <v>2186</v>
      </c>
      <c r="D77509">
        <v>0.51300000000000001</v>
      </c>
      <c r="E77509">
        <v>0.23300000000000001</v>
      </c>
      <c r="F77509">
        <v>0.40500000000000003</v>
      </c>
      <c r="G77509">
        <v>42.058</v>
      </c>
      <c r="H77509">
        <v>274.67399999999998</v>
      </c>
      <c r="I77509">
        <v>0.33500000000000002</v>
      </c>
      <c r="J77509">
        <v>280.49</v>
      </c>
      <c r="K77509">
        <v>685</v>
      </c>
    </row>
    <row r="77510" spans="1:11" x14ac:dyDescent="0.25">
      <c r="A77510" t="s">
        <v>6913</v>
      </c>
      <c r="B77510">
        <v>2020</v>
      </c>
      <c r="C77510">
        <v>2161</v>
      </c>
      <c r="D77510">
        <v>0.50600000000000001</v>
      </c>
      <c r="E77510">
        <v>0.23599999999999999</v>
      </c>
      <c r="F77510">
        <v>0.41299999999999998</v>
      </c>
      <c r="G77510">
        <v>42.097999999999999</v>
      </c>
      <c r="H77510">
        <v>275.33499999999998</v>
      </c>
      <c r="I77510">
        <v>0.34399999999999997</v>
      </c>
      <c r="J77510">
        <v>285.76100000000002</v>
      </c>
      <c r="K77510">
        <v>612</v>
      </c>
    </row>
    <row r="77511" spans="1:11" x14ac:dyDescent="0.25">
      <c r="A77511" t="s">
        <v>6913</v>
      </c>
      <c r="B77511">
        <v>2021</v>
      </c>
      <c r="C77511">
        <v>2182</v>
      </c>
      <c r="D77511">
        <v>0.51</v>
      </c>
      <c r="E77511">
        <v>0.249</v>
      </c>
      <c r="F77511">
        <v>0.42499999999999999</v>
      </c>
      <c r="G77511">
        <v>42.119</v>
      </c>
      <c r="H77511">
        <v>282.87299999999999</v>
      </c>
      <c r="I77511">
        <v>0.35499999999999998</v>
      </c>
      <c r="J77511">
        <v>282.971</v>
      </c>
      <c r="K77511">
        <v>564</v>
      </c>
    </row>
    <row r="77512" spans="1:11" x14ac:dyDescent="0.25">
      <c r="A77512" t="s">
        <v>6913</v>
      </c>
      <c r="B77512">
        <v>2022</v>
      </c>
      <c r="C77512">
        <v>2140</v>
      </c>
      <c r="D77512">
        <v>0.51600000000000001</v>
      </c>
      <c r="E77512">
        <v>0.249</v>
      </c>
      <c r="F77512">
        <v>0.42799999999999999</v>
      </c>
      <c r="G77512">
        <v>42.689</v>
      </c>
      <c r="H77512">
        <v>272.53399999999999</v>
      </c>
      <c r="I77512">
        <v>0.34599999999999997</v>
      </c>
      <c r="J77512">
        <v>273.7</v>
      </c>
      <c r="K77512">
        <v>531</v>
      </c>
    </row>
    <row r="77513" spans="1:11" x14ac:dyDescent="0.25">
      <c r="A77513" t="s">
        <v>6909</v>
      </c>
      <c r="B77513">
        <v>1990</v>
      </c>
      <c r="C77513">
        <v>2067</v>
      </c>
      <c r="D77513">
        <v>0.53400000000000003</v>
      </c>
      <c r="E77513">
        <v>8.5999999999999993E-2</v>
      </c>
      <c r="F77513">
        <v>0.14899999999999999</v>
      </c>
      <c r="G77513">
        <v>45.908999999999999</v>
      </c>
      <c r="H77513">
        <v>171.45400000000001</v>
      </c>
      <c r="I77513">
        <v>0.14199999999999999</v>
      </c>
      <c r="J77513">
        <v>169.678</v>
      </c>
      <c r="K77513">
        <v>567</v>
      </c>
    </row>
    <row r="77514" spans="1:11" x14ac:dyDescent="0.25">
      <c r="A77514" t="s">
        <v>6909</v>
      </c>
      <c r="B77514">
        <v>1991</v>
      </c>
      <c r="C77514">
        <v>2116</v>
      </c>
      <c r="D77514">
        <v>0.53700000000000003</v>
      </c>
      <c r="E77514">
        <v>9.4E-2</v>
      </c>
      <c r="F77514">
        <v>0.16300000000000001</v>
      </c>
      <c r="G77514">
        <v>45.015000000000001</v>
      </c>
      <c r="H77514">
        <v>185.53700000000001</v>
      </c>
      <c r="I77514">
        <v>0.152</v>
      </c>
      <c r="J77514">
        <v>177.149</v>
      </c>
      <c r="K77514">
        <v>996</v>
      </c>
    </row>
    <row r="77515" spans="1:11" x14ac:dyDescent="0.25">
      <c r="A77515" t="s">
        <v>6909</v>
      </c>
      <c r="B77515">
        <v>1992</v>
      </c>
      <c r="C77515">
        <v>2147</v>
      </c>
      <c r="D77515">
        <v>0.52900000000000003</v>
      </c>
      <c r="E77515">
        <v>8.8999999999999996E-2</v>
      </c>
      <c r="F77515">
        <v>0.16900000000000001</v>
      </c>
      <c r="G77515">
        <v>44.543999999999997</v>
      </c>
      <c r="H77515">
        <v>187.32</v>
      </c>
      <c r="I77515">
        <v>0.16700000000000001</v>
      </c>
      <c r="J77515">
        <v>180.066</v>
      </c>
      <c r="K77515">
        <v>1049</v>
      </c>
    </row>
    <row r="77516" spans="1:11" x14ac:dyDescent="0.25">
      <c r="A77516" t="s">
        <v>6909</v>
      </c>
      <c r="B77516">
        <v>1993</v>
      </c>
      <c r="C77516">
        <v>2128</v>
      </c>
      <c r="D77516">
        <v>0.52100000000000002</v>
      </c>
      <c r="E77516">
        <v>8.4000000000000005E-2</v>
      </c>
      <c r="F77516">
        <v>0.16800000000000001</v>
      </c>
      <c r="G77516">
        <v>44.58</v>
      </c>
      <c r="H77516">
        <v>178.69499999999999</v>
      </c>
      <c r="I77516">
        <v>0.184</v>
      </c>
      <c r="J77516">
        <v>172.059</v>
      </c>
      <c r="K77516">
        <v>1229</v>
      </c>
    </row>
    <row r="77517" spans="1:11" x14ac:dyDescent="0.25">
      <c r="A77517" t="s">
        <v>6909</v>
      </c>
      <c r="B77517">
        <v>1994</v>
      </c>
      <c r="C77517">
        <v>2020</v>
      </c>
      <c r="D77517">
        <v>0.51400000000000001</v>
      </c>
      <c r="E77517">
        <v>9.2999999999999999E-2</v>
      </c>
      <c r="F77517">
        <v>0.187</v>
      </c>
      <c r="G77517">
        <v>42.267000000000003</v>
      </c>
      <c r="H77517">
        <v>200.54300000000001</v>
      </c>
      <c r="I77517">
        <v>0.17499999999999999</v>
      </c>
      <c r="J77517">
        <v>168.58699999999999</v>
      </c>
      <c r="K77517">
        <v>2471</v>
      </c>
    </row>
    <row r="77518" spans="1:11" x14ac:dyDescent="0.25">
      <c r="A77518" t="s">
        <v>6909</v>
      </c>
      <c r="B77518">
        <v>1995</v>
      </c>
      <c r="C77518">
        <v>2128</v>
      </c>
      <c r="D77518">
        <v>0.51</v>
      </c>
      <c r="E77518">
        <v>0.09</v>
      </c>
      <c r="F77518">
        <v>0.17599999999999999</v>
      </c>
      <c r="G77518">
        <v>44.453000000000003</v>
      </c>
      <c r="H77518">
        <v>172.30500000000001</v>
      </c>
      <c r="I77518">
        <v>0.20499999999999999</v>
      </c>
      <c r="J77518">
        <v>166.53800000000001</v>
      </c>
      <c r="K77518">
        <v>953</v>
      </c>
    </row>
    <row r="77519" spans="1:11" x14ac:dyDescent="0.25">
      <c r="A77519" t="s">
        <v>6909</v>
      </c>
      <c r="B77519">
        <v>1996</v>
      </c>
      <c r="C77519">
        <v>2147</v>
      </c>
      <c r="D77519">
        <v>0.51100000000000001</v>
      </c>
      <c r="E77519">
        <v>9.4E-2</v>
      </c>
      <c r="F77519">
        <v>0.183</v>
      </c>
      <c r="G77519">
        <v>44.607999999999997</v>
      </c>
      <c r="H77519">
        <v>248.161</v>
      </c>
      <c r="I77519">
        <v>0.2</v>
      </c>
      <c r="J77519">
        <v>173.04499999999999</v>
      </c>
      <c r="K77519">
        <v>3254</v>
      </c>
    </row>
    <row r="77520" spans="1:11" x14ac:dyDescent="0.25">
      <c r="A77520" t="s">
        <v>6909</v>
      </c>
      <c r="B77520">
        <v>1997</v>
      </c>
      <c r="C77520">
        <v>2177</v>
      </c>
      <c r="D77520">
        <v>0.51400000000000001</v>
      </c>
      <c r="E77520">
        <v>9.8000000000000004E-2</v>
      </c>
      <c r="F77520">
        <v>0.184</v>
      </c>
      <c r="G77520">
        <v>44.82</v>
      </c>
      <c r="H77520">
        <v>183.15</v>
      </c>
      <c r="I77520">
        <v>0.219</v>
      </c>
      <c r="J77520">
        <v>174.58199999999999</v>
      </c>
      <c r="K77520">
        <v>1490</v>
      </c>
    </row>
    <row r="77521" spans="1:11" x14ac:dyDescent="0.25">
      <c r="A77521" t="s">
        <v>6909</v>
      </c>
      <c r="B77521">
        <v>1998</v>
      </c>
      <c r="C77521">
        <v>2124</v>
      </c>
      <c r="D77521">
        <v>0.51300000000000001</v>
      </c>
      <c r="E77521">
        <v>0.10199999999999999</v>
      </c>
      <c r="F77521">
        <v>0.19400000000000001</v>
      </c>
      <c r="G77521">
        <v>45.356000000000002</v>
      </c>
      <c r="H77521">
        <v>197.31399999999999</v>
      </c>
      <c r="I77521">
        <v>0.22500000000000001</v>
      </c>
      <c r="J77521">
        <v>178.04499999999999</v>
      </c>
      <c r="K77521">
        <v>2013</v>
      </c>
    </row>
    <row r="77522" spans="1:11" x14ac:dyDescent="0.25">
      <c r="A77522" t="s">
        <v>6909</v>
      </c>
      <c r="B77522">
        <v>1999</v>
      </c>
      <c r="C77522">
        <v>2122</v>
      </c>
      <c r="D77522">
        <v>0.51400000000000001</v>
      </c>
      <c r="E77522">
        <v>9.6000000000000002E-2</v>
      </c>
      <c r="F77522">
        <v>0.193</v>
      </c>
      <c r="G77522">
        <v>45.396000000000001</v>
      </c>
      <c r="H77522">
        <v>199.387</v>
      </c>
      <c r="I77522">
        <v>0.22600000000000001</v>
      </c>
      <c r="J77522">
        <v>186.27199999999999</v>
      </c>
      <c r="K77522">
        <v>1538</v>
      </c>
    </row>
    <row r="77523" spans="1:11" x14ac:dyDescent="0.25">
      <c r="A77523" t="s">
        <v>6909</v>
      </c>
      <c r="B77523">
        <v>2000</v>
      </c>
      <c r="C77523">
        <v>2102</v>
      </c>
      <c r="D77523">
        <v>0.504</v>
      </c>
      <c r="E77523">
        <v>0.09</v>
      </c>
      <c r="F77523">
        <v>0.182</v>
      </c>
      <c r="G77523">
        <v>45.261000000000003</v>
      </c>
      <c r="H77523">
        <v>226.84899999999999</v>
      </c>
      <c r="I77523">
        <v>0.221</v>
      </c>
      <c r="J77523">
        <v>196.303</v>
      </c>
      <c r="K77523">
        <v>2211</v>
      </c>
    </row>
    <row r="77524" spans="1:11" x14ac:dyDescent="0.25">
      <c r="A77524" t="s">
        <v>6909</v>
      </c>
      <c r="B77524">
        <v>2001</v>
      </c>
      <c r="C77524">
        <v>2106</v>
      </c>
      <c r="D77524">
        <v>0.501</v>
      </c>
      <c r="E77524">
        <v>9.4E-2</v>
      </c>
      <c r="F77524">
        <v>0.187</v>
      </c>
      <c r="G77524">
        <v>45.167000000000002</v>
      </c>
      <c r="H77524">
        <v>209.19300000000001</v>
      </c>
      <c r="I77524">
        <v>0.23</v>
      </c>
      <c r="J77524">
        <v>200.88499999999999</v>
      </c>
      <c r="K77524">
        <v>1192</v>
      </c>
    </row>
    <row r="77525" spans="1:11" x14ac:dyDescent="0.25">
      <c r="A77525" t="s">
        <v>6909</v>
      </c>
      <c r="B77525">
        <v>2002</v>
      </c>
      <c r="C77525">
        <v>2126</v>
      </c>
      <c r="D77525">
        <v>0.50800000000000001</v>
      </c>
      <c r="E77525">
        <v>0.10199999999999999</v>
      </c>
      <c r="F77525">
        <v>0.19500000000000001</v>
      </c>
      <c r="G77525">
        <v>44.911999999999999</v>
      </c>
      <c r="H77525">
        <v>209.41399999999999</v>
      </c>
      <c r="I77525">
        <v>0.24099999999999999</v>
      </c>
      <c r="J77525">
        <v>203.94499999999999</v>
      </c>
      <c r="K77525">
        <v>842</v>
      </c>
    </row>
    <row r="77526" spans="1:11" x14ac:dyDescent="0.25">
      <c r="A77526" t="s">
        <v>6909</v>
      </c>
      <c r="B77526">
        <v>2003</v>
      </c>
      <c r="C77526">
        <v>2127</v>
      </c>
      <c r="D77526">
        <v>0.501</v>
      </c>
      <c r="E77526">
        <v>0.107</v>
      </c>
      <c r="F77526">
        <v>0.20300000000000001</v>
      </c>
      <c r="G77526">
        <v>45.055</v>
      </c>
      <c r="H77526">
        <v>213.71700000000001</v>
      </c>
      <c r="I77526">
        <v>0.254</v>
      </c>
      <c r="J77526">
        <v>205.56399999999999</v>
      </c>
      <c r="K77526">
        <v>1078</v>
      </c>
    </row>
    <row r="77527" spans="1:11" x14ac:dyDescent="0.25">
      <c r="A77527" t="s">
        <v>6909</v>
      </c>
      <c r="B77527">
        <v>2004</v>
      </c>
      <c r="C77527">
        <v>2148</v>
      </c>
      <c r="D77527">
        <v>0.504</v>
      </c>
      <c r="E77527">
        <v>0.109</v>
      </c>
      <c r="F77527">
        <v>0.21</v>
      </c>
      <c r="G77527">
        <v>45.084000000000003</v>
      </c>
      <c r="H77527">
        <v>217.56899999999999</v>
      </c>
      <c r="I77527">
        <v>0.26300000000000001</v>
      </c>
      <c r="J77527">
        <v>212.00299999999999</v>
      </c>
      <c r="K77527">
        <v>1076</v>
      </c>
    </row>
    <row r="77528" spans="1:11" x14ac:dyDescent="0.25">
      <c r="A77528" t="s">
        <v>6909</v>
      </c>
      <c r="B77528">
        <v>2005</v>
      </c>
      <c r="C77528">
        <v>2139</v>
      </c>
      <c r="D77528">
        <v>0.50800000000000001</v>
      </c>
      <c r="E77528">
        <v>0.115</v>
      </c>
      <c r="F77528">
        <v>0.217</v>
      </c>
      <c r="G77528">
        <v>45.381999999999998</v>
      </c>
      <c r="H77528">
        <v>227.833</v>
      </c>
      <c r="I77528">
        <v>0.25800000000000001</v>
      </c>
      <c r="J77528">
        <v>215.66200000000001</v>
      </c>
      <c r="K77528">
        <v>1308</v>
      </c>
    </row>
    <row r="77529" spans="1:11" x14ac:dyDescent="0.25">
      <c r="A77529" t="s">
        <v>6909</v>
      </c>
      <c r="B77529">
        <v>2006</v>
      </c>
      <c r="C77529">
        <v>2139</v>
      </c>
      <c r="D77529">
        <v>0.50700000000000001</v>
      </c>
      <c r="E77529">
        <v>0.123</v>
      </c>
      <c r="F77529">
        <v>0.23200000000000001</v>
      </c>
      <c r="G77529">
        <v>45.305999999999997</v>
      </c>
      <c r="H77529">
        <v>236.167</v>
      </c>
      <c r="I77529">
        <v>0.28000000000000003</v>
      </c>
      <c r="J77529">
        <v>220.92</v>
      </c>
      <c r="K77529">
        <v>1262</v>
      </c>
    </row>
    <row r="77530" spans="1:11" x14ac:dyDescent="0.25">
      <c r="A77530" t="s">
        <v>6909</v>
      </c>
      <c r="B77530">
        <v>2007</v>
      </c>
      <c r="C77530">
        <v>2168</v>
      </c>
      <c r="D77530">
        <v>0.51200000000000001</v>
      </c>
      <c r="E77530">
        <v>0.125</v>
      </c>
      <c r="F77530">
        <v>0.23200000000000001</v>
      </c>
      <c r="G77530">
        <v>44.97</v>
      </c>
      <c r="H77530">
        <v>250.16800000000001</v>
      </c>
      <c r="I77530">
        <v>0.309</v>
      </c>
      <c r="J77530">
        <v>240.33</v>
      </c>
      <c r="K77530">
        <v>1229</v>
      </c>
    </row>
    <row r="77531" spans="1:11" x14ac:dyDescent="0.25">
      <c r="A77531" t="s">
        <v>6909</v>
      </c>
      <c r="B77531">
        <v>2008</v>
      </c>
      <c r="C77531">
        <v>2172</v>
      </c>
      <c r="D77531">
        <v>0.50800000000000001</v>
      </c>
      <c r="E77531">
        <v>0.121</v>
      </c>
      <c r="F77531">
        <v>0.23699999999999999</v>
      </c>
      <c r="G77531">
        <v>44.831000000000003</v>
      </c>
      <c r="H77531">
        <v>242.82400000000001</v>
      </c>
      <c r="I77531">
        <v>0.317</v>
      </c>
      <c r="J77531">
        <v>240.50700000000001</v>
      </c>
      <c r="K77531">
        <v>1050</v>
      </c>
    </row>
    <row r="77532" spans="1:11" x14ac:dyDescent="0.25">
      <c r="A77532" t="s">
        <v>6909</v>
      </c>
      <c r="B77532">
        <v>2009</v>
      </c>
      <c r="C77532">
        <v>2153</v>
      </c>
      <c r="D77532">
        <v>0.51400000000000001</v>
      </c>
      <c r="E77532">
        <v>0.13700000000000001</v>
      </c>
      <c r="F77532">
        <v>0.254</v>
      </c>
      <c r="G77532">
        <v>44.726999999999997</v>
      </c>
      <c r="H77532">
        <v>244.261</v>
      </c>
      <c r="I77532">
        <v>0.317</v>
      </c>
      <c r="J77532">
        <v>242.904</v>
      </c>
      <c r="K77532">
        <v>1024</v>
      </c>
    </row>
    <row r="77533" spans="1:11" x14ac:dyDescent="0.25">
      <c r="A77533" t="s">
        <v>6909</v>
      </c>
      <c r="B77533">
        <v>2010</v>
      </c>
      <c r="C77533">
        <v>2191</v>
      </c>
      <c r="D77533">
        <v>0.51400000000000001</v>
      </c>
      <c r="E77533">
        <v>0.14199999999999999</v>
      </c>
      <c r="F77533">
        <v>0.26300000000000001</v>
      </c>
      <c r="G77533">
        <v>43.917999999999999</v>
      </c>
      <c r="H77533">
        <v>252.595</v>
      </c>
      <c r="I77533">
        <v>0.32200000000000001</v>
      </c>
      <c r="J77533">
        <v>246.88300000000001</v>
      </c>
      <c r="K77533">
        <v>1177</v>
      </c>
    </row>
    <row r="77534" spans="1:11" x14ac:dyDescent="0.25">
      <c r="A77534" t="s">
        <v>6909</v>
      </c>
      <c r="B77534">
        <v>2011</v>
      </c>
      <c r="C77534">
        <v>2245</v>
      </c>
      <c r="D77534">
        <v>0.51500000000000001</v>
      </c>
      <c r="E77534">
        <v>0.151</v>
      </c>
      <c r="F77534">
        <v>0.27700000000000002</v>
      </c>
      <c r="G77534">
        <v>43.601999999999997</v>
      </c>
      <c r="H77534">
        <v>247.25800000000001</v>
      </c>
      <c r="I77534">
        <v>0.33900000000000002</v>
      </c>
      <c r="J77534">
        <v>248.053</v>
      </c>
      <c r="K77534">
        <v>931</v>
      </c>
    </row>
    <row r="77535" spans="1:11" x14ac:dyDescent="0.25">
      <c r="A77535" t="s">
        <v>6909</v>
      </c>
      <c r="B77535">
        <v>2012</v>
      </c>
      <c r="C77535">
        <v>2248</v>
      </c>
      <c r="D77535">
        <v>0.51500000000000001</v>
      </c>
      <c r="E77535">
        <v>0.156</v>
      </c>
      <c r="F77535">
        <v>0.28299999999999997</v>
      </c>
      <c r="G77535">
        <v>43.859000000000002</v>
      </c>
      <c r="H77535">
        <v>246.029</v>
      </c>
      <c r="I77535">
        <v>0.35099999999999998</v>
      </c>
      <c r="J77535">
        <v>250.80500000000001</v>
      </c>
      <c r="K77535">
        <v>809</v>
      </c>
    </row>
    <row r="77536" spans="1:11" x14ac:dyDescent="0.25">
      <c r="A77536" t="s">
        <v>6909</v>
      </c>
      <c r="B77536">
        <v>2013</v>
      </c>
      <c r="C77536">
        <v>2254</v>
      </c>
      <c r="D77536">
        <v>0.50900000000000001</v>
      </c>
      <c r="E77536">
        <v>0.161</v>
      </c>
      <c r="F77536">
        <v>0.29299999999999998</v>
      </c>
      <c r="G77536">
        <v>43.460999999999999</v>
      </c>
      <c r="H77536">
        <v>255.07599999999999</v>
      </c>
      <c r="I77536">
        <v>0.35899999999999999</v>
      </c>
      <c r="J77536">
        <v>253.697</v>
      </c>
      <c r="K77536">
        <v>969</v>
      </c>
    </row>
    <row r="77537" spans="1:11" x14ac:dyDescent="0.25">
      <c r="A77537" t="s">
        <v>6909</v>
      </c>
      <c r="B77537">
        <v>2014</v>
      </c>
      <c r="C77537">
        <v>2307</v>
      </c>
      <c r="D77537">
        <v>0.52</v>
      </c>
      <c r="E77537">
        <v>0.182</v>
      </c>
      <c r="F77537">
        <v>0.31900000000000001</v>
      </c>
      <c r="G77537">
        <v>43.195</v>
      </c>
      <c r="H77537">
        <v>267.36200000000002</v>
      </c>
      <c r="I77537">
        <v>0.374</v>
      </c>
      <c r="J77537">
        <v>267.54700000000003</v>
      </c>
      <c r="K77537">
        <v>1048</v>
      </c>
    </row>
    <row r="77538" spans="1:11" x14ac:dyDescent="0.25">
      <c r="A77538" t="s">
        <v>6909</v>
      </c>
      <c r="B77538">
        <v>2015</v>
      </c>
      <c r="C77538">
        <v>2365</v>
      </c>
      <c r="D77538">
        <v>0.51100000000000001</v>
      </c>
      <c r="E77538">
        <v>0.187</v>
      </c>
      <c r="F77538">
        <v>0.32600000000000001</v>
      </c>
      <c r="G77538">
        <v>42.512</v>
      </c>
      <c r="H77538">
        <v>282.19400000000002</v>
      </c>
      <c r="I77538">
        <v>0.37</v>
      </c>
      <c r="J77538">
        <v>276.21100000000001</v>
      </c>
      <c r="K77538">
        <v>1142</v>
      </c>
    </row>
    <row r="77539" spans="1:11" x14ac:dyDescent="0.25">
      <c r="A77539" t="s">
        <v>6909</v>
      </c>
      <c r="B77539">
        <v>2016</v>
      </c>
      <c r="C77539">
        <v>2521</v>
      </c>
      <c r="D77539">
        <v>0.50600000000000001</v>
      </c>
      <c r="E77539">
        <v>0.188</v>
      </c>
      <c r="F77539">
        <v>0.33700000000000002</v>
      </c>
      <c r="G77539">
        <v>42.18</v>
      </c>
      <c r="H77539">
        <v>297.04000000000002</v>
      </c>
      <c r="I77539">
        <v>0.373</v>
      </c>
      <c r="J77539">
        <v>284.512</v>
      </c>
      <c r="K77539">
        <v>1427</v>
      </c>
    </row>
    <row r="77540" spans="1:11" x14ac:dyDescent="0.25">
      <c r="A77540" t="s">
        <v>6909</v>
      </c>
      <c r="B77540">
        <v>2017</v>
      </c>
      <c r="C77540">
        <v>2546</v>
      </c>
      <c r="D77540">
        <v>0.502</v>
      </c>
      <c r="E77540">
        <v>0.20100000000000001</v>
      </c>
      <c r="F77540">
        <v>0.34399999999999997</v>
      </c>
      <c r="G77540">
        <v>42.076999999999998</v>
      </c>
      <c r="H77540">
        <v>298.76600000000002</v>
      </c>
      <c r="I77540">
        <v>0.377</v>
      </c>
      <c r="J77540">
        <v>283.94</v>
      </c>
      <c r="K77540">
        <v>1317</v>
      </c>
    </row>
    <row r="77541" spans="1:11" x14ac:dyDescent="0.25">
      <c r="A77541" t="s">
        <v>6909</v>
      </c>
      <c r="B77541">
        <v>2018</v>
      </c>
      <c r="C77541">
        <v>2591</v>
      </c>
      <c r="D77541">
        <v>0.501</v>
      </c>
      <c r="E77541">
        <v>0.20300000000000001</v>
      </c>
      <c r="F77541">
        <v>0.35199999999999998</v>
      </c>
      <c r="G77541">
        <v>41.972000000000001</v>
      </c>
      <c r="H77541">
        <v>298.76799999999997</v>
      </c>
      <c r="I77541">
        <v>0.38800000000000001</v>
      </c>
      <c r="J77541">
        <v>289.14100000000002</v>
      </c>
      <c r="K77541">
        <v>1312</v>
      </c>
    </row>
    <row r="77542" spans="1:11" x14ac:dyDescent="0.25">
      <c r="A77542" t="s">
        <v>6909</v>
      </c>
      <c r="B77542">
        <v>2019</v>
      </c>
      <c r="C77542">
        <v>2603</v>
      </c>
      <c r="D77542">
        <v>0.50700000000000001</v>
      </c>
      <c r="E77542">
        <v>0.19800000000000001</v>
      </c>
      <c r="F77542">
        <v>0.35299999999999998</v>
      </c>
      <c r="G77542">
        <v>41.851999999999997</v>
      </c>
      <c r="H77542">
        <v>301.00200000000001</v>
      </c>
      <c r="I77542">
        <v>0.40100000000000002</v>
      </c>
      <c r="J77542">
        <v>290.83699999999999</v>
      </c>
      <c r="K77542">
        <v>1308</v>
      </c>
    </row>
    <row r="77543" spans="1:11" x14ac:dyDescent="0.25">
      <c r="A77543" t="s">
        <v>6909</v>
      </c>
      <c r="B77543">
        <v>2020</v>
      </c>
      <c r="C77543">
        <v>2626</v>
      </c>
      <c r="D77543">
        <v>0.496</v>
      </c>
      <c r="E77543">
        <v>0.20300000000000001</v>
      </c>
      <c r="F77543">
        <v>0.35899999999999999</v>
      </c>
      <c r="G77543">
        <v>41.414999999999999</v>
      </c>
      <c r="H77543">
        <v>299.61500000000001</v>
      </c>
      <c r="I77543">
        <v>0.40200000000000002</v>
      </c>
      <c r="J77543">
        <v>291.51799999999997</v>
      </c>
      <c r="K77543">
        <v>1143</v>
      </c>
    </row>
    <row r="77544" spans="1:11" x14ac:dyDescent="0.25">
      <c r="A77544" t="s">
        <v>6909</v>
      </c>
      <c r="B77544">
        <v>2021</v>
      </c>
      <c r="C77544">
        <v>2632</v>
      </c>
      <c r="D77544">
        <v>0.502</v>
      </c>
      <c r="E77544">
        <v>0.20399999999999999</v>
      </c>
      <c r="F77544">
        <v>0.36899999999999999</v>
      </c>
      <c r="G77544">
        <v>41.26</v>
      </c>
      <c r="H77544">
        <v>317.68599999999998</v>
      </c>
      <c r="I77544">
        <v>0.39800000000000002</v>
      </c>
      <c r="J77544">
        <v>301.34100000000001</v>
      </c>
      <c r="K77544">
        <v>1293</v>
      </c>
    </row>
    <row r="77545" spans="1:11" x14ac:dyDescent="0.25">
      <c r="A77545" t="s">
        <v>6909</v>
      </c>
      <c r="B77545">
        <v>2022</v>
      </c>
      <c r="C77545">
        <v>2618</v>
      </c>
      <c r="D77545">
        <v>0.497</v>
      </c>
      <c r="E77545">
        <v>0.21299999999999999</v>
      </c>
      <c r="F77545">
        <v>0.38</v>
      </c>
      <c r="G77545">
        <v>41.683999999999997</v>
      </c>
      <c r="H77545">
        <v>305.976</v>
      </c>
      <c r="I77545">
        <v>0.41499999999999998</v>
      </c>
      <c r="J77545">
        <v>286.60000000000002</v>
      </c>
      <c r="K77545">
        <v>1267</v>
      </c>
    </row>
    <row r="77546" spans="1:11" x14ac:dyDescent="0.25">
      <c r="A77546" t="s">
        <v>6874</v>
      </c>
      <c r="B77546">
        <v>1990</v>
      </c>
      <c r="C77546">
        <v>972</v>
      </c>
      <c r="D77546">
        <v>0.48</v>
      </c>
      <c r="E77546">
        <v>0.11</v>
      </c>
      <c r="F77546">
        <v>0.17699999999999999</v>
      </c>
      <c r="G77546">
        <v>41.597000000000001</v>
      </c>
      <c r="H77546">
        <v>179.18299999999999</v>
      </c>
      <c r="I77546">
        <v>0.13200000000000001</v>
      </c>
      <c r="J77546">
        <v>178.27</v>
      </c>
      <c r="K77546">
        <v>1216</v>
      </c>
    </row>
    <row r="77547" spans="1:11" x14ac:dyDescent="0.25">
      <c r="A77547" t="s">
        <v>6874</v>
      </c>
      <c r="B77547">
        <v>1991</v>
      </c>
      <c r="C77547">
        <v>1010</v>
      </c>
      <c r="D77547">
        <v>0.47699999999999998</v>
      </c>
      <c r="E77547">
        <v>0.11700000000000001</v>
      </c>
      <c r="F77547">
        <v>0.192</v>
      </c>
      <c r="G77547">
        <v>41.526000000000003</v>
      </c>
      <c r="H77547">
        <v>187.25200000000001</v>
      </c>
      <c r="I77547">
        <v>0.14399999999999999</v>
      </c>
      <c r="J77547">
        <v>182.798</v>
      </c>
      <c r="K77547">
        <v>1133</v>
      </c>
    </row>
    <row r="77548" spans="1:11" x14ac:dyDescent="0.25">
      <c r="A77548" t="s">
        <v>6874</v>
      </c>
      <c r="B77548">
        <v>1992</v>
      </c>
      <c r="C77548">
        <v>1055</v>
      </c>
      <c r="D77548">
        <v>0.48599999999999999</v>
      </c>
      <c r="E77548">
        <v>0.11899999999999999</v>
      </c>
      <c r="F77548">
        <v>0.19400000000000001</v>
      </c>
      <c r="G77548">
        <v>41.481000000000002</v>
      </c>
      <c r="H77548">
        <v>185.09</v>
      </c>
      <c r="I77548">
        <v>0.14000000000000001</v>
      </c>
      <c r="J77548">
        <v>185.988</v>
      </c>
      <c r="K77548">
        <v>890</v>
      </c>
    </row>
    <row r="77549" spans="1:11" x14ac:dyDescent="0.25">
      <c r="A77549" t="s">
        <v>6874</v>
      </c>
      <c r="B77549">
        <v>1993</v>
      </c>
      <c r="C77549">
        <v>1060</v>
      </c>
      <c r="D77549">
        <v>0.47699999999999998</v>
      </c>
      <c r="E77549">
        <v>0.115</v>
      </c>
      <c r="F77549">
        <v>0.19</v>
      </c>
      <c r="G77549">
        <v>41.664000000000001</v>
      </c>
      <c r="H77549">
        <v>173.798</v>
      </c>
      <c r="I77549">
        <v>0.14599999999999999</v>
      </c>
      <c r="J77549">
        <v>174.35300000000001</v>
      </c>
      <c r="K77549">
        <v>836</v>
      </c>
    </row>
    <row r="77550" spans="1:11" x14ac:dyDescent="0.25">
      <c r="A77550" t="s">
        <v>6874</v>
      </c>
      <c r="B77550">
        <v>1994</v>
      </c>
      <c r="C77550">
        <v>1080</v>
      </c>
      <c r="D77550">
        <v>0.47699999999999998</v>
      </c>
      <c r="E77550">
        <v>0.112</v>
      </c>
      <c r="F77550">
        <v>0.20200000000000001</v>
      </c>
      <c r="G77550">
        <v>37.883000000000003</v>
      </c>
      <c r="H77550">
        <v>180.261</v>
      </c>
      <c r="I77550">
        <v>0.155</v>
      </c>
      <c r="J77550">
        <v>177.64099999999999</v>
      </c>
      <c r="K77550">
        <v>1129</v>
      </c>
    </row>
    <row r="77551" spans="1:11" x14ac:dyDescent="0.25">
      <c r="A77551" t="s">
        <v>6874</v>
      </c>
      <c r="B77551">
        <v>1995</v>
      </c>
      <c r="C77551">
        <v>1062</v>
      </c>
      <c r="D77551">
        <v>0.47799999999999998</v>
      </c>
      <c r="E77551">
        <v>0.121</v>
      </c>
      <c r="F77551">
        <v>0.20200000000000001</v>
      </c>
      <c r="G77551">
        <v>41.744</v>
      </c>
      <c r="H77551">
        <v>172.88300000000001</v>
      </c>
      <c r="I77551">
        <v>0.156</v>
      </c>
      <c r="J77551">
        <v>173.25200000000001</v>
      </c>
      <c r="K77551">
        <v>1008</v>
      </c>
    </row>
    <row r="77552" spans="1:11" x14ac:dyDescent="0.25">
      <c r="A77552" t="s">
        <v>6874</v>
      </c>
      <c r="B77552">
        <v>1996</v>
      </c>
      <c r="C77552">
        <v>1091</v>
      </c>
      <c r="D77552">
        <v>0.47399999999999998</v>
      </c>
      <c r="E77552">
        <v>0.11799999999999999</v>
      </c>
      <c r="F77552">
        <v>0.19900000000000001</v>
      </c>
      <c r="G77552">
        <v>41.616</v>
      </c>
      <c r="H77552">
        <v>176.12799999999999</v>
      </c>
      <c r="I77552">
        <v>0.16300000000000001</v>
      </c>
      <c r="J77552">
        <v>175.07900000000001</v>
      </c>
      <c r="K77552">
        <v>1088</v>
      </c>
    </row>
    <row r="77553" spans="1:11" x14ac:dyDescent="0.25">
      <c r="A77553" t="s">
        <v>6874</v>
      </c>
      <c r="B77553">
        <v>1997</v>
      </c>
      <c r="C77553">
        <v>1116</v>
      </c>
      <c r="D77553">
        <v>0.47</v>
      </c>
      <c r="E77553">
        <v>0.113</v>
      </c>
      <c r="F77553">
        <v>0.20300000000000001</v>
      </c>
      <c r="G77553">
        <v>40.700000000000003</v>
      </c>
      <c r="H77553">
        <v>178.83600000000001</v>
      </c>
      <c r="I77553">
        <v>0.16800000000000001</v>
      </c>
      <c r="J77553">
        <v>175.16</v>
      </c>
      <c r="K77553">
        <v>1145</v>
      </c>
    </row>
    <row r="77554" spans="1:11" x14ac:dyDescent="0.25">
      <c r="A77554" t="s">
        <v>6874</v>
      </c>
      <c r="B77554">
        <v>1998</v>
      </c>
      <c r="C77554">
        <v>1122</v>
      </c>
      <c r="D77554">
        <v>0.46500000000000002</v>
      </c>
      <c r="E77554">
        <v>0.108</v>
      </c>
      <c r="F77554">
        <v>0.20100000000000001</v>
      </c>
      <c r="G77554">
        <v>40.395000000000003</v>
      </c>
      <c r="H77554">
        <v>191.95699999999999</v>
      </c>
      <c r="I77554">
        <v>0.16700000000000001</v>
      </c>
      <c r="J77554">
        <v>184.41399999999999</v>
      </c>
      <c r="K77554">
        <v>1680</v>
      </c>
    </row>
    <row r="77555" spans="1:11" x14ac:dyDescent="0.25">
      <c r="A77555" t="s">
        <v>6874</v>
      </c>
      <c r="B77555">
        <v>1999</v>
      </c>
      <c r="C77555">
        <v>1151</v>
      </c>
      <c r="D77555">
        <v>0.47399999999999998</v>
      </c>
      <c r="E77555">
        <v>0.107</v>
      </c>
      <c r="F77555">
        <v>0.20200000000000001</v>
      </c>
      <c r="G77555">
        <v>40.374000000000002</v>
      </c>
      <c r="H77555">
        <v>195.71799999999999</v>
      </c>
      <c r="I77555">
        <v>0.17100000000000001</v>
      </c>
      <c r="J77555">
        <v>189.58500000000001</v>
      </c>
      <c r="K77555">
        <v>1284</v>
      </c>
    </row>
    <row r="77556" spans="1:11" x14ac:dyDescent="0.25">
      <c r="A77556" t="s">
        <v>6874</v>
      </c>
      <c r="B77556">
        <v>2000</v>
      </c>
      <c r="C77556">
        <v>1144</v>
      </c>
      <c r="D77556">
        <v>0.46600000000000003</v>
      </c>
      <c r="E77556">
        <v>0.10299999999999999</v>
      </c>
      <c r="F77556">
        <v>0.2</v>
      </c>
      <c r="G77556">
        <v>41.21</v>
      </c>
      <c r="H77556">
        <v>207.363</v>
      </c>
      <c r="I77556">
        <v>0.191</v>
      </c>
      <c r="J77556">
        <v>201.011</v>
      </c>
      <c r="K77556">
        <v>1267</v>
      </c>
    </row>
    <row r="77557" spans="1:11" x14ac:dyDescent="0.25">
      <c r="A77557" t="s">
        <v>6874</v>
      </c>
      <c r="B77557">
        <v>2001</v>
      </c>
      <c r="C77557">
        <v>1154</v>
      </c>
      <c r="D77557">
        <v>0.46899999999999997</v>
      </c>
      <c r="E77557">
        <v>0.107</v>
      </c>
      <c r="F77557">
        <v>0.20100000000000001</v>
      </c>
      <c r="G77557">
        <v>41.584000000000003</v>
      </c>
      <c r="H77557">
        <v>212.96</v>
      </c>
      <c r="I77557">
        <v>0.192</v>
      </c>
      <c r="J77557">
        <v>206.52500000000001</v>
      </c>
      <c r="K77557">
        <v>1422</v>
      </c>
    </row>
    <row r="77558" spans="1:11" x14ac:dyDescent="0.25">
      <c r="A77558" t="s">
        <v>6874</v>
      </c>
      <c r="B77558">
        <v>2002</v>
      </c>
      <c r="C77558">
        <v>1168</v>
      </c>
      <c r="D77558">
        <v>0.46700000000000003</v>
      </c>
      <c r="E77558">
        <v>0.11</v>
      </c>
      <c r="F77558">
        <v>0.20300000000000001</v>
      </c>
      <c r="G77558">
        <v>41.518000000000001</v>
      </c>
      <c r="H77558">
        <v>218.77500000000001</v>
      </c>
      <c r="I77558">
        <v>0.20100000000000001</v>
      </c>
      <c r="J77558">
        <v>213.07900000000001</v>
      </c>
      <c r="K77558">
        <v>1402</v>
      </c>
    </row>
    <row r="77559" spans="1:11" x14ac:dyDescent="0.25">
      <c r="A77559" t="s">
        <v>6874</v>
      </c>
      <c r="B77559">
        <v>2003</v>
      </c>
      <c r="C77559">
        <v>1181</v>
      </c>
      <c r="D77559">
        <v>0.48099999999999998</v>
      </c>
      <c r="E77559">
        <v>0.107</v>
      </c>
      <c r="F77559">
        <v>0.20699999999999999</v>
      </c>
      <c r="G77559">
        <v>41.588999999999999</v>
      </c>
      <c r="H77559">
        <v>224.34100000000001</v>
      </c>
      <c r="I77559">
        <v>0.222</v>
      </c>
      <c r="J77559">
        <v>219.54</v>
      </c>
      <c r="K77559">
        <v>1704</v>
      </c>
    </row>
    <row r="77560" spans="1:11" x14ac:dyDescent="0.25">
      <c r="A77560" t="s">
        <v>6874</v>
      </c>
      <c r="B77560">
        <v>2004</v>
      </c>
      <c r="C77560">
        <v>1192</v>
      </c>
      <c r="D77560">
        <v>0.47499999999999998</v>
      </c>
      <c r="E77560">
        <v>0.104</v>
      </c>
      <c r="F77560">
        <v>0.21099999999999999</v>
      </c>
      <c r="G77560">
        <v>42.081000000000003</v>
      </c>
      <c r="H77560">
        <v>225.64599999999999</v>
      </c>
      <c r="I77560">
        <v>0.22900000000000001</v>
      </c>
      <c r="J77560">
        <v>221.73099999999999</v>
      </c>
      <c r="K77560">
        <v>1546</v>
      </c>
    </row>
    <row r="77561" spans="1:11" x14ac:dyDescent="0.25">
      <c r="A77561" t="s">
        <v>6874</v>
      </c>
      <c r="B77561">
        <v>2005</v>
      </c>
      <c r="C77561">
        <v>1206</v>
      </c>
      <c r="D77561">
        <v>0.47799999999999998</v>
      </c>
      <c r="E77561">
        <v>0.10299999999999999</v>
      </c>
      <c r="F77561">
        <v>0.214</v>
      </c>
      <c r="G77561">
        <v>42.125</v>
      </c>
      <c r="H77561">
        <v>232.54</v>
      </c>
      <c r="I77561">
        <v>0.22900000000000001</v>
      </c>
      <c r="J77561">
        <v>224.416</v>
      </c>
      <c r="K77561">
        <v>1527</v>
      </c>
    </row>
    <row r="77562" spans="1:11" x14ac:dyDescent="0.25">
      <c r="A77562" t="s">
        <v>6874</v>
      </c>
      <c r="B77562">
        <v>2006</v>
      </c>
      <c r="C77562">
        <v>1234</v>
      </c>
      <c r="D77562">
        <v>0.47599999999999998</v>
      </c>
      <c r="E77562">
        <v>0.108</v>
      </c>
      <c r="F77562">
        <v>0.214</v>
      </c>
      <c r="G77562">
        <v>41.817</v>
      </c>
      <c r="H77562">
        <v>244.506</v>
      </c>
      <c r="I77562">
        <v>0.22700000000000001</v>
      </c>
      <c r="J77562">
        <v>235.447</v>
      </c>
      <c r="K77562">
        <v>1639</v>
      </c>
    </row>
    <row r="77563" spans="1:11" x14ac:dyDescent="0.25">
      <c r="A77563" t="s">
        <v>6874</v>
      </c>
      <c r="B77563">
        <v>2007</v>
      </c>
      <c r="C77563">
        <v>1263</v>
      </c>
      <c r="D77563">
        <v>0.46800000000000003</v>
      </c>
      <c r="E77563">
        <v>0.107</v>
      </c>
      <c r="F77563">
        <v>0.215</v>
      </c>
      <c r="G77563">
        <v>41.78</v>
      </c>
      <c r="H77563">
        <v>269.322</v>
      </c>
      <c r="I77563">
        <v>0.23799999999999999</v>
      </c>
      <c r="J77563">
        <v>245.58</v>
      </c>
      <c r="K77563">
        <v>1964</v>
      </c>
    </row>
    <row r="77564" spans="1:11" x14ac:dyDescent="0.25">
      <c r="A77564" t="s">
        <v>6874</v>
      </c>
      <c r="B77564">
        <v>2008</v>
      </c>
      <c r="C77564">
        <v>1325</v>
      </c>
      <c r="D77564">
        <v>0.46800000000000003</v>
      </c>
      <c r="E77564">
        <v>0.1</v>
      </c>
      <c r="F77564">
        <v>0.217</v>
      </c>
      <c r="G77564">
        <v>41.283000000000001</v>
      </c>
      <c r="H77564">
        <v>251.66399999999999</v>
      </c>
      <c r="I77564">
        <v>0.23699999999999999</v>
      </c>
      <c r="J77564">
        <v>251.4</v>
      </c>
      <c r="K77564">
        <v>1416</v>
      </c>
    </row>
    <row r="77565" spans="1:11" x14ac:dyDescent="0.25">
      <c r="A77565" t="s">
        <v>6874</v>
      </c>
      <c r="B77565">
        <v>2009</v>
      </c>
      <c r="C77565">
        <v>1336</v>
      </c>
      <c r="D77565">
        <v>0.47399999999999998</v>
      </c>
      <c r="E77565">
        <v>0.109</v>
      </c>
      <c r="F77565">
        <v>0.224</v>
      </c>
      <c r="G77565">
        <v>41.728000000000002</v>
      </c>
      <c r="H77565">
        <v>256.31799999999998</v>
      </c>
      <c r="I77565">
        <v>0.24399999999999999</v>
      </c>
      <c r="J77565">
        <v>257.42599999999999</v>
      </c>
      <c r="K77565">
        <v>1489</v>
      </c>
    </row>
    <row r="77566" spans="1:11" x14ac:dyDescent="0.25">
      <c r="A77566" t="s">
        <v>6874</v>
      </c>
      <c r="B77566">
        <v>2010</v>
      </c>
      <c r="C77566">
        <v>1333</v>
      </c>
      <c r="D77566">
        <v>0.47599999999999998</v>
      </c>
      <c r="E77566">
        <v>0.113</v>
      </c>
      <c r="F77566">
        <v>0.22700000000000001</v>
      </c>
      <c r="G77566">
        <v>42.008000000000003</v>
      </c>
      <c r="H77566">
        <v>270.53800000000001</v>
      </c>
      <c r="I77566">
        <v>0.26</v>
      </c>
      <c r="J77566">
        <v>269.61700000000002</v>
      </c>
      <c r="K77566">
        <v>1825</v>
      </c>
    </row>
    <row r="77567" spans="1:11" x14ac:dyDescent="0.25">
      <c r="A77567" t="s">
        <v>6874</v>
      </c>
      <c r="B77567">
        <v>2011</v>
      </c>
      <c r="C77567">
        <v>1345</v>
      </c>
      <c r="D77567">
        <v>0.47099999999999997</v>
      </c>
      <c r="E77567">
        <v>0.114</v>
      </c>
      <c r="F77567">
        <v>0.23</v>
      </c>
      <c r="G77567">
        <v>42.465000000000003</v>
      </c>
      <c r="H77567">
        <v>284.52199999999999</v>
      </c>
      <c r="I77567">
        <v>0.26500000000000001</v>
      </c>
      <c r="J77567">
        <v>276.238</v>
      </c>
      <c r="K77567">
        <v>2181</v>
      </c>
    </row>
    <row r="77568" spans="1:11" x14ac:dyDescent="0.25">
      <c r="A77568" t="s">
        <v>6874</v>
      </c>
      <c r="B77568">
        <v>2012</v>
      </c>
      <c r="C77568">
        <v>1365</v>
      </c>
      <c r="D77568">
        <v>0.48</v>
      </c>
      <c r="E77568">
        <v>0.11</v>
      </c>
      <c r="F77568">
        <v>0.23</v>
      </c>
      <c r="G77568">
        <v>41.970999999999997</v>
      </c>
      <c r="H77568">
        <v>282.96800000000002</v>
      </c>
      <c r="I77568">
        <v>0.28199999999999997</v>
      </c>
      <c r="J77568">
        <v>278.56599999999997</v>
      </c>
      <c r="K77568">
        <v>1984</v>
      </c>
    </row>
    <row r="77569" spans="1:11" x14ac:dyDescent="0.25">
      <c r="A77569" t="s">
        <v>6874</v>
      </c>
      <c r="B77569">
        <v>2013</v>
      </c>
      <c r="C77569">
        <v>1372</v>
      </c>
      <c r="D77569">
        <v>0.47699999999999998</v>
      </c>
      <c r="E77569">
        <v>0.105</v>
      </c>
      <c r="F77569">
        <v>0.224</v>
      </c>
      <c r="G77569">
        <v>42.073999999999998</v>
      </c>
      <c r="H77569">
        <v>283.24900000000002</v>
      </c>
      <c r="I77569">
        <v>0.29099999999999998</v>
      </c>
      <c r="J77569">
        <v>280.22800000000001</v>
      </c>
      <c r="K77569">
        <v>1898</v>
      </c>
    </row>
    <row r="77570" spans="1:11" x14ac:dyDescent="0.25">
      <c r="A77570" t="s">
        <v>6874</v>
      </c>
      <c r="B77570">
        <v>2014</v>
      </c>
      <c r="C77570">
        <v>1380</v>
      </c>
      <c r="D77570">
        <v>0.47699999999999998</v>
      </c>
      <c r="E77570">
        <v>0.107</v>
      </c>
      <c r="F77570">
        <v>0.23200000000000001</v>
      </c>
      <c r="G77570">
        <v>42.271000000000001</v>
      </c>
      <c r="H77570">
        <v>297.94200000000001</v>
      </c>
      <c r="I77570">
        <v>0.29499999999999998</v>
      </c>
      <c r="J77570">
        <v>291.69200000000001</v>
      </c>
      <c r="K77570">
        <v>1949</v>
      </c>
    </row>
    <row r="77571" spans="1:11" x14ac:dyDescent="0.25">
      <c r="A77571" t="s">
        <v>6874</v>
      </c>
      <c r="B77571">
        <v>2015</v>
      </c>
      <c r="C77571">
        <v>1397</v>
      </c>
      <c r="D77571">
        <v>0.47199999999999998</v>
      </c>
      <c r="E77571">
        <v>0.112</v>
      </c>
      <c r="F77571">
        <v>0.24099999999999999</v>
      </c>
      <c r="G77571">
        <v>42.984999999999999</v>
      </c>
      <c r="H77571">
        <v>323.995</v>
      </c>
      <c r="I77571">
        <v>0.307</v>
      </c>
      <c r="J77571">
        <v>298.64400000000001</v>
      </c>
      <c r="K77571">
        <v>2203</v>
      </c>
    </row>
    <row r="77572" spans="1:11" x14ac:dyDescent="0.25">
      <c r="A77572" t="s">
        <v>6874</v>
      </c>
      <c r="B77572">
        <v>2016</v>
      </c>
      <c r="C77572">
        <v>1439</v>
      </c>
      <c r="D77572">
        <v>0.48299999999999998</v>
      </c>
      <c r="E77572">
        <v>0.113</v>
      </c>
      <c r="F77572">
        <v>0.23599999999999999</v>
      </c>
      <c r="G77572">
        <v>42.707999999999998</v>
      </c>
      <c r="H77572">
        <v>340.80399999999997</v>
      </c>
      <c r="I77572">
        <v>0.32500000000000001</v>
      </c>
      <c r="J77572">
        <v>307.60899999999998</v>
      </c>
      <c r="K77572">
        <v>2425</v>
      </c>
    </row>
    <row r="77573" spans="1:11" x14ac:dyDescent="0.25">
      <c r="A77573" t="s">
        <v>6874</v>
      </c>
      <c r="B77573">
        <v>2017</v>
      </c>
      <c r="C77573">
        <v>1474</v>
      </c>
      <c r="D77573">
        <v>0.48899999999999999</v>
      </c>
      <c r="E77573">
        <v>0.112</v>
      </c>
      <c r="F77573">
        <v>0.23499999999999999</v>
      </c>
      <c r="G77573">
        <v>42.457000000000001</v>
      </c>
      <c r="H77573">
        <v>339.37299999999999</v>
      </c>
      <c r="I77573">
        <v>0.33900000000000002</v>
      </c>
      <c r="J77573">
        <v>311.53699999999998</v>
      </c>
      <c r="K77573">
        <v>2280</v>
      </c>
    </row>
    <row r="77574" spans="1:11" x14ac:dyDescent="0.25">
      <c r="A77574" t="s">
        <v>6874</v>
      </c>
      <c r="B77574">
        <v>2018</v>
      </c>
      <c r="C77574">
        <v>1483</v>
      </c>
      <c r="D77574">
        <v>0.48199999999999998</v>
      </c>
      <c r="E77574">
        <v>0.114</v>
      </c>
      <c r="F77574">
        <v>0.23599999999999999</v>
      </c>
      <c r="G77574">
        <v>42.984000000000002</v>
      </c>
      <c r="H77574">
        <v>335.54700000000003</v>
      </c>
      <c r="I77574">
        <v>0.33600000000000002</v>
      </c>
      <c r="J77574">
        <v>315.87</v>
      </c>
      <c r="K77574">
        <v>2257</v>
      </c>
    </row>
    <row r="77575" spans="1:11" x14ac:dyDescent="0.25">
      <c r="A77575" t="s">
        <v>6874</v>
      </c>
      <c r="B77575">
        <v>2019</v>
      </c>
      <c r="C77575">
        <v>1493</v>
      </c>
      <c r="D77575">
        <v>0.48599999999999999</v>
      </c>
      <c r="E77575">
        <v>0.111</v>
      </c>
      <c r="F77575">
        <v>0.23599999999999999</v>
      </c>
      <c r="G77575">
        <v>42.981999999999999</v>
      </c>
      <c r="H77575">
        <v>365.48500000000001</v>
      </c>
      <c r="I77575">
        <v>0.35099999999999998</v>
      </c>
      <c r="J77575">
        <v>316.149</v>
      </c>
      <c r="K77575">
        <v>2674</v>
      </c>
    </row>
    <row r="77576" spans="1:11" x14ac:dyDescent="0.25">
      <c r="A77576" t="s">
        <v>6874</v>
      </c>
      <c r="B77576">
        <v>2020</v>
      </c>
      <c r="C77576">
        <v>1537</v>
      </c>
      <c r="D77576">
        <v>0.48199999999999998</v>
      </c>
      <c r="E77576">
        <v>0.121</v>
      </c>
      <c r="F77576">
        <v>0.245</v>
      </c>
      <c r="G77576">
        <v>42.914999999999999</v>
      </c>
      <c r="H77576">
        <v>320.82299999999998</v>
      </c>
      <c r="I77576">
        <v>0.36299999999999999</v>
      </c>
      <c r="J77576">
        <v>313.88299999999998</v>
      </c>
      <c r="K77576">
        <v>1718</v>
      </c>
    </row>
    <row r="77577" spans="1:11" x14ac:dyDescent="0.25">
      <c r="A77577" t="s">
        <v>6874</v>
      </c>
      <c r="B77577">
        <v>2021</v>
      </c>
      <c r="C77577">
        <v>1541</v>
      </c>
      <c r="D77577">
        <v>0.49</v>
      </c>
      <c r="E77577">
        <v>0.112</v>
      </c>
      <c r="F77577">
        <v>0.24199999999999999</v>
      </c>
      <c r="G77577">
        <v>43.354999999999997</v>
      </c>
      <c r="H77577">
        <v>396.04700000000003</v>
      </c>
      <c r="I77577">
        <v>0.38200000000000001</v>
      </c>
      <c r="J77577">
        <v>329.35599999999999</v>
      </c>
      <c r="K77577">
        <v>2724</v>
      </c>
    </row>
    <row r="77578" spans="1:11" x14ac:dyDescent="0.25">
      <c r="A77578" t="s">
        <v>6874</v>
      </c>
      <c r="B77578">
        <v>2022</v>
      </c>
      <c r="C77578">
        <v>1515</v>
      </c>
      <c r="D77578">
        <v>0.48799999999999999</v>
      </c>
      <c r="E77578">
        <v>0.114</v>
      </c>
      <c r="F77578">
        <v>0.24399999999999999</v>
      </c>
      <c r="G77578">
        <v>44.131</v>
      </c>
      <c r="H77578">
        <v>384.48</v>
      </c>
      <c r="I77578">
        <v>0.40300000000000002</v>
      </c>
      <c r="J77578">
        <v>321.25</v>
      </c>
      <c r="K77578">
        <v>2737</v>
      </c>
    </row>
    <row r="77579" spans="1:11" x14ac:dyDescent="0.25">
      <c r="A77579" t="s">
        <v>6870</v>
      </c>
      <c r="B77579">
        <v>1990</v>
      </c>
      <c r="C77579">
        <v>747</v>
      </c>
      <c r="D77579">
        <v>0.46500000000000002</v>
      </c>
      <c r="E77579">
        <v>3.5000000000000003E-2</v>
      </c>
      <c r="F77579">
        <v>9.9000000000000005E-2</v>
      </c>
      <c r="G77579">
        <v>37.031999999999996</v>
      </c>
      <c r="H77579">
        <v>187.48099999999999</v>
      </c>
      <c r="I77579">
        <v>0.14399999999999999</v>
      </c>
      <c r="J77579">
        <v>185.071</v>
      </c>
      <c r="K77579">
        <v>1967</v>
      </c>
    </row>
    <row r="77580" spans="1:11" x14ac:dyDescent="0.25">
      <c r="A77580" t="s">
        <v>6870</v>
      </c>
      <c r="B77580">
        <v>1991</v>
      </c>
      <c r="C77580">
        <v>776</v>
      </c>
      <c r="D77580">
        <v>0.45700000000000002</v>
      </c>
      <c r="E77580">
        <v>3.6999999999999998E-2</v>
      </c>
      <c r="F77580">
        <v>0.108</v>
      </c>
      <c r="G77580">
        <v>36.406999999999996</v>
      </c>
      <c r="H77580">
        <v>189.61199999999999</v>
      </c>
      <c r="I77580">
        <v>0.159</v>
      </c>
      <c r="J77580">
        <v>184.84399999999999</v>
      </c>
      <c r="K77580">
        <v>1316</v>
      </c>
    </row>
    <row r="77581" spans="1:11" x14ac:dyDescent="0.25">
      <c r="A77581" t="s">
        <v>6870</v>
      </c>
      <c r="B77581">
        <v>1992</v>
      </c>
      <c r="C77581">
        <v>797</v>
      </c>
      <c r="D77581">
        <v>0.45700000000000002</v>
      </c>
      <c r="E77581">
        <v>3.9E-2</v>
      </c>
      <c r="F77581">
        <v>0.11700000000000001</v>
      </c>
      <c r="G77581">
        <v>36.072000000000003</v>
      </c>
      <c r="H77581">
        <v>189.56100000000001</v>
      </c>
      <c r="I77581">
        <v>0.16300000000000001</v>
      </c>
      <c r="J77581">
        <v>185.50800000000001</v>
      </c>
      <c r="K77581">
        <v>1246</v>
      </c>
    </row>
    <row r="77582" spans="1:11" x14ac:dyDescent="0.25">
      <c r="A77582" t="s">
        <v>6870</v>
      </c>
      <c r="B77582">
        <v>1993</v>
      </c>
      <c r="C77582">
        <v>791</v>
      </c>
      <c r="D77582">
        <v>0.46400000000000002</v>
      </c>
      <c r="E77582">
        <v>0.04</v>
      </c>
      <c r="F77582">
        <v>0.11799999999999999</v>
      </c>
      <c r="G77582">
        <v>36.121000000000002</v>
      </c>
      <c r="H77582">
        <v>182.10599999999999</v>
      </c>
      <c r="I77582">
        <v>0.16600000000000001</v>
      </c>
      <c r="J77582">
        <v>175.88200000000001</v>
      </c>
      <c r="K77582">
        <v>1540</v>
      </c>
    </row>
    <row r="77583" spans="1:11" x14ac:dyDescent="0.25">
      <c r="A77583" t="s">
        <v>6870</v>
      </c>
      <c r="B77583">
        <v>1994</v>
      </c>
      <c r="C77583">
        <v>733</v>
      </c>
      <c r="D77583">
        <v>0.46700000000000003</v>
      </c>
      <c r="E77583">
        <v>4.1000000000000002E-2</v>
      </c>
      <c r="F77583">
        <v>0.11600000000000001</v>
      </c>
      <c r="G77583">
        <v>36.161000000000001</v>
      </c>
      <c r="H77583">
        <v>188.501</v>
      </c>
      <c r="I77583">
        <v>0.158</v>
      </c>
      <c r="J77583">
        <v>181.98099999999999</v>
      </c>
      <c r="K77583">
        <v>1774</v>
      </c>
    </row>
    <row r="77584" spans="1:11" x14ac:dyDescent="0.25">
      <c r="A77584" t="s">
        <v>6870</v>
      </c>
      <c r="B77584">
        <v>1995</v>
      </c>
      <c r="C77584">
        <v>778</v>
      </c>
      <c r="D77584">
        <v>0.45900000000000002</v>
      </c>
      <c r="E77584">
        <v>4.3999999999999997E-2</v>
      </c>
      <c r="F77584">
        <v>0.13</v>
      </c>
      <c r="G77584">
        <v>36.972000000000001</v>
      </c>
      <c r="H77584">
        <v>178.66300000000001</v>
      </c>
      <c r="I77584">
        <v>0.16900000000000001</v>
      </c>
      <c r="J77584">
        <v>172.52199999999999</v>
      </c>
      <c r="K77584">
        <v>1520</v>
      </c>
    </row>
    <row r="77585" spans="1:11" x14ac:dyDescent="0.25">
      <c r="A77585" t="s">
        <v>6870</v>
      </c>
      <c r="B77585">
        <v>1996</v>
      </c>
      <c r="C77585">
        <v>769</v>
      </c>
      <c r="D77585">
        <v>0.45600000000000002</v>
      </c>
      <c r="E77585">
        <v>4.2999999999999997E-2</v>
      </c>
      <c r="F77585">
        <v>0.125</v>
      </c>
      <c r="G77585">
        <v>37.476999999999997</v>
      </c>
      <c r="H77585">
        <v>181.25800000000001</v>
      </c>
      <c r="I77585">
        <v>0.161</v>
      </c>
      <c r="J77585">
        <v>177.54900000000001</v>
      </c>
      <c r="K77585">
        <v>1526</v>
      </c>
    </row>
    <row r="77586" spans="1:11" x14ac:dyDescent="0.25">
      <c r="A77586" t="s">
        <v>6870</v>
      </c>
      <c r="B77586">
        <v>1997</v>
      </c>
      <c r="C77586">
        <v>750</v>
      </c>
      <c r="D77586">
        <v>0.46400000000000002</v>
      </c>
      <c r="E77586">
        <v>4.3999999999999997E-2</v>
      </c>
      <c r="F77586">
        <v>0.11700000000000001</v>
      </c>
      <c r="G77586">
        <v>39.030999999999999</v>
      </c>
      <c r="H77586">
        <v>185.59299999999999</v>
      </c>
      <c r="I77586">
        <v>0.17</v>
      </c>
      <c r="J77586">
        <v>182.24100000000001</v>
      </c>
      <c r="K77586">
        <v>1651</v>
      </c>
    </row>
    <row r="77587" spans="1:11" x14ac:dyDescent="0.25">
      <c r="A77587" t="s">
        <v>6870</v>
      </c>
      <c r="B77587">
        <v>1998</v>
      </c>
      <c r="C77587">
        <v>768</v>
      </c>
      <c r="D77587">
        <v>0.47099999999999997</v>
      </c>
      <c r="E77587">
        <v>4.2000000000000003E-2</v>
      </c>
      <c r="F77587">
        <v>0.11600000000000001</v>
      </c>
      <c r="G77587">
        <v>39.26</v>
      </c>
      <c r="H77587">
        <v>198.05699999999999</v>
      </c>
      <c r="I77587">
        <v>0.17699999999999999</v>
      </c>
      <c r="J77587">
        <v>187.16499999999999</v>
      </c>
      <c r="K77587">
        <v>2055</v>
      </c>
    </row>
    <row r="77588" spans="1:11" x14ac:dyDescent="0.25">
      <c r="A77588" t="s">
        <v>6870</v>
      </c>
      <c r="B77588">
        <v>1999</v>
      </c>
      <c r="C77588">
        <v>772</v>
      </c>
      <c r="D77588">
        <v>0.46800000000000003</v>
      </c>
      <c r="E77588">
        <v>4.2999999999999997E-2</v>
      </c>
      <c r="F77588">
        <v>0.11799999999999999</v>
      </c>
      <c r="G77588">
        <v>39.292999999999999</v>
      </c>
      <c r="H77588">
        <v>197.41</v>
      </c>
      <c r="I77588">
        <v>0.186</v>
      </c>
      <c r="J77588">
        <v>192.46600000000001</v>
      </c>
      <c r="K77588">
        <v>1395</v>
      </c>
    </row>
    <row r="77589" spans="1:11" x14ac:dyDescent="0.25">
      <c r="A77589" t="s">
        <v>6870</v>
      </c>
      <c r="B77589">
        <v>2000</v>
      </c>
      <c r="C77589">
        <v>771</v>
      </c>
      <c r="D77589">
        <v>0.47299999999999998</v>
      </c>
      <c r="E77589">
        <v>4.2999999999999997E-2</v>
      </c>
      <c r="F77589">
        <v>0.122</v>
      </c>
      <c r="G77589">
        <v>39.869999999999997</v>
      </c>
      <c r="H77589">
        <v>212.57900000000001</v>
      </c>
      <c r="I77589">
        <v>0.18</v>
      </c>
      <c r="J77589">
        <v>205.86099999999999</v>
      </c>
      <c r="K77589">
        <v>1558</v>
      </c>
    </row>
    <row r="77590" spans="1:11" x14ac:dyDescent="0.25">
      <c r="A77590" t="s">
        <v>6870</v>
      </c>
      <c r="B77590">
        <v>2001</v>
      </c>
      <c r="C77590">
        <v>768</v>
      </c>
      <c r="D77590">
        <v>0.47</v>
      </c>
      <c r="E77590">
        <v>3.9E-2</v>
      </c>
      <c r="F77590">
        <v>0.12</v>
      </c>
      <c r="G77590">
        <v>40.125</v>
      </c>
      <c r="H77590">
        <v>225.93199999999999</v>
      </c>
      <c r="I77590">
        <v>0.187</v>
      </c>
      <c r="J77590">
        <v>210.84299999999999</v>
      </c>
      <c r="K77590">
        <v>2108</v>
      </c>
    </row>
    <row r="77591" spans="1:11" x14ac:dyDescent="0.25">
      <c r="A77591" t="s">
        <v>6870</v>
      </c>
      <c r="B77591">
        <v>2002</v>
      </c>
      <c r="C77591">
        <v>795</v>
      </c>
      <c r="D77591">
        <v>0.47</v>
      </c>
      <c r="E77591">
        <v>4.3999999999999997E-2</v>
      </c>
      <c r="F77591">
        <v>0.127</v>
      </c>
      <c r="G77591">
        <v>39.899000000000001</v>
      </c>
      <c r="H77591">
        <v>229.94900000000001</v>
      </c>
      <c r="I77591">
        <v>0.19600000000000001</v>
      </c>
      <c r="J77591">
        <v>218.941</v>
      </c>
      <c r="K77591">
        <v>2017</v>
      </c>
    </row>
    <row r="77592" spans="1:11" x14ac:dyDescent="0.25">
      <c r="A77592" t="s">
        <v>6870</v>
      </c>
      <c r="B77592">
        <v>2003</v>
      </c>
      <c r="C77592">
        <v>810</v>
      </c>
      <c r="D77592">
        <v>0.47</v>
      </c>
      <c r="E77592">
        <v>5.0999999999999997E-2</v>
      </c>
      <c r="F77592">
        <v>0.126</v>
      </c>
      <c r="G77592">
        <v>39.558999999999997</v>
      </c>
      <c r="H77592">
        <v>226.99100000000001</v>
      </c>
      <c r="I77592">
        <v>0.20899999999999999</v>
      </c>
      <c r="J77592">
        <v>217.53399999999999</v>
      </c>
      <c r="K77592">
        <v>1849</v>
      </c>
    </row>
    <row r="77593" spans="1:11" x14ac:dyDescent="0.25">
      <c r="A77593" t="s">
        <v>6870</v>
      </c>
      <c r="B77593">
        <v>2004</v>
      </c>
      <c r="C77593">
        <v>810</v>
      </c>
      <c r="D77593">
        <v>0.47</v>
      </c>
      <c r="E77593">
        <v>5.0999999999999997E-2</v>
      </c>
      <c r="F77593">
        <v>0.127</v>
      </c>
      <c r="G77593">
        <v>39.774000000000001</v>
      </c>
      <c r="H77593">
        <v>231.971</v>
      </c>
      <c r="I77593">
        <v>0.20399999999999999</v>
      </c>
      <c r="J77593">
        <v>225.928</v>
      </c>
      <c r="K77593">
        <v>1895</v>
      </c>
    </row>
    <row r="77594" spans="1:11" x14ac:dyDescent="0.25">
      <c r="A77594" t="s">
        <v>6870</v>
      </c>
      <c r="B77594">
        <v>2005</v>
      </c>
      <c r="C77594">
        <v>816</v>
      </c>
      <c r="D77594">
        <v>0.47499999999999998</v>
      </c>
      <c r="E77594">
        <v>4.9000000000000002E-2</v>
      </c>
      <c r="F77594">
        <v>0.13200000000000001</v>
      </c>
      <c r="G77594">
        <v>39.14</v>
      </c>
      <c r="H77594">
        <v>234.43600000000001</v>
      </c>
      <c r="I77594">
        <v>0.219</v>
      </c>
      <c r="J77594">
        <v>229.92</v>
      </c>
      <c r="K77594">
        <v>1629</v>
      </c>
    </row>
    <row r="77595" spans="1:11" x14ac:dyDescent="0.25">
      <c r="A77595" t="s">
        <v>6870</v>
      </c>
      <c r="B77595">
        <v>2006</v>
      </c>
      <c r="C77595">
        <v>815</v>
      </c>
      <c r="D77595">
        <v>0.47099999999999997</v>
      </c>
      <c r="E77595">
        <v>4.8000000000000001E-2</v>
      </c>
      <c r="F77595">
        <v>0.13</v>
      </c>
      <c r="G77595">
        <v>39.661000000000001</v>
      </c>
      <c r="H77595">
        <v>251.68199999999999</v>
      </c>
      <c r="I77595">
        <v>0.23400000000000001</v>
      </c>
      <c r="J77595">
        <v>232.56800000000001</v>
      </c>
      <c r="K77595">
        <v>1941</v>
      </c>
    </row>
    <row r="77596" spans="1:11" x14ac:dyDescent="0.25">
      <c r="A77596" t="s">
        <v>6870</v>
      </c>
      <c r="B77596">
        <v>2007</v>
      </c>
      <c r="C77596">
        <v>839</v>
      </c>
      <c r="D77596">
        <v>0.47799999999999998</v>
      </c>
      <c r="E77596">
        <v>0.05</v>
      </c>
      <c r="F77596">
        <v>0.13300000000000001</v>
      </c>
      <c r="G77596">
        <v>39.698</v>
      </c>
      <c r="H77596">
        <v>255.953</v>
      </c>
      <c r="I77596">
        <v>0.24399999999999999</v>
      </c>
      <c r="J77596">
        <v>251.85400000000001</v>
      </c>
      <c r="K77596">
        <v>1453</v>
      </c>
    </row>
    <row r="77597" spans="1:11" x14ac:dyDescent="0.25">
      <c r="A77597" t="s">
        <v>6870</v>
      </c>
      <c r="B77597">
        <v>2008</v>
      </c>
      <c r="C77597">
        <v>849</v>
      </c>
      <c r="D77597">
        <v>0.47899999999999998</v>
      </c>
      <c r="E77597">
        <v>5.5E-2</v>
      </c>
      <c r="F77597">
        <v>0.13900000000000001</v>
      </c>
      <c r="G77597">
        <v>39.945999999999998</v>
      </c>
      <c r="H77597">
        <v>282.89299999999997</v>
      </c>
      <c r="I77597">
        <v>0.25800000000000001</v>
      </c>
      <c r="J77597">
        <v>259.44600000000003</v>
      </c>
      <c r="K77597">
        <v>2463</v>
      </c>
    </row>
    <row r="77598" spans="1:11" x14ac:dyDescent="0.25">
      <c r="A77598" t="s">
        <v>6870</v>
      </c>
      <c r="B77598">
        <v>2009</v>
      </c>
      <c r="C77598">
        <v>852</v>
      </c>
      <c r="D77598">
        <v>0.47699999999999998</v>
      </c>
      <c r="E77598">
        <v>5.2999999999999999E-2</v>
      </c>
      <c r="F77598">
        <v>0.14199999999999999</v>
      </c>
      <c r="G77598">
        <v>40.531999999999996</v>
      </c>
      <c r="H77598">
        <v>269.50299999999999</v>
      </c>
      <c r="I77598">
        <v>0.26</v>
      </c>
      <c r="J77598">
        <v>264.99700000000001</v>
      </c>
      <c r="K77598">
        <v>1950</v>
      </c>
    </row>
    <row r="77599" spans="1:11" x14ac:dyDescent="0.25">
      <c r="A77599" t="s">
        <v>6870</v>
      </c>
      <c r="B77599">
        <v>2010</v>
      </c>
      <c r="C77599">
        <v>848</v>
      </c>
      <c r="D77599">
        <v>0.48199999999999998</v>
      </c>
      <c r="E77599">
        <v>5.0999999999999997E-2</v>
      </c>
      <c r="F77599">
        <v>0.14499999999999999</v>
      </c>
      <c r="G77599">
        <v>41.005000000000003</v>
      </c>
      <c r="H77599">
        <v>277.63299999999998</v>
      </c>
      <c r="I77599">
        <v>0.25900000000000001</v>
      </c>
      <c r="J77599">
        <v>276.97000000000003</v>
      </c>
      <c r="K77599">
        <v>2037</v>
      </c>
    </row>
    <row r="77600" spans="1:11" x14ac:dyDescent="0.25">
      <c r="A77600" t="s">
        <v>6870</v>
      </c>
      <c r="B77600">
        <v>2011</v>
      </c>
      <c r="C77600">
        <v>871</v>
      </c>
      <c r="D77600">
        <v>0.47299999999999998</v>
      </c>
      <c r="E77600">
        <v>4.5999999999999999E-2</v>
      </c>
      <c r="F77600">
        <v>0.13200000000000001</v>
      </c>
      <c r="G77600">
        <v>40.686999999999998</v>
      </c>
      <c r="H77600">
        <v>282.12599999999998</v>
      </c>
      <c r="I77600">
        <v>0.28699999999999998</v>
      </c>
      <c r="J77600">
        <v>282.50799999999998</v>
      </c>
      <c r="K77600">
        <v>2101</v>
      </c>
    </row>
    <row r="77601" spans="1:11" x14ac:dyDescent="0.25">
      <c r="A77601" t="s">
        <v>6870</v>
      </c>
      <c r="B77601">
        <v>2012</v>
      </c>
      <c r="C77601">
        <v>873</v>
      </c>
      <c r="D77601">
        <v>0.46700000000000003</v>
      </c>
      <c r="E77601">
        <v>4.7E-2</v>
      </c>
      <c r="F77601">
        <v>0.126</v>
      </c>
      <c r="G77601">
        <v>40.902999999999999</v>
      </c>
      <c r="H77601">
        <v>288.11799999999999</v>
      </c>
      <c r="I77601">
        <v>0.29399999999999998</v>
      </c>
      <c r="J77601">
        <v>285.07799999999997</v>
      </c>
      <c r="K77601">
        <v>2150</v>
      </c>
    </row>
    <row r="77602" spans="1:11" x14ac:dyDescent="0.25">
      <c r="A77602" t="s">
        <v>6870</v>
      </c>
      <c r="B77602">
        <v>2013</v>
      </c>
      <c r="C77602">
        <v>887</v>
      </c>
      <c r="D77602">
        <v>0.47199999999999998</v>
      </c>
      <c r="E77602">
        <v>4.8000000000000001E-2</v>
      </c>
      <c r="F77602">
        <v>0.13200000000000001</v>
      </c>
      <c r="G77602">
        <v>40.988999999999997</v>
      </c>
      <c r="H77602">
        <v>294.67500000000001</v>
      </c>
      <c r="I77602">
        <v>0.30199999999999999</v>
      </c>
      <c r="J77602">
        <v>287.63</v>
      </c>
      <c r="K77602">
        <v>2208</v>
      </c>
    </row>
    <row r="77603" spans="1:11" x14ac:dyDescent="0.25">
      <c r="A77603" t="s">
        <v>6870</v>
      </c>
      <c r="B77603">
        <v>2014</v>
      </c>
      <c r="C77603">
        <v>878</v>
      </c>
      <c r="D77603">
        <v>0.48199999999999998</v>
      </c>
      <c r="E77603">
        <v>0.05</v>
      </c>
      <c r="F77603">
        <v>0.13100000000000001</v>
      </c>
      <c r="G77603">
        <v>41.999000000000002</v>
      </c>
      <c r="H77603">
        <v>301.68200000000002</v>
      </c>
      <c r="I77603">
        <v>0.32600000000000001</v>
      </c>
      <c r="J77603">
        <v>298.98899999999998</v>
      </c>
      <c r="K77603">
        <v>2052</v>
      </c>
    </row>
    <row r="77604" spans="1:11" x14ac:dyDescent="0.25">
      <c r="A77604" t="s">
        <v>6870</v>
      </c>
      <c r="B77604">
        <v>2015</v>
      </c>
      <c r="C77604">
        <v>876</v>
      </c>
      <c r="D77604">
        <v>0.47</v>
      </c>
      <c r="E77604">
        <v>5.2999999999999999E-2</v>
      </c>
      <c r="F77604">
        <v>0.14000000000000001</v>
      </c>
      <c r="G77604">
        <v>42.015999999999998</v>
      </c>
      <c r="H77604">
        <v>319.00400000000002</v>
      </c>
      <c r="I77604">
        <v>0.33800000000000002</v>
      </c>
      <c r="J77604">
        <v>315.79599999999999</v>
      </c>
      <c r="K77604">
        <v>2097</v>
      </c>
    </row>
    <row r="77605" spans="1:11" x14ac:dyDescent="0.25">
      <c r="A77605" t="s">
        <v>6870</v>
      </c>
      <c r="B77605">
        <v>2016</v>
      </c>
      <c r="C77605">
        <v>876</v>
      </c>
      <c r="D77605">
        <v>0.47599999999999998</v>
      </c>
      <c r="E77605">
        <v>5.6000000000000001E-2</v>
      </c>
      <c r="F77605">
        <v>0.14299999999999999</v>
      </c>
      <c r="G77605">
        <v>42.615000000000002</v>
      </c>
      <c r="H77605">
        <v>331.70800000000003</v>
      </c>
      <c r="I77605">
        <v>0.33800000000000002</v>
      </c>
      <c r="J77605">
        <v>310.07799999999997</v>
      </c>
      <c r="K77605">
        <v>2249</v>
      </c>
    </row>
    <row r="77606" spans="1:11" x14ac:dyDescent="0.25">
      <c r="A77606" t="s">
        <v>6870</v>
      </c>
      <c r="B77606">
        <v>2017</v>
      </c>
      <c r="C77606">
        <v>881</v>
      </c>
      <c r="D77606">
        <v>0.47299999999999998</v>
      </c>
      <c r="E77606">
        <v>6.4000000000000001E-2</v>
      </c>
      <c r="F77606">
        <v>0.156</v>
      </c>
      <c r="G77606">
        <v>42.966000000000001</v>
      </c>
      <c r="H77606">
        <v>320.315</v>
      </c>
      <c r="I77606">
        <v>0.35199999999999998</v>
      </c>
      <c r="J77606">
        <v>320.83199999999999</v>
      </c>
      <c r="K77606">
        <v>1856</v>
      </c>
    </row>
    <row r="77607" spans="1:11" x14ac:dyDescent="0.25">
      <c r="A77607" t="s">
        <v>6870</v>
      </c>
      <c r="B77607">
        <v>2018</v>
      </c>
      <c r="C77607">
        <v>901</v>
      </c>
      <c r="D77607">
        <v>0.47699999999999998</v>
      </c>
      <c r="E77607">
        <v>6.4000000000000001E-2</v>
      </c>
      <c r="F77607">
        <v>0.159</v>
      </c>
      <c r="G77607">
        <v>42.634999999999998</v>
      </c>
      <c r="H77607">
        <v>328.30399999999997</v>
      </c>
      <c r="I77607">
        <v>0.35699999999999998</v>
      </c>
      <c r="J77607">
        <v>319.38099999999997</v>
      </c>
      <c r="K77607">
        <v>2102</v>
      </c>
    </row>
    <row r="77608" spans="1:11" x14ac:dyDescent="0.25">
      <c r="A77608" t="s">
        <v>6870</v>
      </c>
      <c r="B77608">
        <v>2019</v>
      </c>
      <c r="C77608">
        <v>873</v>
      </c>
      <c r="D77608">
        <v>0.47</v>
      </c>
      <c r="E77608">
        <v>7.1999999999999995E-2</v>
      </c>
      <c r="F77608">
        <v>0.16300000000000001</v>
      </c>
      <c r="G77608">
        <v>43.686999999999998</v>
      </c>
      <c r="H77608">
        <v>328.64800000000002</v>
      </c>
      <c r="I77608">
        <v>0.36199999999999999</v>
      </c>
      <c r="J77608">
        <v>325.27199999999999</v>
      </c>
      <c r="K77608">
        <v>2053</v>
      </c>
    </row>
    <row r="77609" spans="1:11" x14ac:dyDescent="0.25">
      <c r="A77609" t="s">
        <v>6870</v>
      </c>
      <c r="B77609">
        <v>2020</v>
      </c>
      <c r="C77609">
        <v>879</v>
      </c>
      <c r="D77609">
        <v>0.47199999999999998</v>
      </c>
      <c r="E77609">
        <v>6.8000000000000005E-2</v>
      </c>
      <c r="F77609">
        <v>0.16200000000000001</v>
      </c>
      <c r="G77609">
        <v>43.826999999999998</v>
      </c>
      <c r="H77609">
        <v>342.12599999999998</v>
      </c>
      <c r="I77609">
        <v>0.377</v>
      </c>
      <c r="J77609">
        <v>339.57</v>
      </c>
      <c r="K77609">
        <v>2232</v>
      </c>
    </row>
    <row r="77610" spans="1:11" x14ac:dyDescent="0.25">
      <c r="A77610" t="s">
        <v>6870</v>
      </c>
      <c r="B77610">
        <v>2021</v>
      </c>
      <c r="C77610">
        <v>887</v>
      </c>
      <c r="D77610">
        <v>0.47199999999999998</v>
      </c>
      <c r="E77610">
        <v>6.3E-2</v>
      </c>
      <c r="F77610">
        <v>0.159</v>
      </c>
      <c r="G77610">
        <v>43.540999999999997</v>
      </c>
      <c r="H77610">
        <v>425.63600000000002</v>
      </c>
      <c r="I77610">
        <v>0.39900000000000002</v>
      </c>
      <c r="J77610">
        <v>346.04599999999999</v>
      </c>
      <c r="K77610">
        <v>2953</v>
      </c>
    </row>
    <row r="77611" spans="1:11" x14ac:dyDescent="0.25">
      <c r="A77611" t="s">
        <v>6870</v>
      </c>
      <c r="B77611">
        <v>2022</v>
      </c>
      <c r="C77611">
        <v>876</v>
      </c>
      <c r="D77611">
        <v>0.47699999999999998</v>
      </c>
      <c r="E77611">
        <v>6.0999999999999999E-2</v>
      </c>
      <c r="F77611">
        <v>0.161</v>
      </c>
      <c r="G77611">
        <v>44.167999999999999</v>
      </c>
      <c r="H77611">
        <v>398.44799999999998</v>
      </c>
      <c r="I77611">
        <v>0.41</v>
      </c>
      <c r="J77611">
        <v>326.75</v>
      </c>
      <c r="K77611">
        <v>2866</v>
      </c>
    </row>
    <row r="77612" spans="1:11" x14ac:dyDescent="0.25">
      <c r="A77612" t="s">
        <v>6877</v>
      </c>
      <c r="B77612">
        <v>1990</v>
      </c>
      <c r="C77612">
        <v>846</v>
      </c>
      <c r="D77612">
        <v>0.49399999999999999</v>
      </c>
      <c r="E77612">
        <v>5.1999999999999998E-2</v>
      </c>
      <c r="F77612">
        <v>0.13</v>
      </c>
      <c r="G77612">
        <v>35.28</v>
      </c>
      <c r="H77612">
        <v>183.82599999999999</v>
      </c>
      <c r="I77612">
        <v>0.159</v>
      </c>
      <c r="J77612">
        <v>184.71299999999999</v>
      </c>
      <c r="K77612">
        <v>1660</v>
      </c>
    </row>
    <row r="77613" spans="1:11" x14ac:dyDescent="0.25">
      <c r="A77613" t="s">
        <v>6877</v>
      </c>
      <c r="B77613">
        <v>1991</v>
      </c>
      <c r="C77613">
        <v>872</v>
      </c>
      <c r="D77613">
        <v>0.49399999999999999</v>
      </c>
      <c r="E77613">
        <v>5.1999999999999998E-2</v>
      </c>
      <c r="F77613">
        <v>0.13200000000000001</v>
      </c>
      <c r="G77613">
        <v>35.28</v>
      </c>
      <c r="H77613">
        <v>191.96</v>
      </c>
      <c r="I77613">
        <v>0.16200000000000001</v>
      </c>
      <c r="J77613">
        <v>188.61</v>
      </c>
      <c r="K77613">
        <v>1501</v>
      </c>
    </row>
    <row r="77614" spans="1:11" x14ac:dyDescent="0.25">
      <c r="A77614" t="s">
        <v>6877</v>
      </c>
      <c r="B77614">
        <v>1992</v>
      </c>
      <c r="C77614">
        <v>875</v>
      </c>
      <c r="D77614">
        <v>0.49399999999999999</v>
      </c>
      <c r="E77614">
        <v>4.8000000000000001E-2</v>
      </c>
      <c r="F77614">
        <v>0.13</v>
      </c>
      <c r="G77614">
        <v>35.103000000000002</v>
      </c>
      <c r="H77614">
        <v>195.24100000000001</v>
      </c>
      <c r="I77614">
        <v>0.17199999999999999</v>
      </c>
      <c r="J77614">
        <v>191.83099999999999</v>
      </c>
      <c r="K77614">
        <v>1667</v>
      </c>
    </row>
    <row r="77615" spans="1:11" x14ac:dyDescent="0.25">
      <c r="A77615" t="s">
        <v>6877</v>
      </c>
      <c r="B77615">
        <v>1993</v>
      </c>
      <c r="C77615">
        <v>870</v>
      </c>
      <c r="D77615">
        <v>0.48899999999999999</v>
      </c>
      <c r="E77615">
        <v>4.4999999999999998E-2</v>
      </c>
      <c r="F77615">
        <v>0.124</v>
      </c>
      <c r="G77615">
        <v>35.606999999999999</v>
      </c>
      <c r="H77615">
        <v>182.42699999999999</v>
      </c>
      <c r="I77615">
        <v>0.19500000000000001</v>
      </c>
      <c r="J77615">
        <v>180.624</v>
      </c>
      <c r="K77615">
        <v>1561</v>
      </c>
    </row>
    <row r="77616" spans="1:11" x14ac:dyDescent="0.25">
      <c r="A77616" t="s">
        <v>6877</v>
      </c>
      <c r="B77616">
        <v>1994</v>
      </c>
      <c r="C77616">
        <v>832</v>
      </c>
      <c r="D77616">
        <v>0.50600000000000001</v>
      </c>
      <c r="E77616">
        <v>5.2999999999999999E-2</v>
      </c>
      <c r="F77616">
        <v>0.13600000000000001</v>
      </c>
      <c r="G77616">
        <v>34.319000000000003</v>
      </c>
      <c r="H77616">
        <v>191.09</v>
      </c>
      <c r="I77616">
        <v>0.221</v>
      </c>
      <c r="J77616">
        <v>183.328</v>
      </c>
      <c r="K77616">
        <v>1951</v>
      </c>
    </row>
    <row r="77617" spans="1:11" x14ac:dyDescent="0.25">
      <c r="A77617" t="s">
        <v>6877</v>
      </c>
      <c r="B77617">
        <v>1995</v>
      </c>
      <c r="C77617">
        <v>889</v>
      </c>
      <c r="D77617">
        <v>0.496</v>
      </c>
      <c r="E77617">
        <v>4.8000000000000001E-2</v>
      </c>
      <c r="F77617">
        <v>0.13300000000000001</v>
      </c>
      <c r="G77617">
        <v>35.527999999999999</v>
      </c>
      <c r="H77617">
        <v>182.32</v>
      </c>
      <c r="I77617">
        <v>0.22</v>
      </c>
      <c r="J77617">
        <v>176.09800000000001</v>
      </c>
      <c r="K77617">
        <v>1801</v>
      </c>
    </row>
    <row r="77618" spans="1:11" x14ac:dyDescent="0.25">
      <c r="A77618" t="s">
        <v>6877</v>
      </c>
      <c r="B77618">
        <v>1996</v>
      </c>
      <c r="C77618">
        <v>860</v>
      </c>
      <c r="D77618">
        <v>0.498</v>
      </c>
      <c r="E77618">
        <v>0.05</v>
      </c>
      <c r="F77618">
        <v>0.127</v>
      </c>
      <c r="G77618">
        <v>36.069000000000003</v>
      </c>
      <c r="H77618">
        <v>187.74199999999999</v>
      </c>
      <c r="I77618">
        <v>0.22</v>
      </c>
      <c r="J77618">
        <v>179.947</v>
      </c>
      <c r="K77618">
        <v>1987</v>
      </c>
    </row>
    <row r="77619" spans="1:11" x14ac:dyDescent="0.25">
      <c r="A77619" t="s">
        <v>6877</v>
      </c>
      <c r="B77619">
        <v>1997</v>
      </c>
      <c r="C77619">
        <v>842</v>
      </c>
      <c r="D77619">
        <v>0.505</v>
      </c>
      <c r="E77619">
        <v>4.8000000000000001E-2</v>
      </c>
      <c r="F77619">
        <v>0.125</v>
      </c>
      <c r="G77619">
        <v>37.048999999999999</v>
      </c>
      <c r="H77619">
        <v>185.70400000000001</v>
      </c>
      <c r="I77619">
        <v>0.22</v>
      </c>
      <c r="J77619">
        <v>183.68700000000001</v>
      </c>
      <c r="K77619">
        <v>1660</v>
      </c>
    </row>
    <row r="77620" spans="1:11" x14ac:dyDescent="0.25">
      <c r="A77620" t="s">
        <v>6877</v>
      </c>
      <c r="B77620">
        <v>1998</v>
      </c>
      <c r="C77620">
        <v>867</v>
      </c>
      <c r="D77620">
        <v>0.503</v>
      </c>
      <c r="E77620">
        <v>4.7E-2</v>
      </c>
      <c r="F77620">
        <v>0.123</v>
      </c>
      <c r="G77620">
        <v>36.956000000000003</v>
      </c>
      <c r="H77620">
        <v>198.405</v>
      </c>
      <c r="I77620">
        <v>0.22800000000000001</v>
      </c>
      <c r="J77620">
        <v>190.27699999999999</v>
      </c>
      <c r="K77620">
        <v>2069</v>
      </c>
    </row>
    <row r="77621" spans="1:11" x14ac:dyDescent="0.25">
      <c r="A77621" t="s">
        <v>6877</v>
      </c>
      <c r="B77621">
        <v>1999</v>
      </c>
      <c r="C77621">
        <v>880</v>
      </c>
      <c r="D77621">
        <v>0.502</v>
      </c>
      <c r="E77621">
        <v>5.0999999999999997E-2</v>
      </c>
      <c r="F77621">
        <v>0.13400000000000001</v>
      </c>
      <c r="G77621">
        <v>37.295000000000002</v>
      </c>
      <c r="H77621">
        <v>197.506</v>
      </c>
      <c r="I77621">
        <v>0.24099999999999999</v>
      </c>
      <c r="J77621">
        <v>192.322</v>
      </c>
      <c r="K77621">
        <v>1404</v>
      </c>
    </row>
    <row r="77622" spans="1:11" x14ac:dyDescent="0.25">
      <c r="A77622" t="s">
        <v>6877</v>
      </c>
      <c r="B77622">
        <v>2000</v>
      </c>
      <c r="C77622">
        <v>882</v>
      </c>
      <c r="D77622">
        <v>0.503</v>
      </c>
      <c r="E77622">
        <v>5.0999999999999997E-2</v>
      </c>
      <c r="F77622">
        <v>0.13600000000000001</v>
      </c>
      <c r="G77622">
        <v>37.741</v>
      </c>
      <c r="H77622">
        <v>221.178</v>
      </c>
      <c r="I77622">
        <v>0.252</v>
      </c>
      <c r="J77622">
        <v>205.21899999999999</v>
      </c>
      <c r="K77622">
        <v>1989</v>
      </c>
    </row>
    <row r="77623" spans="1:11" x14ac:dyDescent="0.25">
      <c r="A77623" t="s">
        <v>6877</v>
      </c>
      <c r="B77623">
        <v>2001</v>
      </c>
      <c r="C77623">
        <v>893</v>
      </c>
      <c r="D77623">
        <v>0.505</v>
      </c>
      <c r="E77623">
        <v>4.8000000000000001E-2</v>
      </c>
      <c r="F77623">
        <v>0.13400000000000001</v>
      </c>
      <c r="G77623">
        <v>37.716999999999999</v>
      </c>
      <c r="H77623">
        <v>221.953</v>
      </c>
      <c r="I77623">
        <v>0.27500000000000002</v>
      </c>
      <c r="J77623">
        <v>211.46899999999999</v>
      </c>
      <c r="K77623">
        <v>1909</v>
      </c>
    </row>
    <row r="77624" spans="1:11" x14ac:dyDescent="0.25">
      <c r="A77624" t="s">
        <v>6877</v>
      </c>
      <c r="B77624">
        <v>2002</v>
      </c>
      <c r="C77624">
        <v>882</v>
      </c>
      <c r="D77624">
        <v>0.50600000000000001</v>
      </c>
      <c r="E77624">
        <v>4.8000000000000001E-2</v>
      </c>
      <c r="F77624">
        <v>0.13</v>
      </c>
      <c r="G77624">
        <v>37.984999999999999</v>
      </c>
      <c r="H77624">
        <v>235.393</v>
      </c>
      <c r="I77624">
        <v>0.28699999999999998</v>
      </c>
      <c r="J77624">
        <v>220.16800000000001</v>
      </c>
      <c r="K77624">
        <v>2240</v>
      </c>
    </row>
    <row r="77625" spans="1:11" x14ac:dyDescent="0.25">
      <c r="A77625" t="s">
        <v>6877</v>
      </c>
      <c r="B77625">
        <v>2003</v>
      </c>
      <c r="C77625">
        <v>869</v>
      </c>
      <c r="D77625">
        <v>0.499</v>
      </c>
      <c r="E77625">
        <v>5.8999999999999997E-2</v>
      </c>
      <c r="F77625">
        <v>0.14299999999999999</v>
      </c>
      <c r="G77625">
        <v>38.734000000000002</v>
      </c>
      <c r="H77625">
        <v>227.81399999999999</v>
      </c>
      <c r="I77625">
        <v>0.28799999999999998</v>
      </c>
      <c r="J77625">
        <v>217.601</v>
      </c>
      <c r="K77625">
        <v>1894</v>
      </c>
    </row>
    <row r="77626" spans="1:11" x14ac:dyDescent="0.25">
      <c r="A77626" t="s">
        <v>6877</v>
      </c>
      <c r="B77626">
        <v>2004</v>
      </c>
      <c r="C77626">
        <v>864</v>
      </c>
      <c r="D77626">
        <v>0.49399999999999999</v>
      </c>
      <c r="E77626">
        <v>6.3E-2</v>
      </c>
      <c r="F77626">
        <v>0.157</v>
      </c>
      <c r="G77626">
        <v>38.6</v>
      </c>
      <c r="H77626">
        <v>236.393</v>
      </c>
      <c r="I77626">
        <v>0.30499999999999999</v>
      </c>
      <c r="J77626">
        <v>225.06200000000001</v>
      </c>
      <c r="K77626">
        <v>2078</v>
      </c>
    </row>
    <row r="77627" spans="1:11" x14ac:dyDescent="0.25">
      <c r="A77627" t="s">
        <v>6877</v>
      </c>
      <c r="B77627">
        <v>2005</v>
      </c>
      <c r="C77627">
        <v>836</v>
      </c>
      <c r="D77627">
        <v>0.48399999999999999</v>
      </c>
      <c r="E77627">
        <v>6.3E-2</v>
      </c>
      <c r="F77627">
        <v>0.158</v>
      </c>
      <c r="G77627">
        <v>39.177</v>
      </c>
      <c r="H77627">
        <v>257.46300000000002</v>
      </c>
      <c r="I77627">
        <v>0.28299999999999997</v>
      </c>
      <c r="J77627">
        <v>230.119</v>
      </c>
      <c r="K77627">
        <v>2507</v>
      </c>
    </row>
    <row r="77628" spans="1:11" x14ac:dyDescent="0.25">
      <c r="A77628" t="s">
        <v>6877</v>
      </c>
      <c r="B77628">
        <v>2006</v>
      </c>
      <c r="C77628">
        <v>872</v>
      </c>
      <c r="D77628">
        <v>0.48399999999999999</v>
      </c>
      <c r="E77628">
        <v>0.06</v>
      </c>
      <c r="F77628">
        <v>0.158</v>
      </c>
      <c r="G77628">
        <v>38.945999999999998</v>
      </c>
      <c r="H77628">
        <v>250.05099999999999</v>
      </c>
      <c r="I77628">
        <v>0.29599999999999999</v>
      </c>
      <c r="J77628">
        <v>236.232</v>
      </c>
      <c r="K77628">
        <v>1879</v>
      </c>
    </row>
    <row r="77629" spans="1:11" x14ac:dyDescent="0.25">
      <c r="A77629" t="s">
        <v>6877</v>
      </c>
      <c r="B77629">
        <v>2007</v>
      </c>
      <c r="C77629">
        <v>868</v>
      </c>
      <c r="D77629">
        <v>0.48299999999999998</v>
      </c>
      <c r="E77629">
        <v>5.8000000000000003E-2</v>
      </c>
      <c r="F77629">
        <v>0.161</v>
      </c>
      <c r="G77629">
        <v>39.161999999999999</v>
      </c>
      <c r="H77629">
        <v>277.07400000000001</v>
      </c>
      <c r="I77629">
        <v>0.30399999999999999</v>
      </c>
      <c r="J77629">
        <v>259.27999999999997</v>
      </c>
      <c r="K77629">
        <v>2221</v>
      </c>
    </row>
    <row r="77630" spans="1:11" x14ac:dyDescent="0.25">
      <c r="A77630" t="s">
        <v>6877</v>
      </c>
      <c r="B77630">
        <v>2008</v>
      </c>
      <c r="C77630">
        <v>922</v>
      </c>
      <c r="D77630">
        <v>0.48399999999999999</v>
      </c>
      <c r="E77630">
        <v>5.5E-2</v>
      </c>
      <c r="F77630">
        <v>0.159</v>
      </c>
      <c r="G77630">
        <v>38.533000000000001</v>
      </c>
      <c r="H77630">
        <v>277.125</v>
      </c>
      <c r="I77630">
        <v>0.31900000000000001</v>
      </c>
      <c r="J77630">
        <v>260.37400000000002</v>
      </c>
      <c r="K77630">
        <v>2323</v>
      </c>
    </row>
    <row r="77631" spans="1:11" x14ac:dyDescent="0.25">
      <c r="A77631" t="s">
        <v>6877</v>
      </c>
      <c r="B77631">
        <v>2009</v>
      </c>
      <c r="C77631">
        <v>905</v>
      </c>
      <c r="D77631">
        <v>0.48499999999999999</v>
      </c>
      <c r="E77631">
        <v>6.0999999999999999E-2</v>
      </c>
      <c r="F77631">
        <v>0.161</v>
      </c>
      <c r="G77631">
        <v>39.027999999999999</v>
      </c>
      <c r="H77631">
        <v>279.21100000000001</v>
      </c>
      <c r="I77631">
        <v>0.32300000000000001</v>
      </c>
      <c r="J77631">
        <v>271.32799999999997</v>
      </c>
      <c r="K77631">
        <v>2274</v>
      </c>
    </row>
    <row r="77632" spans="1:11" x14ac:dyDescent="0.25">
      <c r="A77632" t="s">
        <v>6877</v>
      </c>
      <c r="B77632">
        <v>2010</v>
      </c>
      <c r="C77632">
        <v>912</v>
      </c>
      <c r="D77632">
        <v>0.48699999999999999</v>
      </c>
      <c r="E77632">
        <v>6.6000000000000003E-2</v>
      </c>
      <c r="F77632">
        <v>0.16700000000000001</v>
      </c>
      <c r="G77632">
        <v>39.25</v>
      </c>
      <c r="H77632">
        <v>290.54899999999998</v>
      </c>
      <c r="I77632">
        <v>0.33300000000000002</v>
      </c>
      <c r="J77632">
        <v>272.435</v>
      </c>
      <c r="K77632">
        <v>2399</v>
      </c>
    </row>
    <row r="77633" spans="1:11" x14ac:dyDescent="0.25">
      <c r="A77633" t="s">
        <v>6877</v>
      </c>
      <c r="B77633">
        <v>2011</v>
      </c>
      <c r="C77633">
        <v>907</v>
      </c>
      <c r="D77633">
        <v>0.48699999999999999</v>
      </c>
      <c r="E77633">
        <v>6.4000000000000001E-2</v>
      </c>
      <c r="F77633">
        <v>0.17</v>
      </c>
      <c r="G77633">
        <v>39.478999999999999</v>
      </c>
      <c r="H77633">
        <v>298.036</v>
      </c>
      <c r="I77633">
        <v>0.34399999999999997</v>
      </c>
      <c r="J77633">
        <v>288.77800000000002</v>
      </c>
      <c r="K77633">
        <v>2485</v>
      </c>
    </row>
    <row r="77634" spans="1:11" x14ac:dyDescent="0.25">
      <c r="A77634" t="s">
        <v>6877</v>
      </c>
      <c r="B77634">
        <v>2012</v>
      </c>
      <c r="C77634">
        <v>905</v>
      </c>
      <c r="D77634">
        <v>0.47799999999999998</v>
      </c>
      <c r="E77634">
        <v>6.9000000000000006E-2</v>
      </c>
      <c r="F77634">
        <v>0.17299999999999999</v>
      </c>
      <c r="G77634">
        <v>39.777999999999999</v>
      </c>
      <c r="H77634">
        <v>298.89299999999997</v>
      </c>
      <c r="I77634">
        <v>0.36099999999999999</v>
      </c>
      <c r="J77634">
        <v>283.71600000000001</v>
      </c>
      <c r="K77634">
        <v>2417</v>
      </c>
    </row>
    <row r="77635" spans="1:11" x14ac:dyDescent="0.25">
      <c r="A77635" t="s">
        <v>6877</v>
      </c>
      <c r="B77635">
        <v>2013</v>
      </c>
      <c r="C77635">
        <v>905</v>
      </c>
      <c r="D77635">
        <v>0.49</v>
      </c>
      <c r="E77635">
        <v>6.7000000000000004E-2</v>
      </c>
      <c r="F77635">
        <v>0.17299999999999999</v>
      </c>
      <c r="G77635">
        <v>40.203000000000003</v>
      </c>
      <c r="H77635">
        <v>316.24900000000002</v>
      </c>
      <c r="I77635">
        <v>0.35299999999999998</v>
      </c>
      <c r="J77635">
        <v>293.315</v>
      </c>
      <c r="K77635">
        <v>2613</v>
      </c>
    </row>
    <row r="77636" spans="1:11" x14ac:dyDescent="0.25">
      <c r="A77636" t="s">
        <v>6877</v>
      </c>
      <c r="B77636">
        <v>2014</v>
      </c>
      <c r="C77636">
        <v>911</v>
      </c>
      <c r="D77636">
        <v>0.49099999999999999</v>
      </c>
      <c r="E77636">
        <v>6.8000000000000005E-2</v>
      </c>
      <c r="F77636">
        <v>0.17100000000000001</v>
      </c>
      <c r="G77636">
        <v>40.307000000000002</v>
      </c>
      <c r="H77636">
        <v>324.16500000000002</v>
      </c>
      <c r="I77636">
        <v>0.35099999999999998</v>
      </c>
      <c r="J77636">
        <v>298.39499999999998</v>
      </c>
      <c r="K77636">
        <v>2507</v>
      </c>
    </row>
    <row r="77637" spans="1:11" x14ac:dyDescent="0.25">
      <c r="A77637" t="s">
        <v>6877</v>
      </c>
      <c r="B77637">
        <v>2015</v>
      </c>
      <c r="C77637">
        <v>910</v>
      </c>
      <c r="D77637">
        <v>0.48699999999999999</v>
      </c>
      <c r="E77637">
        <v>7.0999999999999994E-2</v>
      </c>
      <c r="F77637">
        <v>0.17299999999999999</v>
      </c>
      <c r="G77637">
        <v>40.97</v>
      </c>
      <c r="H77637">
        <v>333.76400000000001</v>
      </c>
      <c r="I77637">
        <v>0.36199999999999999</v>
      </c>
      <c r="J77637">
        <v>309.80200000000002</v>
      </c>
      <c r="K77637">
        <v>2399</v>
      </c>
    </row>
    <row r="77638" spans="1:11" x14ac:dyDescent="0.25">
      <c r="A77638" t="s">
        <v>6877</v>
      </c>
      <c r="B77638">
        <v>2016</v>
      </c>
      <c r="C77638">
        <v>908</v>
      </c>
      <c r="D77638">
        <v>0.49199999999999999</v>
      </c>
      <c r="E77638">
        <v>6.9000000000000006E-2</v>
      </c>
      <c r="F77638">
        <v>0.17299999999999999</v>
      </c>
      <c r="G77638">
        <v>41.151000000000003</v>
      </c>
      <c r="H77638">
        <v>327.10599999999999</v>
      </c>
      <c r="I77638">
        <v>0.36099999999999999</v>
      </c>
      <c r="J77638">
        <v>312.42899999999997</v>
      </c>
      <c r="K77638">
        <v>2168</v>
      </c>
    </row>
    <row r="77639" spans="1:11" x14ac:dyDescent="0.25">
      <c r="A77639" t="s">
        <v>6877</v>
      </c>
      <c r="B77639">
        <v>2017</v>
      </c>
      <c r="C77639">
        <v>912</v>
      </c>
      <c r="D77639">
        <v>0.49299999999999999</v>
      </c>
      <c r="E77639">
        <v>7.0000000000000007E-2</v>
      </c>
      <c r="F77639">
        <v>0.182</v>
      </c>
      <c r="G77639">
        <v>40.889000000000003</v>
      </c>
      <c r="H77639">
        <v>332.49299999999999</v>
      </c>
      <c r="I77639">
        <v>0.35599999999999998</v>
      </c>
      <c r="J77639">
        <v>313.846</v>
      </c>
      <c r="K77639">
        <v>2143</v>
      </c>
    </row>
    <row r="77640" spans="1:11" x14ac:dyDescent="0.25">
      <c r="A77640" t="s">
        <v>6877</v>
      </c>
      <c r="B77640">
        <v>2018</v>
      </c>
      <c r="C77640">
        <v>917</v>
      </c>
      <c r="D77640">
        <v>0.495</v>
      </c>
      <c r="E77640">
        <v>7.0999999999999994E-2</v>
      </c>
      <c r="F77640">
        <v>0.188</v>
      </c>
      <c r="G77640">
        <v>40.610999999999997</v>
      </c>
      <c r="H77640">
        <v>337.69400000000002</v>
      </c>
      <c r="I77640">
        <v>0.36799999999999999</v>
      </c>
      <c r="J77640">
        <v>319.947</v>
      </c>
      <c r="K77640">
        <v>2299</v>
      </c>
    </row>
    <row r="77641" spans="1:11" x14ac:dyDescent="0.25">
      <c r="A77641" t="s">
        <v>6877</v>
      </c>
      <c r="B77641">
        <v>2019</v>
      </c>
      <c r="C77641">
        <v>927</v>
      </c>
      <c r="D77641">
        <v>0.498</v>
      </c>
      <c r="E77641">
        <v>7.0999999999999994E-2</v>
      </c>
      <c r="F77641">
        <v>0.18099999999999999</v>
      </c>
      <c r="G77641">
        <v>40.688000000000002</v>
      </c>
      <c r="H77641">
        <v>364.46800000000002</v>
      </c>
      <c r="I77641">
        <v>0.378</v>
      </c>
      <c r="J77641">
        <v>327.77600000000001</v>
      </c>
      <c r="K77641">
        <v>2665</v>
      </c>
    </row>
    <row r="77642" spans="1:11" x14ac:dyDescent="0.25">
      <c r="A77642" t="s">
        <v>6877</v>
      </c>
      <c r="B77642">
        <v>2020</v>
      </c>
      <c r="C77642">
        <v>958</v>
      </c>
      <c r="D77642">
        <v>0.5</v>
      </c>
      <c r="E77642">
        <v>7.2999999999999995E-2</v>
      </c>
      <c r="F77642">
        <v>0.188</v>
      </c>
      <c r="G77642">
        <v>40.621000000000002</v>
      </c>
      <c r="H77642">
        <v>345.387</v>
      </c>
      <c r="I77642">
        <v>0.39400000000000002</v>
      </c>
      <c r="J77642">
        <v>327.22500000000002</v>
      </c>
      <c r="K77642">
        <v>2296</v>
      </c>
    </row>
    <row r="77643" spans="1:11" x14ac:dyDescent="0.25">
      <c r="A77643" t="s">
        <v>6877</v>
      </c>
      <c r="B77643">
        <v>2021</v>
      </c>
      <c r="C77643">
        <v>976</v>
      </c>
      <c r="D77643">
        <v>0.5</v>
      </c>
      <c r="E77643">
        <v>7.0000000000000007E-2</v>
      </c>
      <c r="F77643">
        <v>0.185</v>
      </c>
      <c r="G77643">
        <v>40.533999999999999</v>
      </c>
      <c r="H77643">
        <v>352.78</v>
      </c>
      <c r="I77643">
        <v>0.40400000000000003</v>
      </c>
      <c r="J77643">
        <v>337.05099999999999</v>
      </c>
      <c r="K77643">
        <v>2101</v>
      </c>
    </row>
    <row r="77644" spans="1:11" x14ac:dyDescent="0.25">
      <c r="A77644" t="s">
        <v>6877</v>
      </c>
      <c r="B77644">
        <v>2022</v>
      </c>
      <c r="C77644">
        <v>948</v>
      </c>
      <c r="D77644">
        <v>0.503</v>
      </c>
      <c r="E77644">
        <v>6.6000000000000003E-2</v>
      </c>
      <c r="F77644">
        <v>0.17299999999999999</v>
      </c>
      <c r="G77644">
        <v>41.274000000000001</v>
      </c>
      <c r="H77644">
        <v>352.05099999999999</v>
      </c>
      <c r="I77644">
        <v>0.41399999999999998</v>
      </c>
      <c r="J77644">
        <v>327.3</v>
      </c>
      <c r="K77644">
        <v>2325</v>
      </c>
    </row>
    <row r="77645" spans="1:11" x14ac:dyDescent="0.25">
      <c r="A77645" t="s">
        <v>6943</v>
      </c>
      <c r="B77645">
        <v>1990</v>
      </c>
      <c r="C77645">
        <v>1102</v>
      </c>
      <c r="D77645">
        <v>0.57499999999999996</v>
      </c>
      <c r="E77645">
        <v>9.2999999999999999E-2</v>
      </c>
      <c r="F77645">
        <v>0.182</v>
      </c>
      <c r="G77645">
        <v>46.546999999999997</v>
      </c>
      <c r="H77645">
        <v>185.21600000000001</v>
      </c>
      <c r="I77645">
        <v>0.38100000000000001</v>
      </c>
      <c r="J77645">
        <v>179.25399999999999</v>
      </c>
      <c r="K77645">
        <v>1775</v>
      </c>
    </row>
    <row r="77646" spans="1:11" x14ac:dyDescent="0.25">
      <c r="A77646" t="s">
        <v>6943</v>
      </c>
      <c r="B77646">
        <v>1991</v>
      </c>
      <c r="C77646">
        <v>1091</v>
      </c>
      <c r="D77646">
        <v>0.56599999999999995</v>
      </c>
      <c r="E77646">
        <v>8.7999999999999995E-2</v>
      </c>
      <c r="F77646">
        <v>0.17899999999999999</v>
      </c>
      <c r="G77646">
        <v>46.509</v>
      </c>
      <c r="H77646">
        <v>208.35400000000001</v>
      </c>
      <c r="I77646">
        <v>0.39</v>
      </c>
      <c r="J77646">
        <v>186.64500000000001</v>
      </c>
      <c r="K77646">
        <v>2453</v>
      </c>
    </row>
    <row r="77647" spans="1:11" x14ac:dyDescent="0.25">
      <c r="A77647" t="s">
        <v>6943</v>
      </c>
      <c r="B77647">
        <v>1992</v>
      </c>
      <c r="C77647">
        <v>1154</v>
      </c>
      <c r="D77647">
        <v>0.56799999999999995</v>
      </c>
      <c r="E77647">
        <v>0.10100000000000001</v>
      </c>
      <c r="F77647">
        <v>0.19</v>
      </c>
      <c r="G77647">
        <v>46.563000000000002</v>
      </c>
      <c r="H77647">
        <v>195.38399999999999</v>
      </c>
      <c r="I77647">
        <v>0.38100000000000001</v>
      </c>
      <c r="J77647">
        <v>185.988</v>
      </c>
      <c r="K77647">
        <v>1674</v>
      </c>
    </row>
    <row r="77648" spans="1:11" x14ac:dyDescent="0.25">
      <c r="A77648" t="s">
        <v>6943</v>
      </c>
      <c r="B77648">
        <v>1993</v>
      </c>
      <c r="C77648">
        <v>1211</v>
      </c>
      <c r="D77648">
        <v>0.58099999999999996</v>
      </c>
      <c r="E77648">
        <v>0.1</v>
      </c>
      <c r="F77648">
        <v>0.191</v>
      </c>
      <c r="G77648">
        <v>47.122</v>
      </c>
      <c r="H77648">
        <v>204.46100000000001</v>
      </c>
      <c r="I77648">
        <v>0.38800000000000001</v>
      </c>
      <c r="J77648">
        <v>172.82400000000001</v>
      </c>
      <c r="K77648">
        <v>2787</v>
      </c>
    </row>
    <row r="77649" spans="1:11" x14ac:dyDescent="0.25">
      <c r="A77649" t="s">
        <v>6943</v>
      </c>
      <c r="B77649">
        <v>1994</v>
      </c>
      <c r="C77649">
        <v>1174</v>
      </c>
      <c r="D77649">
        <v>0.56699999999999995</v>
      </c>
      <c r="E77649">
        <v>0.107</v>
      </c>
      <c r="F77649">
        <v>0.19800000000000001</v>
      </c>
      <c r="G77649">
        <v>40.496000000000002</v>
      </c>
      <c r="H77649">
        <v>201.31</v>
      </c>
      <c r="I77649">
        <v>0.34100000000000003</v>
      </c>
      <c r="J77649">
        <v>172.77799999999999</v>
      </c>
      <c r="K77649">
        <v>2508</v>
      </c>
    </row>
    <row r="77650" spans="1:11" x14ac:dyDescent="0.25">
      <c r="A77650" t="s">
        <v>6943</v>
      </c>
      <c r="B77650">
        <v>1995</v>
      </c>
      <c r="C77650">
        <v>1230</v>
      </c>
      <c r="D77650">
        <v>0.57999999999999996</v>
      </c>
      <c r="E77650">
        <v>0.107</v>
      </c>
      <c r="F77650">
        <v>0.19</v>
      </c>
      <c r="G77650">
        <v>46.84</v>
      </c>
      <c r="H77650">
        <v>177.79499999999999</v>
      </c>
      <c r="I77650">
        <v>0.35899999999999999</v>
      </c>
      <c r="J77650">
        <v>167.48599999999999</v>
      </c>
      <c r="K77650">
        <v>1453</v>
      </c>
    </row>
    <row r="77651" spans="1:11" x14ac:dyDescent="0.25">
      <c r="A77651" t="s">
        <v>6943</v>
      </c>
      <c r="B77651">
        <v>1996</v>
      </c>
      <c r="C77651">
        <v>1251</v>
      </c>
      <c r="D77651">
        <v>0.57499999999999996</v>
      </c>
      <c r="E77651">
        <v>0.111</v>
      </c>
      <c r="F77651">
        <v>0.19800000000000001</v>
      </c>
      <c r="G77651">
        <v>45.884</v>
      </c>
      <c r="H77651">
        <v>186.869</v>
      </c>
      <c r="I77651">
        <v>0.39500000000000002</v>
      </c>
      <c r="J77651">
        <v>172.464</v>
      </c>
      <c r="K77651">
        <v>1928</v>
      </c>
    </row>
    <row r="77652" spans="1:11" x14ac:dyDescent="0.25">
      <c r="A77652" t="s">
        <v>6943</v>
      </c>
      <c r="B77652">
        <v>1997</v>
      </c>
      <c r="C77652">
        <v>1277</v>
      </c>
      <c r="D77652">
        <v>0.57399999999999995</v>
      </c>
      <c r="E77652">
        <v>0.12</v>
      </c>
      <c r="F77652">
        <v>0.20799999999999999</v>
      </c>
      <c r="G77652">
        <v>45.463999999999999</v>
      </c>
      <c r="H77652">
        <v>184.55699999999999</v>
      </c>
      <c r="I77652">
        <v>0.38100000000000001</v>
      </c>
      <c r="J77652">
        <v>173.85900000000001</v>
      </c>
      <c r="K77652">
        <v>1589</v>
      </c>
    </row>
    <row r="77653" spans="1:11" x14ac:dyDescent="0.25">
      <c r="A77653" t="s">
        <v>6943</v>
      </c>
      <c r="B77653">
        <v>1998</v>
      </c>
      <c r="C77653">
        <v>1239</v>
      </c>
      <c r="D77653">
        <v>0.56499999999999995</v>
      </c>
      <c r="E77653">
        <v>0.115</v>
      </c>
      <c r="F77653">
        <v>0.20399999999999999</v>
      </c>
      <c r="G77653">
        <v>45.695999999999998</v>
      </c>
      <c r="H77653">
        <v>199.02199999999999</v>
      </c>
      <c r="I77653">
        <v>0.40600000000000003</v>
      </c>
      <c r="J77653">
        <v>180.79599999999999</v>
      </c>
      <c r="K77653">
        <v>2104</v>
      </c>
    </row>
    <row r="77654" spans="1:11" x14ac:dyDescent="0.25">
      <c r="A77654" t="s">
        <v>6943</v>
      </c>
      <c r="B77654">
        <v>1999</v>
      </c>
      <c r="C77654">
        <v>1213</v>
      </c>
      <c r="D77654">
        <v>0.56100000000000005</v>
      </c>
      <c r="E77654">
        <v>0.106</v>
      </c>
      <c r="F77654">
        <v>0.20499999999999999</v>
      </c>
      <c r="G77654">
        <v>44.131</v>
      </c>
      <c r="H77654">
        <v>229.34</v>
      </c>
      <c r="I77654">
        <v>0.38100000000000001</v>
      </c>
      <c r="J77654">
        <v>186.63200000000001</v>
      </c>
      <c r="K77654">
        <v>2738</v>
      </c>
    </row>
    <row r="77655" spans="1:11" x14ac:dyDescent="0.25">
      <c r="A77655" t="s">
        <v>6943</v>
      </c>
      <c r="B77655">
        <v>2000</v>
      </c>
      <c r="C77655">
        <v>1228</v>
      </c>
      <c r="D77655">
        <v>0.55000000000000004</v>
      </c>
      <c r="E77655">
        <v>0.11600000000000001</v>
      </c>
      <c r="F77655">
        <v>0.22700000000000001</v>
      </c>
      <c r="G77655">
        <v>43.314</v>
      </c>
      <c r="H77655">
        <v>214.13399999999999</v>
      </c>
      <c r="I77655">
        <v>0.38600000000000001</v>
      </c>
      <c r="J77655">
        <v>196.94499999999999</v>
      </c>
      <c r="K77655">
        <v>1650</v>
      </c>
    </row>
    <row r="77656" spans="1:11" x14ac:dyDescent="0.25">
      <c r="A77656" t="s">
        <v>6943</v>
      </c>
      <c r="B77656">
        <v>2001</v>
      </c>
      <c r="C77656">
        <v>1212</v>
      </c>
      <c r="D77656">
        <v>0.55400000000000005</v>
      </c>
      <c r="E77656">
        <v>0.11799999999999999</v>
      </c>
      <c r="F77656">
        <v>0.224</v>
      </c>
      <c r="G77656">
        <v>43.418999999999997</v>
      </c>
      <c r="H77656">
        <v>214.98599999999999</v>
      </c>
      <c r="I77656">
        <v>0.4</v>
      </c>
      <c r="J77656">
        <v>199.14500000000001</v>
      </c>
      <c r="K77656">
        <v>1532</v>
      </c>
    </row>
    <row r="77657" spans="1:11" x14ac:dyDescent="0.25">
      <c r="A77657" t="s">
        <v>6943</v>
      </c>
      <c r="B77657">
        <v>2002</v>
      </c>
      <c r="C77657">
        <v>1275</v>
      </c>
      <c r="D77657">
        <v>0.54900000000000004</v>
      </c>
      <c r="E77657">
        <v>0.12</v>
      </c>
      <c r="F77657">
        <v>0.23100000000000001</v>
      </c>
      <c r="G77657">
        <v>42.811999999999998</v>
      </c>
      <c r="H77657">
        <v>219.90299999999999</v>
      </c>
      <c r="I77657">
        <v>0.40600000000000003</v>
      </c>
      <c r="J77657">
        <v>203.536</v>
      </c>
      <c r="K77657">
        <v>1472</v>
      </c>
    </row>
    <row r="77658" spans="1:11" x14ac:dyDescent="0.25">
      <c r="A77658" t="s">
        <v>6943</v>
      </c>
      <c r="B77658">
        <v>2003</v>
      </c>
      <c r="C77658">
        <v>1250</v>
      </c>
      <c r="D77658">
        <v>0.54400000000000004</v>
      </c>
      <c r="E77658">
        <v>0.114</v>
      </c>
      <c r="F77658">
        <v>0.23100000000000001</v>
      </c>
      <c r="G77658">
        <v>42.77</v>
      </c>
      <c r="H77658">
        <v>224.94</v>
      </c>
      <c r="I77658">
        <v>0.42899999999999999</v>
      </c>
      <c r="J77658">
        <v>205.56399999999999</v>
      </c>
      <c r="K77658">
        <v>1735</v>
      </c>
    </row>
    <row r="77659" spans="1:11" x14ac:dyDescent="0.25">
      <c r="A77659" t="s">
        <v>6943</v>
      </c>
      <c r="B77659">
        <v>2004</v>
      </c>
      <c r="C77659">
        <v>1257</v>
      </c>
      <c r="D77659">
        <v>0.54900000000000004</v>
      </c>
      <c r="E77659">
        <v>0.122</v>
      </c>
      <c r="F77659">
        <v>0.247</v>
      </c>
      <c r="G77659">
        <v>41.994</v>
      </c>
      <c r="H77659">
        <v>241.48500000000001</v>
      </c>
      <c r="I77659">
        <v>0.439</v>
      </c>
      <c r="J77659">
        <v>206.40700000000001</v>
      </c>
      <c r="K77659">
        <v>2295</v>
      </c>
    </row>
    <row r="77660" spans="1:11" x14ac:dyDescent="0.25">
      <c r="A77660" t="s">
        <v>6943</v>
      </c>
      <c r="B77660">
        <v>2005</v>
      </c>
      <c r="C77660">
        <v>1237</v>
      </c>
      <c r="D77660">
        <v>0.53300000000000003</v>
      </c>
      <c r="E77660">
        <v>0.13600000000000001</v>
      </c>
      <c r="F77660">
        <v>0.26400000000000001</v>
      </c>
      <c r="G77660">
        <v>41.625</v>
      </c>
      <c r="H77660">
        <v>258.19499999999999</v>
      </c>
      <c r="I77660">
        <v>0.45800000000000002</v>
      </c>
      <c r="J77660">
        <v>212.346</v>
      </c>
      <c r="K77660">
        <v>2533</v>
      </c>
    </row>
    <row r="77661" spans="1:11" x14ac:dyDescent="0.25">
      <c r="A77661" t="s">
        <v>6943</v>
      </c>
      <c r="B77661">
        <v>2006</v>
      </c>
      <c r="C77661">
        <v>1260</v>
      </c>
      <c r="D77661">
        <v>0.53200000000000003</v>
      </c>
      <c r="E77661">
        <v>0.159</v>
      </c>
      <c r="F77661">
        <v>0.28299999999999997</v>
      </c>
      <c r="G77661">
        <v>40.884999999999998</v>
      </c>
      <c r="H77661">
        <v>267.70400000000001</v>
      </c>
      <c r="I77661">
        <v>0.45500000000000002</v>
      </c>
      <c r="J77661">
        <v>218.43299999999999</v>
      </c>
      <c r="K77661">
        <v>2471</v>
      </c>
    </row>
    <row r="77662" spans="1:11" x14ac:dyDescent="0.25">
      <c r="A77662" t="s">
        <v>6943</v>
      </c>
      <c r="B77662">
        <v>2007</v>
      </c>
      <c r="C77662">
        <v>1274</v>
      </c>
      <c r="D77662">
        <v>0.52400000000000002</v>
      </c>
      <c r="E77662">
        <v>0.16900000000000001</v>
      </c>
      <c r="F77662">
        <v>0.30199999999999999</v>
      </c>
      <c r="G77662">
        <v>40.874000000000002</v>
      </c>
      <c r="H77662">
        <v>257.96600000000001</v>
      </c>
      <c r="I77662">
        <v>0.46300000000000002</v>
      </c>
      <c r="J77662">
        <v>229.31899999999999</v>
      </c>
      <c r="K77662">
        <v>1529</v>
      </c>
    </row>
    <row r="77663" spans="1:11" x14ac:dyDescent="0.25">
      <c r="A77663" t="s">
        <v>6943</v>
      </c>
      <c r="B77663">
        <v>2008</v>
      </c>
      <c r="C77663">
        <v>1239</v>
      </c>
      <c r="D77663">
        <v>0.52700000000000002</v>
      </c>
      <c r="E77663">
        <v>0.157</v>
      </c>
      <c r="F77663">
        <v>0.29299999999999998</v>
      </c>
      <c r="G77663">
        <v>41.188000000000002</v>
      </c>
      <c r="H77663">
        <v>241.553</v>
      </c>
      <c r="I77663">
        <v>0.45100000000000001</v>
      </c>
      <c r="J77663">
        <v>231.34700000000001</v>
      </c>
      <c r="K77663">
        <v>1001</v>
      </c>
    </row>
    <row r="77664" spans="1:11" x14ac:dyDescent="0.25">
      <c r="A77664" t="s">
        <v>6943</v>
      </c>
      <c r="B77664">
        <v>2009</v>
      </c>
      <c r="C77664">
        <v>1266</v>
      </c>
      <c r="D77664">
        <v>0.53200000000000003</v>
      </c>
      <c r="E77664">
        <v>0.17299999999999999</v>
      </c>
      <c r="F77664">
        <v>0.308</v>
      </c>
      <c r="G77664">
        <v>40.79</v>
      </c>
      <c r="H77664">
        <v>246.66</v>
      </c>
      <c r="I77664">
        <v>0.46300000000000002</v>
      </c>
      <c r="J77664">
        <v>233.71899999999999</v>
      </c>
      <c r="K77664">
        <v>1104</v>
      </c>
    </row>
    <row r="77665" spans="1:11" x14ac:dyDescent="0.25">
      <c r="A77665" t="s">
        <v>6943</v>
      </c>
      <c r="B77665">
        <v>2010</v>
      </c>
      <c r="C77665">
        <v>1298</v>
      </c>
      <c r="D77665">
        <v>0.53500000000000003</v>
      </c>
      <c r="E77665">
        <v>0.16800000000000001</v>
      </c>
      <c r="F77665">
        <v>0.314</v>
      </c>
      <c r="G77665">
        <v>40.587000000000003</v>
      </c>
      <c r="H77665">
        <v>266.315</v>
      </c>
      <c r="I77665">
        <v>0.45500000000000002</v>
      </c>
      <c r="J77665">
        <v>243.14500000000001</v>
      </c>
      <c r="K77665">
        <v>1670</v>
      </c>
    </row>
    <row r="77666" spans="1:11" x14ac:dyDescent="0.25">
      <c r="A77666" t="s">
        <v>6943</v>
      </c>
      <c r="B77666">
        <v>2011</v>
      </c>
      <c r="C77666">
        <v>1298</v>
      </c>
      <c r="D77666">
        <v>0.53200000000000003</v>
      </c>
      <c r="E77666">
        <v>0.16500000000000001</v>
      </c>
      <c r="F77666">
        <v>0.313</v>
      </c>
      <c r="G77666">
        <v>40.112000000000002</v>
      </c>
      <c r="H77666">
        <v>263.74900000000002</v>
      </c>
      <c r="I77666">
        <v>0.45200000000000001</v>
      </c>
      <c r="J77666">
        <v>247.69499999999999</v>
      </c>
      <c r="K77666">
        <v>1504</v>
      </c>
    </row>
    <row r="77667" spans="1:11" x14ac:dyDescent="0.25">
      <c r="A77667" t="s">
        <v>6943</v>
      </c>
      <c r="B77667">
        <v>2012</v>
      </c>
      <c r="C77667">
        <v>1318</v>
      </c>
      <c r="D77667">
        <v>0.53300000000000003</v>
      </c>
      <c r="E77667">
        <v>0.17899999999999999</v>
      </c>
      <c r="F77667">
        <v>0.32700000000000001</v>
      </c>
      <c r="G77667">
        <v>40.155999999999999</v>
      </c>
      <c r="H77667">
        <v>265.32600000000002</v>
      </c>
      <c r="I77667">
        <v>0.46100000000000002</v>
      </c>
      <c r="J77667">
        <v>247.54900000000001</v>
      </c>
      <c r="K77667">
        <v>1424</v>
      </c>
    </row>
    <row r="77668" spans="1:11" x14ac:dyDescent="0.25">
      <c r="A77668" t="s">
        <v>6943</v>
      </c>
      <c r="B77668">
        <v>2013</v>
      </c>
      <c r="C77668">
        <v>1282</v>
      </c>
      <c r="D77668">
        <v>0.52700000000000002</v>
      </c>
      <c r="E77668">
        <v>0.18099999999999999</v>
      </c>
      <c r="F77668">
        <v>0.33100000000000002</v>
      </c>
      <c r="G77668">
        <v>40.262999999999998</v>
      </c>
      <c r="H77668">
        <v>268.79399999999998</v>
      </c>
      <c r="I77668">
        <v>0.435</v>
      </c>
      <c r="J77668">
        <v>246.65</v>
      </c>
      <c r="K77668">
        <v>1426</v>
      </c>
    </row>
    <row r="77669" spans="1:11" x14ac:dyDescent="0.25">
      <c r="A77669" t="s">
        <v>6943</v>
      </c>
      <c r="B77669">
        <v>2014</v>
      </c>
      <c r="C77669">
        <v>1313</v>
      </c>
      <c r="D77669">
        <v>0.52400000000000002</v>
      </c>
      <c r="E77669">
        <v>0.19900000000000001</v>
      </c>
      <c r="F77669">
        <v>0.35</v>
      </c>
      <c r="G77669">
        <v>40.334000000000003</v>
      </c>
      <c r="H77669">
        <v>284.274</v>
      </c>
      <c r="I77669">
        <v>0.45</v>
      </c>
      <c r="J77669">
        <v>253.31</v>
      </c>
      <c r="K77669">
        <v>1573</v>
      </c>
    </row>
    <row r="77670" spans="1:11" x14ac:dyDescent="0.25">
      <c r="A77670" t="s">
        <v>6943</v>
      </c>
      <c r="B77670">
        <v>2015</v>
      </c>
      <c r="C77670">
        <v>1332</v>
      </c>
      <c r="D77670">
        <v>0.51500000000000001</v>
      </c>
      <c r="E77670">
        <v>0.20599999999999999</v>
      </c>
      <c r="F77670">
        <v>0.36</v>
      </c>
      <c r="G77670">
        <v>39.688000000000002</v>
      </c>
      <c r="H77670">
        <v>306.99200000000002</v>
      </c>
      <c r="I77670">
        <v>0.433</v>
      </c>
      <c r="J77670">
        <v>260.18599999999998</v>
      </c>
      <c r="K77670">
        <v>1805</v>
      </c>
    </row>
    <row r="77671" spans="1:11" x14ac:dyDescent="0.25">
      <c r="A77671" t="s">
        <v>6943</v>
      </c>
      <c r="B77671">
        <v>2016</v>
      </c>
      <c r="C77671">
        <v>1351</v>
      </c>
      <c r="D77671">
        <v>0.499</v>
      </c>
      <c r="E77671">
        <v>0.23899999999999999</v>
      </c>
      <c r="F77671">
        <v>0.4</v>
      </c>
      <c r="G77671">
        <v>39.305</v>
      </c>
      <c r="H77671">
        <v>297.82400000000001</v>
      </c>
      <c r="I77671">
        <v>0.441</v>
      </c>
      <c r="J77671">
        <v>261.06200000000001</v>
      </c>
      <c r="K77671">
        <v>1445</v>
      </c>
    </row>
    <row r="77672" spans="1:11" x14ac:dyDescent="0.25">
      <c r="A77672" t="s">
        <v>6943</v>
      </c>
      <c r="B77672">
        <v>2017</v>
      </c>
      <c r="C77672">
        <v>1409</v>
      </c>
      <c r="D77672">
        <v>0.49199999999999999</v>
      </c>
      <c r="E77672">
        <v>0.26300000000000001</v>
      </c>
      <c r="F77672">
        <v>0.441</v>
      </c>
      <c r="G77672">
        <v>38.445999999999998</v>
      </c>
      <c r="H77672">
        <v>296.423</v>
      </c>
      <c r="I77672">
        <v>0.42899999999999999</v>
      </c>
      <c r="J77672">
        <v>266.27300000000002</v>
      </c>
      <c r="K77672">
        <v>1246</v>
      </c>
    </row>
    <row r="77673" spans="1:11" x14ac:dyDescent="0.25">
      <c r="A77673" t="s">
        <v>6943</v>
      </c>
      <c r="B77673">
        <v>2018</v>
      </c>
      <c r="C77673">
        <v>1418</v>
      </c>
      <c r="D77673">
        <v>0.48499999999999999</v>
      </c>
      <c r="E77673">
        <v>0.27600000000000002</v>
      </c>
      <c r="F77673">
        <v>0.46</v>
      </c>
      <c r="G77673">
        <v>38.588000000000001</v>
      </c>
      <c r="H77673">
        <v>309.80799999999999</v>
      </c>
      <c r="I77673">
        <v>0.44400000000000001</v>
      </c>
      <c r="J77673">
        <v>271.7</v>
      </c>
      <c r="K77673">
        <v>1616</v>
      </c>
    </row>
    <row r="77674" spans="1:11" x14ac:dyDescent="0.25">
      <c r="A77674" t="s">
        <v>6943</v>
      </c>
      <c r="B77674">
        <v>2019</v>
      </c>
      <c r="C77674">
        <v>1421</v>
      </c>
      <c r="D77674">
        <v>0.48099999999999998</v>
      </c>
      <c r="E77674">
        <v>0.28499999999999998</v>
      </c>
      <c r="F77674">
        <v>0.46</v>
      </c>
      <c r="G77674">
        <v>38.639000000000003</v>
      </c>
      <c r="H77674">
        <v>330.13</v>
      </c>
      <c r="I77674">
        <v>0.45</v>
      </c>
      <c r="J77674">
        <v>271.923</v>
      </c>
      <c r="K77674">
        <v>2078</v>
      </c>
    </row>
    <row r="77675" spans="1:11" x14ac:dyDescent="0.25">
      <c r="A77675" t="s">
        <v>6943</v>
      </c>
      <c r="B77675">
        <v>2020</v>
      </c>
      <c r="C77675">
        <v>1406</v>
      </c>
      <c r="D77675">
        <v>0.48</v>
      </c>
      <c r="E77675">
        <v>0.28499999999999998</v>
      </c>
      <c r="F77675">
        <v>0.45</v>
      </c>
      <c r="G77675">
        <v>38.68</v>
      </c>
      <c r="H77675">
        <v>308.721</v>
      </c>
      <c r="I77675">
        <v>0.437</v>
      </c>
      <c r="J77675">
        <v>276.12900000000002</v>
      </c>
      <c r="K77675">
        <v>1386</v>
      </c>
    </row>
    <row r="77676" spans="1:11" x14ac:dyDescent="0.25">
      <c r="A77676" t="s">
        <v>6943</v>
      </c>
      <c r="B77676">
        <v>2021</v>
      </c>
      <c r="C77676">
        <v>1410</v>
      </c>
      <c r="D77676">
        <v>0.48299999999999998</v>
      </c>
      <c r="E77676">
        <v>0.29799999999999999</v>
      </c>
      <c r="F77676">
        <v>0.46</v>
      </c>
      <c r="G77676">
        <v>38.633000000000003</v>
      </c>
      <c r="H77676">
        <v>344.89600000000002</v>
      </c>
      <c r="I77676">
        <v>0.433</v>
      </c>
      <c r="J77676">
        <v>278.63600000000002</v>
      </c>
      <c r="K77676">
        <v>1947</v>
      </c>
    </row>
    <row r="77677" spans="1:11" x14ac:dyDescent="0.25">
      <c r="A77677" t="s">
        <v>6943</v>
      </c>
      <c r="B77677">
        <v>2022</v>
      </c>
      <c r="C77677">
        <v>1370</v>
      </c>
      <c r="D77677">
        <v>0.48899999999999999</v>
      </c>
      <c r="E77677">
        <v>0.309</v>
      </c>
      <c r="F77677">
        <v>0.45300000000000001</v>
      </c>
      <c r="G77677">
        <v>39.15</v>
      </c>
      <c r="H77677">
        <v>582.25199999999995</v>
      </c>
      <c r="I77677">
        <v>0.45500000000000002</v>
      </c>
      <c r="J77677">
        <v>265.10000000000002</v>
      </c>
      <c r="K77677">
        <v>3297</v>
      </c>
    </row>
    <row r="77678" spans="1:11" x14ac:dyDescent="0.25">
      <c r="A77678" t="s">
        <v>7015</v>
      </c>
      <c r="B77678">
        <v>1990</v>
      </c>
      <c r="C77678">
        <v>597</v>
      </c>
      <c r="D77678">
        <v>0.48599999999999999</v>
      </c>
      <c r="E77678">
        <v>7.1999999999999995E-2</v>
      </c>
      <c r="F77678">
        <v>0.122</v>
      </c>
      <c r="G77678">
        <v>39.975000000000001</v>
      </c>
      <c r="H77678">
        <v>191.239</v>
      </c>
      <c r="I77678">
        <v>0.122</v>
      </c>
      <c r="J77678">
        <v>178.53800000000001</v>
      </c>
      <c r="K77678">
        <v>2246</v>
      </c>
    </row>
    <row r="77679" spans="1:11" x14ac:dyDescent="0.25">
      <c r="A77679" t="s">
        <v>7015</v>
      </c>
      <c r="B77679">
        <v>1991</v>
      </c>
      <c r="C77679">
        <v>609</v>
      </c>
      <c r="D77679">
        <v>0.48899999999999999</v>
      </c>
      <c r="E77679">
        <v>7.3999999999999996E-2</v>
      </c>
      <c r="F77679">
        <v>0.122</v>
      </c>
      <c r="G77679">
        <v>39.856999999999999</v>
      </c>
      <c r="H77679">
        <v>195.02799999999999</v>
      </c>
      <c r="I77679">
        <v>0.123</v>
      </c>
      <c r="J77679">
        <v>182.55199999999999</v>
      </c>
      <c r="K77679">
        <v>1702</v>
      </c>
    </row>
    <row r="77680" spans="1:11" x14ac:dyDescent="0.25">
      <c r="A77680" t="s">
        <v>7015</v>
      </c>
      <c r="B77680">
        <v>1992</v>
      </c>
      <c r="C77680">
        <v>607</v>
      </c>
      <c r="D77680">
        <v>0.48099999999999998</v>
      </c>
      <c r="E77680">
        <v>6.9000000000000006E-2</v>
      </c>
      <c r="F77680">
        <v>0.127</v>
      </c>
      <c r="G77680">
        <v>39.646999999999998</v>
      </c>
      <c r="H77680">
        <v>194.15</v>
      </c>
      <c r="I77680">
        <v>0.109</v>
      </c>
      <c r="J77680">
        <v>185.428</v>
      </c>
      <c r="K77680">
        <v>1595</v>
      </c>
    </row>
    <row r="77681" spans="1:11" x14ac:dyDescent="0.25">
      <c r="A77681" t="s">
        <v>7015</v>
      </c>
      <c r="B77681">
        <v>1993</v>
      </c>
      <c r="C77681">
        <v>642</v>
      </c>
      <c r="D77681">
        <v>0.48799999999999999</v>
      </c>
      <c r="E77681">
        <v>6.7000000000000004E-2</v>
      </c>
      <c r="F77681">
        <v>0.13400000000000001</v>
      </c>
      <c r="G77681">
        <v>39.097000000000001</v>
      </c>
      <c r="H77681">
        <v>186.32599999999999</v>
      </c>
      <c r="I77681">
        <v>0.12</v>
      </c>
      <c r="J77681">
        <v>176.41800000000001</v>
      </c>
      <c r="K77681">
        <v>1866</v>
      </c>
    </row>
    <row r="77682" spans="1:11" x14ac:dyDescent="0.25">
      <c r="A77682" t="s">
        <v>7015</v>
      </c>
      <c r="B77682">
        <v>1994</v>
      </c>
      <c r="C77682">
        <v>636</v>
      </c>
      <c r="D77682">
        <v>0.49199999999999999</v>
      </c>
      <c r="E77682">
        <v>6.6000000000000003E-2</v>
      </c>
      <c r="F77682">
        <v>0.13400000000000001</v>
      </c>
      <c r="G77682">
        <v>36.514000000000003</v>
      </c>
      <c r="H77682">
        <v>193.57599999999999</v>
      </c>
      <c r="I77682">
        <v>0.122</v>
      </c>
      <c r="J77682">
        <v>182.73</v>
      </c>
      <c r="K77682">
        <v>2120</v>
      </c>
    </row>
    <row r="77683" spans="1:11" x14ac:dyDescent="0.25">
      <c r="A77683" t="s">
        <v>7015</v>
      </c>
      <c r="B77683">
        <v>1995</v>
      </c>
      <c r="C77683">
        <v>676</v>
      </c>
      <c r="D77683">
        <v>0.49299999999999999</v>
      </c>
      <c r="E77683">
        <v>6.7000000000000004E-2</v>
      </c>
      <c r="F77683">
        <v>0.13</v>
      </c>
      <c r="G77683">
        <v>38.609000000000002</v>
      </c>
      <c r="H77683">
        <v>182.09100000000001</v>
      </c>
      <c r="I77683">
        <v>0.13400000000000001</v>
      </c>
      <c r="J77683">
        <v>180.54900000000001</v>
      </c>
      <c r="K77683">
        <v>1788</v>
      </c>
    </row>
    <row r="77684" spans="1:11" x14ac:dyDescent="0.25">
      <c r="A77684" t="s">
        <v>7015</v>
      </c>
      <c r="B77684">
        <v>1996</v>
      </c>
      <c r="C77684">
        <v>662</v>
      </c>
      <c r="D77684">
        <v>0.48299999999999998</v>
      </c>
      <c r="E77684">
        <v>6.2E-2</v>
      </c>
      <c r="F77684">
        <v>0.113</v>
      </c>
      <c r="G77684">
        <v>39.566000000000003</v>
      </c>
      <c r="H77684">
        <v>187.91399999999999</v>
      </c>
      <c r="I77684">
        <v>0.129</v>
      </c>
      <c r="J77684">
        <v>180.31</v>
      </c>
      <c r="K77684">
        <v>1996</v>
      </c>
    </row>
    <row r="77685" spans="1:11" x14ac:dyDescent="0.25">
      <c r="A77685" t="s">
        <v>7015</v>
      </c>
      <c r="B77685">
        <v>1997</v>
      </c>
      <c r="C77685">
        <v>674</v>
      </c>
      <c r="D77685">
        <v>0.48499999999999999</v>
      </c>
      <c r="E77685">
        <v>6.4000000000000001E-2</v>
      </c>
      <c r="F77685">
        <v>0.111</v>
      </c>
      <c r="G77685">
        <v>39.488</v>
      </c>
      <c r="H77685">
        <v>192.006</v>
      </c>
      <c r="I77685">
        <v>0.13600000000000001</v>
      </c>
      <c r="J77685">
        <v>182.386</v>
      </c>
      <c r="K77685">
        <v>2064</v>
      </c>
    </row>
    <row r="77686" spans="1:11" x14ac:dyDescent="0.25">
      <c r="A77686" t="s">
        <v>7015</v>
      </c>
      <c r="B77686">
        <v>1998</v>
      </c>
      <c r="C77686">
        <v>694</v>
      </c>
      <c r="D77686">
        <v>0.49399999999999999</v>
      </c>
      <c r="E77686">
        <v>6.2E-2</v>
      </c>
      <c r="F77686">
        <v>0.127</v>
      </c>
      <c r="G77686">
        <v>39.015999999999998</v>
      </c>
      <c r="H77686">
        <v>187.43799999999999</v>
      </c>
      <c r="I77686">
        <v>0.126</v>
      </c>
      <c r="J77686">
        <v>186.441</v>
      </c>
      <c r="K77686">
        <v>1370</v>
      </c>
    </row>
    <row r="77687" spans="1:11" x14ac:dyDescent="0.25">
      <c r="A77687" t="s">
        <v>7015</v>
      </c>
      <c r="B77687">
        <v>1999</v>
      </c>
      <c r="C77687">
        <v>682</v>
      </c>
      <c r="D77687">
        <v>0.49</v>
      </c>
      <c r="E77687">
        <v>6.3E-2</v>
      </c>
      <c r="F77687">
        <v>0.13200000000000001</v>
      </c>
      <c r="G77687">
        <v>38.859000000000002</v>
      </c>
      <c r="H77687">
        <v>200.92599999999999</v>
      </c>
      <c r="I77687">
        <v>0.14499999999999999</v>
      </c>
      <c r="J77687">
        <v>193.042</v>
      </c>
      <c r="K77687">
        <v>1624</v>
      </c>
    </row>
    <row r="77688" spans="1:11" x14ac:dyDescent="0.25">
      <c r="A77688" t="s">
        <v>7015</v>
      </c>
      <c r="B77688">
        <v>2000</v>
      </c>
      <c r="C77688">
        <v>672</v>
      </c>
      <c r="D77688">
        <v>0.48399999999999999</v>
      </c>
      <c r="E77688">
        <v>6.3E-2</v>
      </c>
      <c r="F77688">
        <v>0.129</v>
      </c>
      <c r="G77688">
        <v>39.719000000000001</v>
      </c>
      <c r="H77688">
        <v>216.13399999999999</v>
      </c>
      <c r="I77688">
        <v>0.17</v>
      </c>
      <c r="J77688">
        <v>207.35900000000001</v>
      </c>
      <c r="K77688">
        <v>1753</v>
      </c>
    </row>
    <row r="77689" spans="1:11" x14ac:dyDescent="0.25">
      <c r="A77689" t="s">
        <v>7015</v>
      </c>
      <c r="B77689">
        <v>2001</v>
      </c>
      <c r="C77689">
        <v>675</v>
      </c>
      <c r="D77689">
        <v>0.48399999999999999</v>
      </c>
      <c r="E77689">
        <v>6.4000000000000001E-2</v>
      </c>
      <c r="F77689">
        <v>0.126</v>
      </c>
      <c r="G77689">
        <v>40.119</v>
      </c>
      <c r="H77689">
        <v>214.11699999999999</v>
      </c>
      <c r="I77689">
        <v>0.17499999999999999</v>
      </c>
      <c r="J77689">
        <v>209.102</v>
      </c>
      <c r="K77689">
        <v>1491</v>
      </c>
    </row>
    <row r="77690" spans="1:11" x14ac:dyDescent="0.25">
      <c r="A77690" t="s">
        <v>7015</v>
      </c>
      <c r="B77690">
        <v>2002</v>
      </c>
      <c r="C77690">
        <v>687</v>
      </c>
      <c r="D77690">
        <v>0.49099999999999999</v>
      </c>
      <c r="E77690">
        <v>6.6000000000000003E-2</v>
      </c>
      <c r="F77690">
        <v>0.127</v>
      </c>
      <c r="G77690">
        <v>40.280999999999999</v>
      </c>
      <c r="H77690">
        <v>238.34700000000001</v>
      </c>
      <c r="I77690">
        <v>0.17199999999999999</v>
      </c>
      <c r="J77690">
        <v>219.62299999999999</v>
      </c>
      <c r="K77690">
        <v>2358</v>
      </c>
    </row>
    <row r="77691" spans="1:11" x14ac:dyDescent="0.25">
      <c r="A77691" t="s">
        <v>7015</v>
      </c>
      <c r="B77691">
        <v>2003</v>
      </c>
      <c r="C77691">
        <v>684</v>
      </c>
      <c r="D77691">
        <v>0.497</v>
      </c>
      <c r="E77691">
        <v>6.9000000000000006E-2</v>
      </c>
      <c r="F77691">
        <v>0.13200000000000001</v>
      </c>
      <c r="G77691">
        <v>40.869999999999997</v>
      </c>
      <c r="H77691">
        <v>241.667</v>
      </c>
      <c r="I77691">
        <v>0.17</v>
      </c>
      <c r="J77691">
        <v>219.607</v>
      </c>
      <c r="K77691">
        <v>2477</v>
      </c>
    </row>
    <row r="77692" spans="1:11" x14ac:dyDescent="0.25">
      <c r="A77692" t="s">
        <v>7015</v>
      </c>
      <c r="B77692">
        <v>2004</v>
      </c>
      <c r="C77692">
        <v>672</v>
      </c>
      <c r="D77692">
        <v>0.49299999999999999</v>
      </c>
      <c r="E77692">
        <v>7.0000000000000007E-2</v>
      </c>
      <c r="F77692">
        <v>0.13100000000000001</v>
      </c>
      <c r="G77692">
        <v>40.545000000000002</v>
      </c>
      <c r="H77692">
        <v>246.607</v>
      </c>
      <c r="I77692">
        <v>0.20499999999999999</v>
      </c>
      <c r="J77692">
        <v>227.52699999999999</v>
      </c>
      <c r="K77692">
        <v>2466</v>
      </c>
    </row>
    <row r="77693" spans="1:11" x14ac:dyDescent="0.25">
      <c r="A77693" t="s">
        <v>7015</v>
      </c>
      <c r="B77693">
        <v>2005</v>
      </c>
      <c r="C77693">
        <v>683</v>
      </c>
      <c r="D77693">
        <v>0.49</v>
      </c>
      <c r="E77693">
        <v>7.5999999999999998E-2</v>
      </c>
      <c r="F77693">
        <v>0.13800000000000001</v>
      </c>
      <c r="G77693">
        <v>41.337000000000003</v>
      </c>
      <c r="H77693">
        <v>243.45599999999999</v>
      </c>
      <c r="I77693">
        <v>0.20499999999999999</v>
      </c>
      <c r="J77693">
        <v>230.31800000000001</v>
      </c>
      <c r="K77693">
        <v>2041</v>
      </c>
    </row>
    <row r="77694" spans="1:11" x14ac:dyDescent="0.25">
      <c r="A77694" t="s">
        <v>7015</v>
      </c>
      <c r="B77694">
        <v>2006</v>
      </c>
      <c r="C77694">
        <v>680</v>
      </c>
      <c r="D77694">
        <v>0.497</v>
      </c>
      <c r="E77694">
        <v>7.4999999999999997E-2</v>
      </c>
      <c r="F77694">
        <v>0.14299999999999999</v>
      </c>
      <c r="G77694">
        <v>41.4</v>
      </c>
      <c r="H77694">
        <v>260.26100000000002</v>
      </c>
      <c r="I77694">
        <v>0.218</v>
      </c>
      <c r="J77694">
        <v>240.55099999999999</v>
      </c>
      <c r="K77694">
        <v>2244</v>
      </c>
    </row>
    <row r="77695" spans="1:11" x14ac:dyDescent="0.25">
      <c r="A77695" t="s">
        <v>7015</v>
      </c>
      <c r="B77695">
        <v>2007</v>
      </c>
      <c r="C77695">
        <v>730</v>
      </c>
      <c r="D77695">
        <v>0.496</v>
      </c>
      <c r="E77695">
        <v>7.2999999999999995E-2</v>
      </c>
      <c r="F77695">
        <v>0.14000000000000001</v>
      </c>
      <c r="G77695">
        <v>43.725000000000001</v>
      </c>
      <c r="H77695">
        <v>282.37299999999999</v>
      </c>
      <c r="I77695">
        <v>0.23899999999999999</v>
      </c>
      <c r="J77695">
        <v>254.095</v>
      </c>
      <c r="K77695">
        <v>2371</v>
      </c>
    </row>
    <row r="77696" spans="1:11" x14ac:dyDescent="0.25">
      <c r="A77696" t="s">
        <v>7015</v>
      </c>
      <c r="B77696">
        <v>2008</v>
      </c>
      <c r="C77696">
        <v>854</v>
      </c>
      <c r="D77696">
        <v>0.495</v>
      </c>
      <c r="E77696">
        <v>6.4000000000000001E-2</v>
      </c>
      <c r="F77696">
        <v>0.124</v>
      </c>
      <c r="G77696">
        <v>44.985999999999997</v>
      </c>
      <c r="H77696">
        <v>93.012</v>
      </c>
      <c r="I77696">
        <v>0.255</v>
      </c>
      <c r="J77696">
        <v>256.846</v>
      </c>
      <c r="K77696">
        <v>2</v>
      </c>
    </row>
    <row r="77697" spans="1:11" x14ac:dyDescent="0.25">
      <c r="A77697" t="s">
        <v>7015</v>
      </c>
      <c r="B77697">
        <v>2009</v>
      </c>
      <c r="C77697">
        <v>884</v>
      </c>
      <c r="D77697">
        <v>0.495</v>
      </c>
      <c r="E77697">
        <v>7.0000000000000007E-2</v>
      </c>
      <c r="F77697">
        <v>0.13700000000000001</v>
      </c>
      <c r="G77697">
        <v>45.723999999999997</v>
      </c>
      <c r="H77697">
        <v>274.34899999999999</v>
      </c>
      <c r="I77697">
        <v>0.25600000000000001</v>
      </c>
      <c r="J77697">
        <v>260.90100000000001</v>
      </c>
      <c r="K77697">
        <v>2113</v>
      </c>
    </row>
    <row r="77698" spans="1:11" x14ac:dyDescent="0.25">
      <c r="A77698" t="s">
        <v>7015</v>
      </c>
      <c r="B77698">
        <v>2010</v>
      </c>
      <c r="C77698">
        <v>878</v>
      </c>
      <c r="D77698">
        <v>0.501</v>
      </c>
      <c r="E77698">
        <v>7.4999999999999997E-2</v>
      </c>
      <c r="F77698">
        <v>0.13900000000000001</v>
      </c>
      <c r="G77698">
        <v>46.814</v>
      </c>
      <c r="H77698">
        <v>293.68900000000002</v>
      </c>
      <c r="I77698">
        <v>0.246</v>
      </c>
      <c r="J77698">
        <v>270.47399999999999</v>
      </c>
      <c r="K77698">
        <v>2457</v>
      </c>
    </row>
    <row r="77699" spans="1:11" x14ac:dyDescent="0.25">
      <c r="A77699" t="s">
        <v>7015</v>
      </c>
      <c r="B77699">
        <v>2011</v>
      </c>
      <c r="C77699">
        <v>900</v>
      </c>
      <c r="D77699">
        <v>0.497</v>
      </c>
      <c r="E77699">
        <v>9.6000000000000002E-2</v>
      </c>
      <c r="F77699">
        <v>0.16400000000000001</v>
      </c>
      <c r="G77699">
        <v>46.110999999999997</v>
      </c>
      <c r="H77699">
        <v>288.30599999999998</v>
      </c>
      <c r="I77699">
        <v>0.26400000000000001</v>
      </c>
      <c r="J77699">
        <v>272.178</v>
      </c>
      <c r="K77699">
        <v>2278</v>
      </c>
    </row>
    <row r="77700" spans="1:11" x14ac:dyDescent="0.25">
      <c r="A77700" t="s">
        <v>7015</v>
      </c>
      <c r="B77700">
        <v>2012</v>
      </c>
      <c r="C77700">
        <v>912</v>
      </c>
      <c r="D77700">
        <v>0.495</v>
      </c>
      <c r="E77700">
        <v>0.10100000000000001</v>
      </c>
      <c r="F77700">
        <v>0.17199999999999999</v>
      </c>
      <c r="G77700">
        <v>46.45</v>
      </c>
      <c r="H77700">
        <v>297.60199999999998</v>
      </c>
      <c r="I77700">
        <v>0.28799999999999998</v>
      </c>
      <c r="J77700">
        <v>274.423</v>
      </c>
      <c r="K77700">
        <v>2383</v>
      </c>
    </row>
    <row r="77701" spans="1:11" x14ac:dyDescent="0.25">
      <c r="A77701" t="s">
        <v>7015</v>
      </c>
      <c r="B77701">
        <v>2013</v>
      </c>
      <c r="C77701">
        <v>889</v>
      </c>
      <c r="D77701">
        <v>0.49399999999999999</v>
      </c>
      <c r="E77701">
        <v>9.6000000000000002E-2</v>
      </c>
      <c r="F77701">
        <v>0.16300000000000001</v>
      </c>
      <c r="G77701">
        <v>47.588999999999999</v>
      </c>
      <c r="H77701">
        <v>292.29000000000002</v>
      </c>
      <c r="I77701">
        <v>0.29599999999999999</v>
      </c>
      <c r="J77701">
        <v>282.3</v>
      </c>
      <c r="K77701">
        <v>2142</v>
      </c>
    </row>
    <row r="77702" spans="1:11" x14ac:dyDescent="0.25">
      <c r="A77702" t="s">
        <v>7015</v>
      </c>
      <c r="B77702">
        <v>2014</v>
      </c>
      <c r="C77702">
        <v>890</v>
      </c>
      <c r="D77702">
        <v>0.49299999999999999</v>
      </c>
      <c r="E77702">
        <v>8.8999999999999996E-2</v>
      </c>
      <c r="F77702">
        <v>0.158</v>
      </c>
      <c r="G77702">
        <v>48.170999999999999</v>
      </c>
      <c r="H77702">
        <v>299.572</v>
      </c>
      <c r="I77702">
        <v>0.29399999999999998</v>
      </c>
      <c r="J77702">
        <v>290.327</v>
      </c>
      <c r="K77702">
        <v>1998</v>
      </c>
    </row>
    <row r="77703" spans="1:11" x14ac:dyDescent="0.25">
      <c r="A77703" t="s">
        <v>7015</v>
      </c>
      <c r="B77703">
        <v>2015</v>
      </c>
      <c r="C77703">
        <v>936</v>
      </c>
      <c r="D77703">
        <v>0.5</v>
      </c>
      <c r="E77703">
        <v>8.8999999999999996E-2</v>
      </c>
      <c r="F77703">
        <v>0.151</v>
      </c>
      <c r="G77703">
        <v>48.618000000000002</v>
      </c>
      <c r="H77703">
        <v>349.16</v>
      </c>
      <c r="I77703">
        <v>0.31</v>
      </c>
      <c r="J77703">
        <v>309.68299999999999</v>
      </c>
      <c r="K77703">
        <v>2621</v>
      </c>
    </row>
    <row r="77704" spans="1:11" x14ac:dyDescent="0.25">
      <c r="A77704" t="s">
        <v>7015</v>
      </c>
      <c r="B77704">
        <v>2016</v>
      </c>
      <c r="C77704">
        <v>1061</v>
      </c>
      <c r="D77704">
        <v>0.50700000000000001</v>
      </c>
      <c r="E77704">
        <v>8.1000000000000003E-2</v>
      </c>
      <c r="F77704">
        <v>0.151</v>
      </c>
      <c r="G77704">
        <v>48.811999999999998</v>
      </c>
      <c r="H77704">
        <v>350.36799999999999</v>
      </c>
      <c r="I77704">
        <v>0.32200000000000001</v>
      </c>
      <c r="J77704">
        <v>310.84199999999998</v>
      </c>
      <c r="K77704">
        <v>2550</v>
      </c>
    </row>
    <row r="77705" spans="1:11" x14ac:dyDescent="0.25">
      <c r="A77705" t="s">
        <v>7015</v>
      </c>
      <c r="B77705">
        <v>2017</v>
      </c>
      <c r="C77705">
        <v>1171</v>
      </c>
      <c r="D77705">
        <v>0.499</v>
      </c>
      <c r="E77705">
        <v>9.4E-2</v>
      </c>
      <c r="F77705">
        <v>0.16700000000000001</v>
      </c>
      <c r="G77705">
        <v>48.616999999999997</v>
      </c>
      <c r="H77705">
        <v>401.416</v>
      </c>
      <c r="I77705">
        <v>0.33500000000000002</v>
      </c>
      <c r="J77705">
        <v>318.58100000000002</v>
      </c>
      <c r="K77705">
        <v>2976</v>
      </c>
    </row>
    <row r="77706" spans="1:11" x14ac:dyDescent="0.25">
      <c r="A77706" t="s">
        <v>7015</v>
      </c>
      <c r="B77706">
        <v>2018</v>
      </c>
      <c r="C77706">
        <v>1197</v>
      </c>
      <c r="D77706">
        <v>0.501</v>
      </c>
      <c r="E77706">
        <v>9.0999999999999998E-2</v>
      </c>
      <c r="F77706">
        <v>0.16500000000000001</v>
      </c>
      <c r="G77706">
        <v>48.497</v>
      </c>
      <c r="H77706">
        <v>359.45100000000002</v>
      </c>
      <c r="I77706">
        <v>0.33800000000000002</v>
      </c>
      <c r="J77706">
        <v>321.19299999999998</v>
      </c>
      <c r="K77706">
        <v>2653</v>
      </c>
    </row>
    <row r="77707" spans="1:11" x14ac:dyDescent="0.25">
      <c r="A77707" t="s">
        <v>7015</v>
      </c>
      <c r="B77707">
        <v>2019</v>
      </c>
      <c r="C77707">
        <v>1196</v>
      </c>
      <c r="D77707">
        <v>0.51</v>
      </c>
      <c r="E77707">
        <v>9.8000000000000004E-2</v>
      </c>
      <c r="F77707">
        <v>0.17799999999999999</v>
      </c>
      <c r="G77707">
        <v>49.006999999999998</v>
      </c>
      <c r="H77707">
        <v>380.024</v>
      </c>
      <c r="I77707">
        <v>0.33400000000000002</v>
      </c>
      <c r="J77707">
        <v>326.774</v>
      </c>
      <c r="K77707">
        <v>2844</v>
      </c>
    </row>
    <row r="77708" spans="1:11" x14ac:dyDescent="0.25">
      <c r="A77708" t="s">
        <v>7015</v>
      </c>
      <c r="B77708">
        <v>2020</v>
      </c>
      <c r="C77708">
        <v>1213</v>
      </c>
      <c r="D77708">
        <v>0.50900000000000001</v>
      </c>
      <c r="E77708">
        <v>0.1</v>
      </c>
      <c r="F77708">
        <v>0.186</v>
      </c>
      <c r="G77708">
        <v>49.148000000000003</v>
      </c>
      <c r="H77708">
        <v>354.24299999999999</v>
      </c>
      <c r="I77708">
        <v>0.33700000000000002</v>
      </c>
      <c r="J77708">
        <v>321.68900000000002</v>
      </c>
      <c r="K77708">
        <v>2436</v>
      </c>
    </row>
    <row r="77709" spans="1:11" x14ac:dyDescent="0.25">
      <c r="A77709" t="s">
        <v>7015</v>
      </c>
      <c r="B77709">
        <v>2021</v>
      </c>
      <c r="C77709">
        <v>1277</v>
      </c>
      <c r="D77709">
        <v>0.51200000000000001</v>
      </c>
      <c r="E77709">
        <v>0.10199999999999999</v>
      </c>
      <c r="F77709">
        <v>0.19600000000000001</v>
      </c>
      <c r="G77709">
        <v>48.283000000000001</v>
      </c>
      <c r="H77709">
        <v>409.74</v>
      </c>
      <c r="I77709">
        <v>0.35799999999999998</v>
      </c>
      <c r="J77709">
        <v>333.8</v>
      </c>
      <c r="K77709">
        <v>2848</v>
      </c>
    </row>
    <row r="77710" spans="1:11" x14ac:dyDescent="0.25">
      <c r="A77710" t="s">
        <v>7015</v>
      </c>
      <c r="B77710">
        <v>2022</v>
      </c>
      <c r="C77710">
        <v>1276</v>
      </c>
      <c r="D77710">
        <v>0.51200000000000001</v>
      </c>
      <c r="E77710">
        <v>0.111</v>
      </c>
      <c r="F77710">
        <v>0.20200000000000001</v>
      </c>
      <c r="G77710">
        <v>49.030999999999999</v>
      </c>
      <c r="H77710">
        <v>357.47699999999998</v>
      </c>
      <c r="I77710">
        <v>0.35099999999999998</v>
      </c>
      <c r="J77710">
        <v>318.5</v>
      </c>
      <c r="K77710">
        <v>2404</v>
      </c>
    </row>
    <row r="77711" spans="1:11" x14ac:dyDescent="0.25">
      <c r="A77711" t="s">
        <v>7006</v>
      </c>
      <c r="B77711">
        <v>1990</v>
      </c>
      <c r="C77711">
        <v>1610</v>
      </c>
      <c r="D77711">
        <v>0.52400000000000002</v>
      </c>
      <c r="E77711">
        <v>9.7000000000000003E-2</v>
      </c>
      <c r="F77711">
        <v>0.154</v>
      </c>
      <c r="G77711">
        <v>37.94</v>
      </c>
      <c r="H77711">
        <v>191.751</v>
      </c>
      <c r="I77711">
        <v>0.19700000000000001</v>
      </c>
      <c r="J77711">
        <v>184.71299999999999</v>
      </c>
      <c r="K77711">
        <v>2283</v>
      </c>
    </row>
    <row r="77712" spans="1:11" x14ac:dyDescent="0.25">
      <c r="A77712" t="s">
        <v>7006</v>
      </c>
      <c r="B77712">
        <v>1991</v>
      </c>
      <c r="C77712">
        <v>1592</v>
      </c>
      <c r="D77712">
        <v>0.51100000000000001</v>
      </c>
      <c r="E77712">
        <v>0.10100000000000001</v>
      </c>
      <c r="F77712">
        <v>0.16300000000000001</v>
      </c>
      <c r="G77712">
        <v>38.317</v>
      </c>
      <c r="H77712">
        <v>197.39400000000001</v>
      </c>
      <c r="I77712">
        <v>0.19400000000000001</v>
      </c>
      <c r="J77712">
        <v>186.64500000000001</v>
      </c>
      <c r="K77712">
        <v>1876</v>
      </c>
    </row>
    <row r="77713" spans="1:11" x14ac:dyDescent="0.25">
      <c r="A77713" t="s">
        <v>7006</v>
      </c>
      <c r="B77713">
        <v>1992</v>
      </c>
      <c r="C77713">
        <v>1645</v>
      </c>
      <c r="D77713">
        <v>0.51</v>
      </c>
      <c r="E77713">
        <v>9.8000000000000004E-2</v>
      </c>
      <c r="F77713">
        <v>0.159</v>
      </c>
      <c r="G77713">
        <v>38.481999999999999</v>
      </c>
      <c r="H77713">
        <v>200.84200000000001</v>
      </c>
      <c r="I77713">
        <v>0.20100000000000001</v>
      </c>
      <c r="J77713">
        <v>190.47</v>
      </c>
      <c r="K77713">
        <v>2079</v>
      </c>
    </row>
    <row r="77714" spans="1:11" x14ac:dyDescent="0.25">
      <c r="A77714" t="s">
        <v>7006</v>
      </c>
      <c r="B77714">
        <v>1993</v>
      </c>
      <c r="C77714">
        <v>1612</v>
      </c>
      <c r="D77714">
        <v>0.51500000000000001</v>
      </c>
      <c r="E77714">
        <v>0.109</v>
      </c>
      <c r="F77714">
        <v>0.17100000000000001</v>
      </c>
      <c r="G77714">
        <v>38.317999999999998</v>
      </c>
      <c r="H77714">
        <v>187.95599999999999</v>
      </c>
      <c r="I77714">
        <v>0.20899999999999999</v>
      </c>
      <c r="J77714">
        <v>179.70599999999999</v>
      </c>
      <c r="K77714">
        <v>1969</v>
      </c>
    </row>
    <row r="77715" spans="1:11" x14ac:dyDescent="0.25">
      <c r="A77715" t="s">
        <v>7006</v>
      </c>
      <c r="B77715">
        <v>1994</v>
      </c>
      <c r="C77715">
        <v>1421</v>
      </c>
      <c r="D77715">
        <v>0.51100000000000001</v>
      </c>
      <c r="E77715">
        <v>9.6000000000000002E-2</v>
      </c>
      <c r="F77715">
        <v>0.16300000000000001</v>
      </c>
      <c r="G77715">
        <v>36.728999999999999</v>
      </c>
      <c r="H77715">
        <v>196.87100000000001</v>
      </c>
      <c r="I77715">
        <v>0.215</v>
      </c>
      <c r="J77715">
        <v>186.09700000000001</v>
      </c>
      <c r="K77715">
        <v>2297</v>
      </c>
    </row>
    <row r="77716" spans="1:11" x14ac:dyDescent="0.25">
      <c r="A77716" t="s">
        <v>7006</v>
      </c>
      <c r="B77716">
        <v>1995</v>
      </c>
      <c r="C77716">
        <v>1620</v>
      </c>
      <c r="D77716">
        <v>0.51</v>
      </c>
      <c r="E77716">
        <v>0.128</v>
      </c>
      <c r="F77716">
        <v>0.188</v>
      </c>
      <c r="G77716">
        <v>38.856000000000002</v>
      </c>
      <c r="H77716">
        <v>186.66800000000001</v>
      </c>
      <c r="I77716">
        <v>0.22</v>
      </c>
      <c r="J77716">
        <v>179.52799999999999</v>
      </c>
      <c r="K77716">
        <v>2140</v>
      </c>
    </row>
    <row r="77717" spans="1:11" x14ac:dyDescent="0.25">
      <c r="A77717" t="s">
        <v>7006</v>
      </c>
      <c r="B77717">
        <v>1996</v>
      </c>
      <c r="C77717">
        <v>1604</v>
      </c>
      <c r="D77717">
        <v>0.51200000000000001</v>
      </c>
      <c r="E77717">
        <v>0.124</v>
      </c>
      <c r="F77717">
        <v>0.188</v>
      </c>
      <c r="G77717">
        <v>38.497</v>
      </c>
      <c r="H77717">
        <v>187.274</v>
      </c>
      <c r="I77717">
        <v>0.22500000000000001</v>
      </c>
      <c r="J77717">
        <v>180.16499999999999</v>
      </c>
      <c r="K77717">
        <v>1954</v>
      </c>
    </row>
    <row r="77718" spans="1:11" x14ac:dyDescent="0.25">
      <c r="A77718" t="s">
        <v>7006</v>
      </c>
      <c r="B77718">
        <v>1997</v>
      </c>
      <c r="C77718">
        <v>1542</v>
      </c>
      <c r="D77718">
        <v>0.51500000000000001</v>
      </c>
      <c r="E77718">
        <v>0.11700000000000001</v>
      </c>
      <c r="F77718">
        <v>0.18</v>
      </c>
      <c r="G77718">
        <v>39.281999999999996</v>
      </c>
      <c r="H77718">
        <v>194.40899999999999</v>
      </c>
      <c r="I77718">
        <v>0.223</v>
      </c>
      <c r="J77718">
        <v>181.51900000000001</v>
      </c>
      <c r="K77718">
        <v>2209</v>
      </c>
    </row>
    <row r="77719" spans="1:11" x14ac:dyDescent="0.25">
      <c r="A77719" t="s">
        <v>7006</v>
      </c>
      <c r="B77719">
        <v>1998</v>
      </c>
      <c r="C77719">
        <v>1498</v>
      </c>
      <c r="D77719">
        <v>0.51800000000000002</v>
      </c>
      <c r="E77719">
        <v>0.113</v>
      </c>
      <c r="F77719">
        <v>0.18</v>
      </c>
      <c r="G77719">
        <v>39.893000000000001</v>
      </c>
      <c r="H77719">
        <v>197.69900000000001</v>
      </c>
      <c r="I77719">
        <v>0.24399999999999999</v>
      </c>
      <c r="J77719">
        <v>188.90199999999999</v>
      </c>
      <c r="K77719">
        <v>2038</v>
      </c>
    </row>
    <row r="77720" spans="1:11" x14ac:dyDescent="0.25">
      <c r="A77720" t="s">
        <v>7006</v>
      </c>
      <c r="B77720">
        <v>1999</v>
      </c>
      <c r="C77720">
        <v>1506</v>
      </c>
      <c r="D77720">
        <v>0.50800000000000001</v>
      </c>
      <c r="E77720">
        <v>0.104</v>
      </c>
      <c r="F77720">
        <v>0.17100000000000001</v>
      </c>
      <c r="G77720">
        <v>39.859000000000002</v>
      </c>
      <c r="H77720">
        <v>211.92</v>
      </c>
      <c r="I77720">
        <v>0.246</v>
      </c>
      <c r="J77720">
        <v>196.06800000000001</v>
      </c>
      <c r="K77720">
        <v>2189</v>
      </c>
    </row>
    <row r="77721" spans="1:11" x14ac:dyDescent="0.25">
      <c r="A77721" t="s">
        <v>7006</v>
      </c>
      <c r="B77721">
        <v>2000</v>
      </c>
      <c r="C77721">
        <v>1517</v>
      </c>
      <c r="D77721">
        <v>0.502</v>
      </c>
      <c r="E77721">
        <v>0.104</v>
      </c>
      <c r="F77721">
        <v>0.17399999999999999</v>
      </c>
      <c r="G77721">
        <v>40.055</v>
      </c>
      <c r="H77721">
        <v>221.1</v>
      </c>
      <c r="I77721">
        <v>0.25800000000000001</v>
      </c>
      <c r="J77721">
        <v>203.935</v>
      </c>
      <c r="K77721">
        <v>1987</v>
      </c>
    </row>
    <row r="77722" spans="1:11" x14ac:dyDescent="0.25">
      <c r="A77722" t="s">
        <v>7006</v>
      </c>
      <c r="B77722">
        <v>2001</v>
      </c>
      <c r="C77722">
        <v>1521</v>
      </c>
      <c r="D77722">
        <v>0.499</v>
      </c>
      <c r="E77722">
        <v>0.1</v>
      </c>
      <c r="F77722">
        <v>0.16900000000000001</v>
      </c>
      <c r="G77722">
        <v>39.954000000000001</v>
      </c>
      <c r="H77722">
        <v>217.559</v>
      </c>
      <c r="I77722">
        <v>0.25600000000000001</v>
      </c>
      <c r="J77722">
        <v>207.57</v>
      </c>
      <c r="K77722">
        <v>1683</v>
      </c>
    </row>
    <row r="77723" spans="1:11" x14ac:dyDescent="0.25">
      <c r="A77723" t="s">
        <v>7006</v>
      </c>
      <c r="B77723">
        <v>2002</v>
      </c>
      <c r="C77723">
        <v>1522</v>
      </c>
      <c r="D77723">
        <v>0.503</v>
      </c>
      <c r="E77723">
        <v>0.107</v>
      </c>
      <c r="F77723">
        <v>0.17299999999999999</v>
      </c>
      <c r="G77723">
        <v>41.417000000000002</v>
      </c>
      <c r="H77723">
        <v>228.80500000000001</v>
      </c>
      <c r="I77723">
        <v>0.25800000000000001</v>
      </c>
      <c r="J77723">
        <v>220.441</v>
      </c>
      <c r="K77723">
        <v>1960</v>
      </c>
    </row>
    <row r="77724" spans="1:11" x14ac:dyDescent="0.25">
      <c r="A77724" t="s">
        <v>7006</v>
      </c>
      <c r="B77724">
        <v>2003</v>
      </c>
      <c r="C77724">
        <v>1520</v>
      </c>
      <c r="D77724">
        <v>0.501</v>
      </c>
      <c r="E77724">
        <v>0.115</v>
      </c>
      <c r="F77724">
        <v>0.19</v>
      </c>
      <c r="G77724">
        <v>41.384999999999998</v>
      </c>
      <c r="H77724">
        <v>225.559</v>
      </c>
      <c r="I77724">
        <v>0.26300000000000001</v>
      </c>
      <c r="J77724">
        <v>217.73400000000001</v>
      </c>
      <c r="K77724">
        <v>1764</v>
      </c>
    </row>
    <row r="77725" spans="1:11" x14ac:dyDescent="0.25">
      <c r="A77725" t="s">
        <v>7006</v>
      </c>
      <c r="B77725">
        <v>2004</v>
      </c>
      <c r="C77725">
        <v>1491</v>
      </c>
      <c r="D77725">
        <v>0.502</v>
      </c>
      <c r="E77725">
        <v>0.11899999999999999</v>
      </c>
      <c r="F77725">
        <v>0.19500000000000001</v>
      </c>
      <c r="G77725">
        <v>41.991999999999997</v>
      </c>
      <c r="H77725">
        <v>235.346</v>
      </c>
      <c r="I77725">
        <v>0.26</v>
      </c>
      <c r="J77725">
        <v>226.261</v>
      </c>
      <c r="K77725">
        <v>2035</v>
      </c>
    </row>
    <row r="77726" spans="1:11" x14ac:dyDescent="0.25">
      <c r="A77726" t="s">
        <v>7006</v>
      </c>
      <c r="B77726">
        <v>2005</v>
      </c>
      <c r="C77726">
        <v>1531</v>
      </c>
      <c r="D77726">
        <v>0.504</v>
      </c>
      <c r="E77726">
        <v>0.108</v>
      </c>
      <c r="F77726">
        <v>0.182</v>
      </c>
      <c r="G77726">
        <v>42.079000000000001</v>
      </c>
      <c r="H77726">
        <v>241.73599999999999</v>
      </c>
      <c r="I77726">
        <v>0.28399999999999997</v>
      </c>
      <c r="J77726">
        <v>222.82499999999999</v>
      </c>
      <c r="K77726">
        <v>1976</v>
      </c>
    </row>
    <row r="77727" spans="1:11" x14ac:dyDescent="0.25">
      <c r="A77727" t="s">
        <v>7006</v>
      </c>
      <c r="B77727">
        <v>2006</v>
      </c>
      <c r="C77727">
        <v>1532</v>
      </c>
      <c r="D77727">
        <v>0.503</v>
      </c>
      <c r="E77727">
        <v>0.113</v>
      </c>
      <c r="F77727">
        <v>0.18099999999999999</v>
      </c>
      <c r="G77727">
        <v>42.328000000000003</v>
      </c>
      <c r="H77727">
        <v>256.83699999999999</v>
      </c>
      <c r="I77727">
        <v>0.30199999999999999</v>
      </c>
      <c r="J77727">
        <v>237.018</v>
      </c>
      <c r="K77727">
        <v>2136</v>
      </c>
    </row>
    <row r="77728" spans="1:11" x14ac:dyDescent="0.25">
      <c r="A77728" t="s">
        <v>7006</v>
      </c>
      <c r="B77728">
        <v>2007</v>
      </c>
      <c r="C77728">
        <v>1543</v>
      </c>
      <c r="D77728">
        <v>0.5</v>
      </c>
      <c r="E77728">
        <v>0.11</v>
      </c>
      <c r="F77728">
        <v>0.189</v>
      </c>
      <c r="G77728">
        <v>41.802999999999997</v>
      </c>
      <c r="H77728">
        <v>275.80399999999997</v>
      </c>
      <c r="I77728">
        <v>0.316</v>
      </c>
      <c r="J77728">
        <v>251.15</v>
      </c>
      <c r="K77728">
        <v>2182</v>
      </c>
    </row>
    <row r="77729" spans="1:11" x14ac:dyDescent="0.25">
      <c r="A77729" t="s">
        <v>7006</v>
      </c>
      <c r="B77729">
        <v>2008</v>
      </c>
      <c r="C77729">
        <v>1547</v>
      </c>
      <c r="D77729">
        <v>0.499</v>
      </c>
      <c r="E77729">
        <v>0.11</v>
      </c>
      <c r="F77729">
        <v>0.188</v>
      </c>
      <c r="G77729">
        <v>42.136000000000003</v>
      </c>
      <c r="H77729">
        <v>264.37400000000002</v>
      </c>
      <c r="I77729">
        <v>0.313</v>
      </c>
      <c r="J77729">
        <v>253.75200000000001</v>
      </c>
      <c r="K77729">
        <v>1901</v>
      </c>
    </row>
    <row r="77730" spans="1:11" x14ac:dyDescent="0.25">
      <c r="A77730" t="s">
        <v>7006</v>
      </c>
      <c r="B77730">
        <v>2009</v>
      </c>
      <c r="C77730">
        <v>1549</v>
      </c>
      <c r="D77730">
        <v>0.5</v>
      </c>
      <c r="E77730">
        <v>0.11700000000000001</v>
      </c>
      <c r="F77730">
        <v>0.19600000000000001</v>
      </c>
      <c r="G77730">
        <v>42.228000000000002</v>
      </c>
      <c r="H77730">
        <v>266.56900000000002</v>
      </c>
      <c r="I77730">
        <v>0.313</v>
      </c>
      <c r="J77730">
        <v>257.178</v>
      </c>
      <c r="K77730">
        <v>1846</v>
      </c>
    </row>
    <row r="77731" spans="1:11" x14ac:dyDescent="0.25">
      <c r="A77731" t="s">
        <v>7006</v>
      </c>
      <c r="B77731">
        <v>2010</v>
      </c>
      <c r="C77731">
        <v>1560</v>
      </c>
      <c r="D77731">
        <v>0.497</v>
      </c>
      <c r="E77731">
        <v>0.113</v>
      </c>
      <c r="F77731">
        <v>0.193</v>
      </c>
      <c r="G77731">
        <v>42.146000000000001</v>
      </c>
      <c r="H77731">
        <v>269.54899999999998</v>
      </c>
      <c r="I77731">
        <v>0.32200000000000001</v>
      </c>
      <c r="J77731">
        <v>259.62900000000002</v>
      </c>
      <c r="K77731">
        <v>1790</v>
      </c>
    </row>
    <row r="77732" spans="1:11" x14ac:dyDescent="0.25">
      <c r="A77732" t="s">
        <v>7006</v>
      </c>
      <c r="B77732">
        <v>2011</v>
      </c>
      <c r="C77732">
        <v>1561</v>
      </c>
      <c r="D77732">
        <v>0.49399999999999999</v>
      </c>
      <c r="E77732">
        <v>0.109</v>
      </c>
      <c r="F77732">
        <v>0.188</v>
      </c>
      <c r="G77732">
        <v>42.012999999999998</v>
      </c>
      <c r="H77732">
        <v>278.67599999999999</v>
      </c>
      <c r="I77732">
        <v>0.33</v>
      </c>
      <c r="J77732">
        <v>265.25099999999998</v>
      </c>
      <c r="K77732">
        <v>1987</v>
      </c>
    </row>
    <row r="77733" spans="1:11" x14ac:dyDescent="0.25">
      <c r="A77733" t="s">
        <v>7006</v>
      </c>
      <c r="B77733">
        <v>2012</v>
      </c>
      <c r="C77733">
        <v>1560</v>
      </c>
      <c r="D77733">
        <v>0.48899999999999999</v>
      </c>
      <c r="E77733">
        <v>0.106</v>
      </c>
      <c r="F77733">
        <v>0.189</v>
      </c>
      <c r="G77733">
        <v>42.161000000000001</v>
      </c>
      <c r="H77733">
        <v>284.94099999999997</v>
      </c>
      <c r="I77733">
        <v>0.33600000000000002</v>
      </c>
      <c r="J77733">
        <v>272.76600000000002</v>
      </c>
      <c r="K77733">
        <v>2052</v>
      </c>
    </row>
    <row r="77734" spans="1:11" x14ac:dyDescent="0.25">
      <c r="A77734" t="s">
        <v>7006</v>
      </c>
      <c r="B77734">
        <v>2013</v>
      </c>
      <c r="C77734">
        <v>1568</v>
      </c>
      <c r="D77734">
        <v>0.48499999999999999</v>
      </c>
      <c r="E77734">
        <v>0.108</v>
      </c>
      <c r="F77734">
        <v>0.186</v>
      </c>
      <c r="G77734">
        <v>42.173000000000002</v>
      </c>
      <c r="H77734">
        <v>293.54500000000002</v>
      </c>
      <c r="I77734">
        <v>0.33900000000000002</v>
      </c>
      <c r="J77734">
        <v>282.952</v>
      </c>
      <c r="K77734">
        <v>2183</v>
      </c>
    </row>
    <row r="77735" spans="1:11" x14ac:dyDescent="0.25">
      <c r="A77735" t="s">
        <v>7006</v>
      </c>
      <c r="B77735">
        <v>2014</v>
      </c>
      <c r="C77735">
        <v>1563</v>
      </c>
      <c r="D77735">
        <v>0.48699999999999999</v>
      </c>
      <c r="E77735">
        <v>0.13200000000000001</v>
      </c>
      <c r="F77735">
        <v>0.216</v>
      </c>
      <c r="G77735">
        <v>41.591000000000001</v>
      </c>
      <c r="H77735">
        <v>297.50700000000001</v>
      </c>
      <c r="I77735">
        <v>0.34100000000000003</v>
      </c>
      <c r="J77735">
        <v>286.29300000000001</v>
      </c>
      <c r="K77735">
        <v>1927</v>
      </c>
    </row>
    <row r="77736" spans="1:11" x14ac:dyDescent="0.25">
      <c r="A77736" t="s">
        <v>7006</v>
      </c>
      <c r="B77736">
        <v>2015</v>
      </c>
      <c r="C77736">
        <v>1600</v>
      </c>
      <c r="D77736">
        <v>0.48199999999999998</v>
      </c>
      <c r="E77736">
        <v>0.13600000000000001</v>
      </c>
      <c r="F77736">
        <v>0.22800000000000001</v>
      </c>
      <c r="G77736">
        <v>41.228000000000002</v>
      </c>
      <c r="H77736">
        <v>308.98399999999998</v>
      </c>
      <c r="I77736">
        <v>0.33700000000000002</v>
      </c>
      <c r="J77736">
        <v>296.38900000000001</v>
      </c>
      <c r="K77736">
        <v>1855</v>
      </c>
    </row>
    <row r="77737" spans="1:11" x14ac:dyDescent="0.25">
      <c r="A77737" t="s">
        <v>7006</v>
      </c>
      <c r="B77737">
        <v>2016</v>
      </c>
      <c r="C77737">
        <v>1601</v>
      </c>
      <c r="D77737">
        <v>0.47099999999999997</v>
      </c>
      <c r="E77737">
        <v>0.14699999999999999</v>
      </c>
      <c r="F77737">
        <v>0.249</v>
      </c>
      <c r="G77737">
        <v>40.869999999999997</v>
      </c>
      <c r="H77737">
        <v>311.17899999999997</v>
      </c>
      <c r="I77737">
        <v>0.35099999999999998</v>
      </c>
      <c r="J77737">
        <v>301.08600000000001</v>
      </c>
      <c r="K77737">
        <v>1791</v>
      </c>
    </row>
    <row r="77738" spans="1:11" x14ac:dyDescent="0.25">
      <c r="A77738" t="s">
        <v>7006</v>
      </c>
      <c r="B77738">
        <v>2017</v>
      </c>
      <c r="C77738">
        <v>1615</v>
      </c>
      <c r="D77738">
        <v>0.47299999999999998</v>
      </c>
      <c r="E77738">
        <v>0.152</v>
      </c>
      <c r="F77738">
        <v>0.254</v>
      </c>
      <c r="G77738">
        <v>40.871000000000002</v>
      </c>
      <c r="H77738">
        <v>320.59500000000003</v>
      </c>
      <c r="I77738">
        <v>0.35399999999999998</v>
      </c>
      <c r="J77738">
        <v>307.89999999999998</v>
      </c>
      <c r="K77738">
        <v>1866</v>
      </c>
    </row>
    <row r="77739" spans="1:11" x14ac:dyDescent="0.25">
      <c r="A77739" t="s">
        <v>7006</v>
      </c>
      <c r="B77739">
        <v>2018</v>
      </c>
      <c r="C77739">
        <v>1622</v>
      </c>
      <c r="D77739">
        <v>0.47499999999999998</v>
      </c>
      <c r="E77739">
        <v>0.16300000000000001</v>
      </c>
      <c r="F77739">
        <v>0.27300000000000002</v>
      </c>
      <c r="G77739">
        <v>41.276000000000003</v>
      </c>
      <c r="H77739">
        <v>314.91300000000001</v>
      </c>
      <c r="I77739">
        <v>0.373</v>
      </c>
      <c r="J77739">
        <v>308.11200000000002</v>
      </c>
      <c r="K77739">
        <v>1760</v>
      </c>
    </row>
    <row r="77740" spans="1:11" x14ac:dyDescent="0.25">
      <c r="A77740" t="s">
        <v>7006</v>
      </c>
      <c r="B77740">
        <v>2019</v>
      </c>
      <c r="C77740">
        <v>1638</v>
      </c>
      <c r="D77740">
        <v>0.47</v>
      </c>
      <c r="E77740">
        <v>0.16700000000000001</v>
      </c>
      <c r="F77740">
        <v>0.28100000000000003</v>
      </c>
      <c r="G77740">
        <v>41.121000000000002</v>
      </c>
      <c r="H77740">
        <v>314.82799999999997</v>
      </c>
      <c r="I77740">
        <v>0.38700000000000001</v>
      </c>
      <c r="J77740">
        <v>312.53300000000002</v>
      </c>
      <c r="K77740">
        <v>1679</v>
      </c>
    </row>
    <row r="77741" spans="1:11" x14ac:dyDescent="0.25">
      <c r="A77741" t="s">
        <v>7006</v>
      </c>
      <c r="B77741">
        <v>2020</v>
      </c>
      <c r="C77741">
        <v>1615</v>
      </c>
      <c r="D77741">
        <v>0.47599999999999998</v>
      </c>
      <c r="E77741">
        <v>0.16800000000000001</v>
      </c>
      <c r="F77741">
        <v>0.28100000000000003</v>
      </c>
      <c r="G77741">
        <v>41.134</v>
      </c>
      <c r="H77741">
        <v>315.37400000000002</v>
      </c>
      <c r="I77741">
        <v>0.4</v>
      </c>
      <c r="J77741">
        <v>309.78699999999998</v>
      </c>
      <c r="K77741">
        <v>1566</v>
      </c>
    </row>
    <row r="77742" spans="1:11" x14ac:dyDescent="0.25">
      <c r="A77742" t="s">
        <v>7006</v>
      </c>
      <c r="B77742">
        <v>2021</v>
      </c>
      <c r="C77742">
        <v>1583</v>
      </c>
      <c r="D77742">
        <v>0.47899999999999998</v>
      </c>
      <c r="E77742">
        <v>0.184</v>
      </c>
      <c r="F77742">
        <v>0.29099999999999998</v>
      </c>
      <c r="G77742">
        <v>41.582000000000001</v>
      </c>
      <c r="H77742">
        <v>332.01400000000001</v>
      </c>
      <c r="I77742">
        <v>0.40500000000000003</v>
      </c>
      <c r="J77742">
        <v>320.79500000000002</v>
      </c>
      <c r="K77742">
        <v>1652</v>
      </c>
    </row>
    <row r="77743" spans="1:11" x14ac:dyDescent="0.25">
      <c r="A77743" t="s">
        <v>7006</v>
      </c>
      <c r="B77743">
        <v>2022</v>
      </c>
      <c r="C77743">
        <v>1602</v>
      </c>
      <c r="D77743">
        <v>0.47799999999999998</v>
      </c>
      <c r="E77743">
        <v>0.19</v>
      </c>
      <c r="F77743">
        <v>0.30099999999999999</v>
      </c>
      <c r="G77743">
        <v>41.866999999999997</v>
      </c>
      <c r="H77743">
        <v>330.03699999999998</v>
      </c>
      <c r="I77743">
        <v>0.40400000000000003</v>
      </c>
      <c r="J77743">
        <v>303.85000000000002</v>
      </c>
      <c r="K77743">
        <v>1868</v>
      </c>
    </row>
    <row r="77744" spans="1:11" x14ac:dyDescent="0.25">
      <c r="A77744" t="s">
        <v>6995</v>
      </c>
      <c r="B77744">
        <v>1990</v>
      </c>
      <c r="C77744">
        <v>2711</v>
      </c>
      <c r="D77744">
        <v>0.48299999999999998</v>
      </c>
      <c r="E77744">
        <v>0.05</v>
      </c>
      <c r="F77744">
        <v>0.105</v>
      </c>
      <c r="G77744">
        <v>38.264000000000003</v>
      </c>
      <c r="H77744">
        <v>173.99100000000001</v>
      </c>
      <c r="I77744">
        <v>0.104</v>
      </c>
      <c r="J77744">
        <v>168.69399999999999</v>
      </c>
      <c r="K77744">
        <v>747</v>
      </c>
    </row>
    <row r="77745" spans="1:11" x14ac:dyDescent="0.25">
      <c r="A77745" t="s">
        <v>6995</v>
      </c>
      <c r="B77745">
        <v>1991</v>
      </c>
      <c r="C77745">
        <v>2705</v>
      </c>
      <c r="D77745">
        <v>0.48599999999999999</v>
      </c>
      <c r="E77745">
        <v>4.3999999999999997E-2</v>
      </c>
      <c r="F77745">
        <v>9.6000000000000002E-2</v>
      </c>
      <c r="G77745">
        <v>38.546999999999997</v>
      </c>
      <c r="H77745">
        <v>203.35599999999999</v>
      </c>
      <c r="I77745">
        <v>0.108</v>
      </c>
      <c r="J77745">
        <v>176.65799999999999</v>
      </c>
      <c r="K77745">
        <v>2255</v>
      </c>
    </row>
    <row r="77746" spans="1:11" x14ac:dyDescent="0.25">
      <c r="A77746" t="s">
        <v>6995</v>
      </c>
      <c r="B77746">
        <v>1992</v>
      </c>
      <c r="C77746">
        <v>2675</v>
      </c>
      <c r="D77746">
        <v>0.48699999999999999</v>
      </c>
      <c r="E77746">
        <v>4.5999999999999999E-2</v>
      </c>
      <c r="F77746">
        <v>9.8000000000000004E-2</v>
      </c>
      <c r="G77746">
        <v>38.734999999999999</v>
      </c>
      <c r="H77746">
        <v>184.47800000000001</v>
      </c>
      <c r="I77746">
        <v>0.11</v>
      </c>
      <c r="J77746">
        <v>180.066</v>
      </c>
      <c r="K77746">
        <v>844</v>
      </c>
    </row>
    <row r="77747" spans="1:11" x14ac:dyDescent="0.25">
      <c r="A77747" t="s">
        <v>6995</v>
      </c>
      <c r="B77747">
        <v>1993</v>
      </c>
      <c r="C77747">
        <v>2662</v>
      </c>
      <c r="D77747">
        <v>0.49</v>
      </c>
      <c r="E77747">
        <v>4.7E-2</v>
      </c>
      <c r="F77747">
        <v>9.7000000000000003E-2</v>
      </c>
      <c r="G77747">
        <v>38.884999999999998</v>
      </c>
      <c r="H77747">
        <v>173.261</v>
      </c>
      <c r="I77747">
        <v>0.109</v>
      </c>
      <c r="J77747">
        <v>169.38200000000001</v>
      </c>
      <c r="K77747">
        <v>793</v>
      </c>
    </row>
    <row r="77748" spans="1:11" x14ac:dyDescent="0.25">
      <c r="A77748" t="s">
        <v>6995</v>
      </c>
      <c r="B77748">
        <v>1994</v>
      </c>
      <c r="C77748">
        <v>2401</v>
      </c>
      <c r="D77748">
        <v>0.48799999999999999</v>
      </c>
      <c r="E77748">
        <v>5.2999999999999999E-2</v>
      </c>
      <c r="F77748">
        <v>0.104</v>
      </c>
      <c r="G77748">
        <v>37.735999999999997</v>
      </c>
      <c r="H77748">
        <v>181.602</v>
      </c>
      <c r="I77748">
        <v>0.111</v>
      </c>
      <c r="J77748">
        <v>172.92699999999999</v>
      </c>
      <c r="K77748">
        <v>1238</v>
      </c>
    </row>
    <row r="77749" spans="1:11" x14ac:dyDescent="0.25">
      <c r="A77749" t="s">
        <v>6995</v>
      </c>
      <c r="B77749">
        <v>1995</v>
      </c>
      <c r="C77749">
        <v>2615</v>
      </c>
      <c r="D77749">
        <v>0.48799999999999999</v>
      </c>
      <c r="E77749">
        <v>4.5999999999999999E-2</v>
      </c>
      <c r="F77749">
        <v>9.6000000000000002E-2</v>
      </c>
      <c r="G77749">
        <v>39.527999999999999</v>
      </c>
      <c r="H77749">
        <v>174.78200000000001</v>
      </c>
      <c r="I77749">
        <v>0.109</v>
      </c>
      <c r="J77749">
        <v>170.47800000000001</v>
      </c>
      <c r="K77749">
        <v>1180</v>
      </c>
    </row>
    <row r="77750" spans="1:11" x14ac:dyDescent="0.25">
      <c r="A77750" t="s">
        <v>6995</v>
      </c>
      <c r="B77750">
        <v>1996</v>
      </c>
      <c r="C77750">
        <v>2613</v>
      </c>
      <c r="D77750">
        <v>0.48399999999999999</v>
      </c>
      <c r="E77750">
        <v>4.8000000000000001E-2</v>
      </c>
      <c r="F77750">
        <v>0.10100000000000001</v>
      </c>
      <c r="G77750">
        <v>39.869</v>
      </c>
      <c r="H77750">
        <v>180.303</v>
      </c>
      <c r="I77750">
        <v>0.107</v>
      </c>
      <c r="J77750">
        <v>172.464</v>
      </c>
      <c r="K77750">
        <v>1449</v>
      </c>
    </row>
    <row r="77751" spans="1:11" x14ac:dyDescent="0.25">
      <c r="A77751" t="s">
        <v>6995</v>
      </c>
      <c r="B77751">
        <v>1997</v>
      </c>
      <c r="C77751">
        <v>2566</v>
      </c>
      <c r="D77751">
        <v>0.48399999999999999</v>
      </c>
      <c r="E77751">
        <v>0.05</v>
      </c>
      <c r="F77751">
        <v>0.1</v>
      </c>
      <c r="G77751">
        <v>40.317999999999998</v>
      </c>
      <c r="H77751">
        <v>178.12899999999999</v>
      </c>
      <c r="I77751">
        <v>0.112</v>
      </c>
      <c r="J77751">
        <v>171.98</v>
      </c>
      <c r="K77751">
        <v>1084</v>
      </c>
    </row>
    <row r="77752" spans="1:11" x14ac:dyDescent="0.25">
      <c r="A77752" t="s">
        <v>6995</v>
      </c>
      <c r="B77752">
        <v>1998</v>
      </c>
      <c r="C77752">
        <v>2546</v>
      </c>
      <c r="D77752">
        <v>0.48699999999999999</v>
      </c>
      <c r="E77752">
        <v>5.2999999999999999E-2</v>
      </c>
      <c r="F77752">
        <v>0.105</v>
      </c>
      <c r="G77752">
        <v>40.465000000000003</v>
      </c>
      <c r="H77752">
        <v>182.571</v>
      </c>
      <c r="I77752">
        <v>0.11899999999999999</v>
      </c>
      <c r="J77752">
        <v>179.131</v>
      </c>
      <c r="K77752">
        <v>996</v>
      </c>
    </row>
    <row r="77753" spans="1:11" x14ac:dyDescent="0.25">
      <c r="A77753" t="s">
        <v>6995</v>
      </c>
      <c r="B77753">
        <v>1999</v>
      </c>
      <c r="C77753">
        <v>2548</v>
      </c>
      <c r="D77753">
        <v>0.49099999999999999</v>
      </c>
      <c r="E77753">
        <v>5.5E-2</v>
      </c>
      <c r="F77753">
        <v>0.108</v>
      </c>
      <c r="G77753">
        <v>40.546999999999997</v>
      </c>
      <c r="H77753">
        <v>192.32400000000001</v>
      </c>
      <c r="I77753">
        <v>0.13400000000000001</v>
      </c>
      <c r="J77753">
        <v>185.119</v>
      </c>
      <c r="K77753">
        <v>1051</v>
      </c>
    </row>
    <row r="77754" spans="1:11" x14ac:dyDescent="0.25">
      <c r="A77754" t="s">
        <v>6995</v>
      </c>
      <c r="B77754">
        <v>2000</v>
      </c>
      <c r="C77754">
        <v>2552</v>
      </c>
      <c r="D77754">
        <v>0.48799999999999999</v>
      </c>
      <c r="E77754">
        <v>5.3999999999999999E-2</v>
      </c>
      <c r="F77754">
        <v>0.105</v>
      </c>
      <c r="G77754">
        <v>40.612000000000002</v>
      </c>
      <c r="H77754">
        <v>208.143</v>
      </c>
      <c r="I77754">
        <v>0.14099999999999999</v>
      </c>
      <c r="J77754">
        <v>200.298</v>
      </c>
      <c r="K77754">
        <v>1305</v>
      </c>
    </row>
    <row r="77755" spans="1:11" x14ac:dyDescent="0.25">
      <c r="A77755" t="s">
        <v>6995</v>
      </c>
      <c r="B77755">
        <v>2001</v>
      </c>
      <c r="C77755">
        <v>2548</v>
      </c>
      <c r="D77755">
        <v>0.48699999999999999</v>
      </c>
      <c r="E77755">
        <v>5.5E-2</v>
      </c>
      <c r="F77755">
        <v>0.107</v>
      </c>
      <c r="G77755">
        <v>41.036999999999999</v>
      </c>
      <c r="H77755">
        <v>212.88</v>
      </c>
      <c r="I77755">
        <v>0.15</v>
      </c>
      <c r="J77755">
        <v>203.04400000000001</v>
      </c>
      <c r="K77755">
        <v>1417</v>
      </c>
    </row>
    <row r="77756" spans="1:11" x14ac:dyDescent="0.25">
      <c r="A77756" t="s">
        <v>6995</v>
      </c>
      <c r="B77756">
        <v>2002</v>
      </c>
      <c r="C77756">
        <v>2544</v>
      </c>
      <c r="D77756">
        <v>0.49299999999999999</v>
      </c>
      <c r="E77756">
        <v>5.1999999999999998E-2</v>
      </c>
      <c r="F77756">
        <v>0.10299999999999999</v>
      </c>
      <c r="G77756">
        <v>41.381</v>
      </c>
      <c r="H77756">
        <v>216.166</v>
      </c>
      <c r="I77756">
        <v>0.16600000000000001</v>
      </c>
      <c r="J77756">
        <v>213.625</v>
      </c>
      <c r="K77756">
        <v>1247</v>
      </c>
    </row>
    <row r="77757" spans="1:11" x14ac:dyDescent="0.25">
      <c r="A77757" t="s">
        <v>6995</v>
      </c>
      <c r="B77757">
        <v>2003</v>
      </c>
      <c r="C77757">
        <v>2543</v>
      </c>
      <c r="D77757">
        <v>0.49299999999999999</v>
      </c>
      <c r="E77757">
        <v>5.5E-2</v>
      </c>
      <c r="F77757">
        <v>0.109</v>
      </c>
      <c r="G77757">
        <v>41.872</v>
      </c>
      <c r="H77757">
        <v>228.596</v>
      </c>
      <c r="I77757">
        <v>0.18</v>
      </c>
      <c r="J77757">
        <v>217.4</v>
      </c>
      <c r="K77757">
        <v>1934</v>
      </c>
    </row>
    <row r="77758" spans="1:11" x14ac:dyDescent="0.25">
      <c r="A77758" t="s">
        <v>6995</v>
      </c>
      <c r="B77758">
        <v>2004</v>
      </c>
      <c r="C77758">
        <v>2539</v>
      </c>
      <c r="D77758">
        <v>0.495</v>
      </c>
      <c r="E77758">
        <v>5.8999999999999997E-2</v>
      </c>
      <c r="F77758">
        <v>0.115</v>
      </c>
      <c r="G77758">
        <v>42.036000000000001</v>
      </c>
      <c r="H77758">
        <v>224.815</v>
      </c>
      <c r="I77758">
        <v>0.185</v>
      </c>
      <c r="J77758">
        <v>217.733</v>
      </c>
      <c r="K77758">
        <v>1499</v>
      </c>
    </row>
    <row r="77759" spans="1:11" x14ac:dyDescent="0.25">
      <c r="A77759" t="s">
        <v>6995</v>
      </c>
      <c r="B77759">
        <v>2005</v>
      </c>
      <c r="C77759">
        <v>2522</v>
      </c>
      <c r="D77759">
        <v>0.49199999999999999</v>
      </c>
      <c r="E77759">
        <v>0.06</v>
      </c>
      <c r="F77759">
        <v>0.11700000000000001</v>
      </c>
      <c r="G77759">
        <v>42.603000000000002</v>
      </c>
      <c r="H77759">
        <v>237.19200000000001</v>
      </c>
      <c r="I77759">
        <v>0.182</v>
      </c>
      <c r="J77759">
        <v>221.233</v>
      </c>
      <c r="K77759">
        <v>1761</v>
      </c>
    </row>
    <row r="77760" spans="1:11" x14ac:dyDescent="0.25">
      <c r="A77760" t="s">
        <v>6995</v>
      </c>
      <c r="B77760">
        <v>2006</v>
      </c>
      <c r="C77760">
        <v>2519</v>
      </c>
      <c r="D77760">
        <v>0.49</v>
      </c>
      <c r="E77760">
        <v>6.6000000000000003E-2</v>
      </c>
      <c r="F77760">
        <v>0.125</v>
      </c>
      <c r="G77760">
        <v>42.57</v>
      </c>
      <c r="H77760">
        <v>259.61799999999999</v>
      </c>
      <c r="I77760">
        <v>0.189</v>
      </c>
      <c r="J77760">
        <v>230.34299999999999</v>
      </c>
      <c r="K77760">
        <v>2216</v>
      </c>
    </row>
    <row r="77761" spans="1:11" x14ac:dyDescent="0.25">
      <c r="A77761" t="s">
        <v>6995</v>
      </c>
      <c r="B77761">
        <v>2007</v>
      </c>
      <c r="C77761">
        <v>2512</v>
      </c>
      <c r="D77761">
        <v>0.49</v>
      </c>
      <c r="E77761">
        <v>7.0999999999999994E-2</v>
      </c>
      <c r="F77761">
        <v>0.13300000000000001</v>
      </c>
      <c r="G77761">
        <v>42.83</v>
      </c>
      <c r="H77761">
        <v>258.06299999999999</v>
      </c>
      <c r="I77761">
        <v>0.19900000000000001</v>
      </c>
      <c r="J77761">
        <v>245.58</v>
      </c>
      <c r="K77761">
        <v>1536</v>
      </c>
    </row>
    <row r="77762" spans="1:11" x14ac:dyDescent="0.25">
      <c r="A77762" t="s">
        <v>6995</v>
      </c>
      <c r="B77762">
        <v>2008</v>
      </c>
      <c r="C77762">
        <v>2521</v>
      </c>
      <c r="D77762">
        <v>0.49</v>
      </c>
      <c r="E77762">
        <v>8.5999999999999993E-2</v>
      </c>
      <c r="F77762">
        <v>0.155</v>
      </c>
      <c r="G77762">
        <v>42.970999999999997</v>
      </c>
      <c r="H77762">
        <v>251.428</v>
      </c>
      <c r="I77762">
        <v>0.19600000000000001</v>
      </c>
      <c r="J77762">
        <v>243.97300000000001</v>
      </c>
      <c r="K77762">
        <v>1397</v>
      </c>
    </row>
    <row r="77763" spans="1:11" x14ac:dyDescent="0.25">
      <c r="A77763" t="s">
        <v>6995</v>
      </c>
      <c r="B77763">
        <v>2009</v>
      </c>
      <c r="C77763">
        <v>2482</v>
      </c>
      <c r="D77763">
        <v>0.48499999999999999</v>
      </c>
      <c r="E77763">
        <v>8.1000000000000003E-2</v>
      </c>
      <c r="F77763">
        <v>0.151</v>
      </c>
      <c r="G77763">
        <v>43.539000000000001</v>
      </c>
      <c r="H77763">
        <v>251.691</v>
      </c>
      <c r="I77763">
        <v>0.20100000000000001</v>
      </c>
      <c r="J77763">
        <v>252.523</v>
      </c>
      <c r="K77763">
        <v>1320</v>
      </c>
    </row>
    <row r="77764" spans="1:11" x14ac:dyDescent="0.25">
      <c r="A77764" t="s">
        <v>6995</v>
      </c>
      <c r="B77764">
        <v>2010</v>
      </c>
      <c r="C77764">
        <v>2472</v>
      </c>
      <c r="D77764">
        <v>0.48899999999999999</v>
      </c>
      <c r="E77764">
        <v>8.1000000000000003E-2</v>
      </c>
      <c r="F77764">
        <v>0.151</v>
      </c>
      <c r="G77764">
        <v>43.73</v>
      </c>
      <c r="H77764">
        <v>259.50200000000001</v>
      </c>
      <c r="I77764">
        <v>0.20599999999999999</v>
      </c>
      <c r="J77764">
        <v>254.05199999999999</v>
      </c>
      <c r="K77764">
        <v>1427</v>
      </c>
    </row>
    <row r="77765" spans="1:11" x14ac:dyDescent="0.25">
      <c r="A77765" t="s">
        <v>6995</v>
      </c>
      <c r="B77765">
        <v>2011</v>
      </c>
      <c r="C77765">
        <v>2440</v>
      </c>
      <c r="D77765">
        <v>0.49299999999999999</v>
      </c>
      <c r="E77765">
        <v>8.1000000000000003E-2</v>
      </c>
      <c r="F77765">
        <v>0.15</v>
      </c>
      <c r="G77765">
        <v>44.277000000000001</v>
      </c>
      <c r="H77765">
        <v>265.36900000000003</v>
      </c>
      <c r="I77765">
        <v>0.20799999999999999</v>
      </c>
      <c r="J77765">
        <v>259.99599999999998</v>
      </c>
      <c r="K77765">
        <v>1566</v>
      </c>
    </row>
    <row r="77766" spans="1:11" x14ac:dyDescent="0.25">
      <c r="A77766" t="s">
        <v>6995</v>
      </c>
      <c r="B77766">
        <v>2012</v>
      </c>
      <c r="C77766">
        <v>2438</v>
      </c>
      <c r="D77766">
        <v>0.49399999999999999</v>
      </c>
      <c r="E77766">
        <v>9.1999999999999998E-2</v>
      </c>
      <c r="F77766">
        <v>0.16200000000000001</v>
      </c>
      <c r="G77766">
        <v>44.201000000000001</v>
      </c>
      <c r="H77766">
        <v>278.64800000000002</v>
      </c>
      <c r="I77766">
        <v>0.21099999999999999</v>
      </c>
      <c r="J77766">
        <v>263.35399999999998</v>
      </c>
      <c r="K77766">
        <v>1860</v>
      </c>
    </row>
    <row r="77767" spans="1:11" x14ac:dyDescent="0.25">
      <c r="A77767" t="s">
        <v>6995</v>
      </c>
      <c r="B77767">
        <v>2013</v>
      </c>
      <c r="C77767">
        <v>2413</v>
      </c>
      <c r="D77767">
        <v>0.49399999999999999</v>
      </c>
      <c r="E77767">
        <v>0.10199999999999999</v>
      </c>
      <c r="F77767">
        <v>0.17499999999999999</v>
      </c>
      <c r="G77767">
        <v>44.345999999999997</v>
      </c>
      <c r="H77767">
        <v>269.69600000000003</v>
      </c>
      <c r="I77767">
        <v>0.22800000000000001</v>
      </c>
      <c r="J77767">
        <v>268.85700000000003</v>
      </c>
      <c r="K77767">
        <v>1450</v>
      </c>
    </row>
    <row r="77768" spans="1:11" x14ac:dyDescent="0.25">
      <c r="A77768" t="s">
        <v>6995</v>
      </c>
      <c r="B77768">
        <v>2014</v>
      </c>
      <c r="C77768">
        <v>2428</v>
      </c>
      <c r="D77768">
        <v>0.495</v>
      </c>
      <c r="E77768">
        <v>0.107</v>
      </c>
      <c r="F77768">
        <v>0.182</v>
      </c>
      <c r="G77768">
        <v>44.005000000000003</v>
      </c>
      <c r="H77768">
        <v>282.82600000000002</v>
      </c>
      <c r="I77768">
        <v>0.23100000000000001</v>
      </c>
      <c r="J77768">
        <v>277.57299999999998</v>
      </c>
      <c r="K77768">
        <v>1533</v>
      </c>
    </row>
    <row r="77769" spans="1:11" x14ac:dyDescent="0.25">
      <c r="A77769" t="s">
        <v>6995</v>
      </c>
      <c r="B77769">
        <v>2015</v>
      </c>
      <c r="C77769">
        <v>2424</v>
      </c>
      <c r="D77769">
        <v>0.48699999999999999</v>
      </c>
      <c r="E77769">
        <v>0.111</v>
      </c>
      <c r="F77769">
        <v>0.184</v>
      </c>
      <c r="G77769">
        <v>44.488</v>
      </c>
      <c r="H77769">
        <v>295.31099999999998</v>
      </c>
      <c r="I77769">
        <v>0.24099999999999999</v>
      </c>
      <c r="J77769">
        <v>288.43599999999998</v>
      </c>
      <c r="K77769">
        <v>1511</v>
      </c>
    </row>
    <row r="77770" spans="1:11" x14ac:dyDescent="0.25">
      <c r="A77770" t="s">
        <v>6995</v>
      </c>
      <c r="B77770">
        <v>2016</v>
      </c>
      <c r="C77770">
        <v>2478</v>
      </c>
      <c r="D77770">
        <v>0.49099999999999999</v>
      </c>
      <c r="E77770">
        <v>0.123</v>
      </c>
      <c r="F77770">
        <v>0.19900000000000001</v>
      </c>
      <c r="G77770">
        <v>44.158000000000001</v>
      </c>
      <c r="H77770">
        <v>299.887</v>
      </c>
      <c r="I77770">
        <v>0.246</v>
      </c>
      <c r="J77770">
        <v>288.92</v>
      </c>
      <c r="K77770">
        <v>1500</v>
      </c>
    </row>
    <row r="77771" spans="1:11" x14ac:dyDescent="0.25">
      <c r="A77771" t="s">
        <v>6995</v>
      </c>
      <c r="B77771">
        <v>2017</v>
      </c>
      <c r="C77771">
        <v>2512</v>
      </c>
      <c r="D77771">
        <v>0.48899999999999999</v>
      </c>
      <c r="E77771">
        <v>0.13800000000000001</v>
      </c>
      <c r="F77771">
        <v>0.223</v>
      </c>
      <c r="G77771">
        <v>43.643000000000001</v>
      </c>
      <c r="H77771">
        <v>299.38799999999998</v>
      </c>
      <c r="I77771">
        <v>0.251</v>
      </c>
      <c r="J77771">
        <v>292.71499999999997</v>
      </c>
      <c r="K77771">
        <v>1332</v>
      </c>
    </row>
    <row r="77772" spans="1:11" x14ac:dyDescent="0.25">
      <c r="A77772" t="s">
        <v>6995</v>
      </c>
      <c r="B77772">
        <v>2018</v>
      </c>
      <c r="C77772">
        <v>2519</v>
      </c>
      <c r="D77772">
        <v>0.48499999999999999</v>
      </c>
      <c r="E77772">
        <v>0.14000000000000001</v>
      </c>
      <c r="F77772">
        <v>0.22700000000000001</v>
      </c>
      <c r="G77772">
        <v>44.095999999999997</v>
      </c>
      <c r="H77772">
        <v>302.44600000000003</v>
      </c>
      <c r="I77772">
        <v>0.252</v>
      </c>
      <c r="J77772">
        <v>296.05</v>
      </c>
      <c r="K77772">
        <v>1408</v>
      </c>
    </row>
    <row r="77773" spans="1:11" x14ac:dyDescent="0.25">
      <c r="A77773" t="s">
        <v>6995</v>
      </c>
      <c r="B77773">
        <v>2019</v>
      </c>
      <c r="C77773">
        <v>2560</v>
      </c>
      <c r="D77773">
        <v>0.48699999999999999</v>
      </c>
      <c r="E77773">
        <v>0.15</v>
      </c>
      <c r="F77773">
        <v>0.23699999999999999</v>
      </c>
      <c r="G77773">
        <v>43.887999999999998</v>
      </c>
      <c r="H77773">
        <v>308.49900000000002</v>
      </c>
      <c r="I77773">
        <v>0.26</v>
      </c>
      <c r="J77773">
        <v>297.846</v>
      </c>
      <c r="K77773">
        <v>1500</v>
      </c>
    </row>
    <row r="77774" spans="1:11" x14ac:dyDescent="0.25">
      <c r="A77774" t="s">
        <v>6995</v>
      </c>
      <c r="B77774">
        <v>2020</v>
      </c>
      <c r="C77774">
        <v>2576</v>
      </c>
      <c r="D77774">
        <v>0.48199999999999998</v>
      </c>
      <c r="E77774">
        <v>0.14699999999999999</v>
      </c>
      <c r="F77774">
        <v>0.24</v>
      </c>
      <c r="G77774">
        <v>43.66</v>
      </c>
      <c r="H77774">
        <v>303.29500000000002</v>
      </c>
      <c r="I77774">
        <v>0.26500000000000001</v>
      </c>
      <c r="J77774">
        <v>296.05799999999999</v>
      </c>
      <c r="K77774">
        <v>1243</v>
      </c>
    </row>
    <row r="77775" spans="1:11" x14ac:dyDescent="0.25">
      <c r="A77775" t="s">
        <v>6995</v>
      </c>
      <c r="B77775">
        <v>2021</v>
      </c>
      <c r="C77775">
        <v>2598</v>
      </c>
      <c r="D77775">
        <v>0.48399999999999999</v>
      </c>
      <c r="E77775">
        <v>0.14199999999999999</v>
      </c>
      <c r="F77775">
        <v>0.24199999999999999</v>
      </c>
      <c r="G77775">
        <v>43.707000000000001</v>
      </c>
      <c r="H77775">
        <v>328.54700000000003</v>
      </c>
      <c r="I77775">
        <v>0.28399999999999997</v>
      </c>
      <c r="J77775">
        <v>311.79899999999998</v>
      </c>
      <c r="K77775">
        <v>1565</v>
      </c>
    </row>
    <row r="77776" spans="1:11" x14ac:dyDescent="0.25">
      <c r="A77776" t="s">
        <v>6995</v>
      </c>
      <c r="B77776">
        <v>2022</v>
      </c>
      <c r="C77776">
        <v>2581</v>
      </c>
      <c r="D77776">
        <v>0.48699999999999999</v>
      </c>
      <c r="E77776">
        <v>0.14000000000000001</v>
      </c>
      <c r="F77776">
        <v>0.23400000000000001</v>
      </c>
      <c r="G77776">
        <v>43.947000000000003</v>
      </c>
      <c r="H77776">
        <v>304.30900000000003</v>
      </c>
      <c r="I77776">
        <v>0.30399999999999999</v>
      </c>
      <c r="J77776">
        <v>295.10000000000002</v>
      </c>
      <c r="K77776">
        <v>1214</v>
      </c>
    </row>
    <row r="77777" spans="1:11" x14ac:dyDescent="0.25">
      <c r="A77777" t="s">
        <v>7013</v>
      </c>
      <c r="B77777">
        <v>1990</v>
      </c>
      <c r="C77777">
        <v>2503</v>
      </c>
      <c r="D77777">
        <v>0.52700000000000002</v>
      </c>
      <c r="E77777">
        <v>8.1000000000000003E-2</v>
      </c>
      <c r="F77777">
        <v>0.14099999999999999</v>
      </c>
      <c r="G77777">
        <v>43.286000000000001</v>
      </c>
      <c r="H77777">
        <v>181.316</v>
      </c>
      <c r="I77777">
        <v>0.189</v>
      </c>
      <c r="J77777">
        <v>173.61600000000001</v>
      </c>
      <c r="K77777">
        <v>1426</v>
      </c>
    </row>
    <row r="77778" spans="1:11" x14ac:dyDescent="0.25">
      <c r="A77778" t="s">
        <v>7013</v>
      </c>
      <c r="B77778">
        <v>1991</v>
      </c>
      <c r="C77778">
        <v>2576</v>
      </c>
      <c r="D77778">
        <v>0.52400000000000002</v>
      </c>
      <c r="E77778">
        <v>0.08</v>
      </c>
      <c r="F77778">
        <v>0.14099999999999999</v>
      </c>
      <c r="G77778">
        <v>43.345999999999997</v>
      </c>
      <c r="H77778">
        <v>194.73699999999999</v>
      </c>
      <c r="I77778">
        <v>0.185</v>
      </c>
      <c r="J77778">
        <v>180.26</v>
      </c>
      <c r="K77778">
        <v>1683</v>
      </c>
    </row>
    <row r="77779" spans="1:11" x14ac:dyDescent="0.25">
      <c r="A77779" t="s">
        <v>7013</v>
      </c>
      <c r="B77779">
        <v>1992</v>
      </c>
      <c r="C77779">
        <v>2629</v>
      </c>
      <c r="D77779">
        <v>0.52600000000000002</v>
      </c>
      <c r="E77779">
        <v>9.0999999999999998E-2</v>
      </c>
      <c r="F77779">
        <v>0.151</v>
      </c>
      <c r="G77779">
        <v>42.854999999999997</v>
      </c>
      <c r="H77779">
        <v>191.56399999999999</v>
      </c>
      <c r="I77779">
        <v>0.19</v>
      </c>
      <c r="J77779">
        <v>183.58799999999999</v>
      </c>
      <c r="K77779">
        <v>1398</v>
      </c>
    </row>
    <row r="77780" spans="1:11" x14ac:dyDescent="0.25">
      <c r="A77780" t="s">
        <v>7013</v>
      </c>
      <c r="B77780">
        <v>1993</v>
      </c>
      <c r="C77780">
        <v>2641</v>
      </c>
      <c r="D77780">
        <v>0.52</v>
      </c>
      <c r="E77780">
        <v>8.4000000000000005E-2</v>
      </c>
      <c r="F77780">
        <v>0.14000000000000001</v>
      </c>
      <c r="G77780">
        <v>42.505000000000003</v>
      </c>
      <c r="H77780">
        <v>182.24799999999999</v>
      </c>
      <c r="I77780">
        <v>0.19400000000000001</v>
      </c>
      <c r="J77780">
        <v>173.74100000000001</v>
      </c>
      <c r="K77780">
        <v>1549</v>
      </c>
    </row>
    <row r="77781" spans="1:11" x14ac:dyDescent="0.25">
      <c r="A77781" t="s">
        <v>7013</v>
      </c>
      <c r="B77781">
        <v>1994</v>
      </c>
      <c r="C77781">
        <v>2587</v>
      </c>
      <c r="D77781">
        <v>0.52200000000000002</v>
      </c>
      <c r="E77781">
        <v>7.9000000000000001E-2</v>
      </c>
      <c r="F77781">
        <v>0.13800000000000001</v>
      </c>
      <c r="G77781">
        <v>39.969000000000001</v>
      </c>
      <c r="H77781">
        <v>187.494</v>
      </c>
      <c r="I77781">
        <v>0.19900000000000001</v>
      </c>
      <c r="J77781">
        <v>176.29400000000001</v>
      </c>
      <c r="K77781">
        <v>1707</v>
      </c>
    </row>
    <row r="77782" spans="1:11" x14ac:dyDescent="0.25">
      <c r="A77782" t="s">
        <v>7013</v>
      </c>
      <c r="B77782">
        <v>1995</v>
      </c>
      <c r="C77782">
        <v>2748</v>
      </c>
      <c r="D77782">
        <v>0.51200000000000001</v>
      </c>
      <c r="E77782">
        <v>8.8999999999999996E-2</v>
      </c>
      <c r="F77782">
        <v>0.14599999999999999</v>
      </c>
      <c r="G77782">
        <v>41.473999999999997</v>
      </c>
      <c r="H77782">
        <v>182.52099999999999</v>
      </c>
      <c r="I77782">
        <v>0.19600000000000001</v>
      </c>
      <c r="J77782">
        <v>174.273</v>
      </c>
      <c r="K77782">
        <v>1821</v>
      </c>
    </row>
    <row r="77783" spans="1:11" x14ac:dyDescent="0.25">
      <c r="A77783" t="s">
        <v>7013</v>
      </c>
      <c r="B77783">
        <v>1996</v>
      </c>
      <c r="C77783">
        <v>2729</v>
      </c>
      <c r="D77783">
        <v>0.51400000000000001</v>
      </c>
      <c r="E77783">
        <v>9.4E-2</v>
      </c>
      <c r="F77783">
        <v>0.154</v>
      </c>
      <c r="G77783">
        <v>41.826000000000001</v>
      </c>
      <c r="H77783">
        <v>182.446</v>
      </c>
      <c r="I77783">
        <v>0.20399999999999999</v>
      </c>
      <c r="J77783">
        <v>176.96799999999999</v>
      </c>
      <c r="K77783">
        <v>1615</v>
      </c>
    </row>
    <row r="77784" spans="1:11" x14ac:dyDescent="0.25">
      <c r="A77784" t="s">
        <v>7013</v>
      </c>
      <c r="B77784">
        <v>1997</v>
      </c>
      <c r="C77784">
        <v>2709</v>
      </c>
      <c r="D77784">
        <v>0.51900000000000002</v>
      </c>
      <c r="E77784">
        <v>8.5999999999999993E-2</v>
      </c>
      <c r="F77784">
        <v>0.14699999999999999</v>
      </c>
      <c r="G77784">
        <v>42.314999999999998</v>
      </c>
      <c r="H77784">
        <v>186.416</v>
      </c>
      <c r="I77784">
        <v>0.20799999999999999</v>
      </c>
      <c r="J77784">
        <v>179.351</v>
      </c>
      <c r="K77784">
        <v>1708</v>
      </c>
    </row>
    <row r="77785" spans="1:11" x14ac:dyDescent="0.25">
      <c r="A77785" t="s">
        <v>7013</v>
      </c>
      <c r="B77785">
        <v>1998</v>
      </c>
      <c r="C77785">
        <v>2736</v>
      </c>
      <c r="D77785">
        <v>0.52800000000000002</v>
      </c>
      <c r="E77785">
        <v>8.3000000000000004E-2</v>
      </c>
      <c r="F77785">
        <v>0.14299999999999999</v>
      </c>
      <c r="G77785">
        <v>42.408999999999999</v>
      </c>
      <c r="H77785">
        <v>198.83199999999999</v>
      </c>
      <c r="I77785">
        <v>0.20200000000000001</v>
      </c>
      <c r="J77785">
        <v>183.54599999999999</v>
      </c>
      <c r="K77785">
        <v>2092</v>
      </c>
    </row>
    <row r="77786" spans="1:11" x14ac:dyDescent="0.25">
      <c r="A77786" t="s">
        <v>7013</v>
      </c>
      <c r="B77786">
        <v>1999</v>
      </c>
      <c r="C77786">
        <v>2757</v>
      </c>
      <c r="D77786">
        <v>0.52</v>
      </c>
      <c r="E77786">
        <v>8.5999999999999993E-2</v>
      </c>
      <c r="F77786">
        <v>0.15</v>
      </c>
      <c r="G77786">
        <v>42.743000000000002</v>
      </c>
      <c r="H77786">
        <v>201.22300000000001</v>
      </c>
      <c r="I77786">
        <v>0.217</v>
      </c>
      <c r="J77786">
        <v>187.28</v>
      </c>
      <c r="K77786">
        <v>1645</v>
      </c>
    </row>
    <row r="77787" spans="1:11" x14ac:dyDescent="0.25">
      <c r="A77787" t="s">
        <v>7013</v>
      </c>
      <c r="B77787">
        <v>2000</v>
      </c>
      <c r="C77787">
        <v>2800</v>
      </c>
      <c r="D77787">
        <v>0.51900000000000002</v>
      </c>
      <c r="E77787">
        <v>9.5000000000000001E-2</v>
      </c>
      <c r="F77787">
        <v>0.16800000000000001</v>
      </c>
      <c r="G77787">
        <v>42.225000000000001</v>
      </c>
      <c r="H77787">
        <v>207.59399999999999</v>
      </c>
      <c r="I77787">
        <v>0.22700000000000001</v>
      </c>
      <c r="J77787">
        <v>199.87</v>
      </c>
      <c r="K77787">
        <v>1275</v>
      </c>
    </row>
    <row r="77788" spans="1:11" x14ac:dyDescent="0.25">
      <c r="A77788" t="s">
        <v>7013</v>
      </c>
      <c r="B77788">
        <v>2001</v>
      </c>
      <c r="C77788">
        <v>2797</v>
      </c>
      <c r="D77788">
        <v>0.51700000000000002</v>
      </c>
      <c r="E77788">
        <v>0.10299999999999999</v>
      </c>
      <c r="F77788">
        <v>0.17899999999999999</v>
      </c>
      <c r="G77788">
        <v>42.012999999999998</v>
      </c>
      <c r="H77788">
        <v>208.23699999999999</v>
      </c>
      <c r="I77788">
        <v>0.24199999999999999</v>
      </c>
      <c r="J77788">
        <v>200.53700000000001</v>
      </c>
      <c r="K77788">
        <v>1131</v>
      </c>
    </row>
    <row r="77789" spans="1:11" x14ac:dyDescent="0.25">
      <c r="A77789" t="s">
        <v>7013</v>
      </c>
      <c r="B77789">
        <v>2002</v>
      </c>
      <c r="C77789">
        <v>2774</v>
      </c>
      <c r="D77789">
        <v>0.51700000000000002</v>
      </c>
      <c r="E77789">
        <v>0.105</v>
      </c>
      <c r="F77789">
        <v>0.182</v>
      </c>
      <c r="G77789">
        <v>41.841000000000001</v>
      </c>
      <c r="H77789">
        <v>222.21100000000001</v>
      </c>
      <c r="I77789">
        <v>0.251</v>
      </c>
      <c r="J77789">
        <v>211.17099999999999</v>
      </c>
      <c r="K77789">
        <v>1600</v>
      </c>
    </row>
    <row r="77790" spans="1:11" x14ac:dyDescent="0.25">
      <c r="A77790" t="s">
        <v>7013</v>
      </c>
      <c r="B77790">
        <v>2003</v>
      </c>
      <c r="C77790">
        <v>2801</v>
      </c>
      <c r="D77790">
        <v>0.51500000000000001</v>
      </c>
      <c r="E77790">
        <v>0.106</v>
      </c>
      <c r="F77790">
        <v>0.187</v>
      </c>
      <c r="G77790">
        <v>41.716999999999999</v>
      </c>
      <c r="H77790">
        <v>223.85499999999999</v>
      </c>
      <c r="I77790">
        <v>0.25700000000000001</v>
      </c>
      <c r="J77790">
        <v>213.45500000000001</v>
      </c>
      <c r="K77790">
        <v>1673</v>
      </c>
    </row>
    <row r="77791" spans="1:11" x14ac:dyDescent="0.25">
      <c r="A77791" t="s">
        <v>7013</v>
      </c>
      <c r="B77791">
        <v>2004</v>
      </c>
      <c r="C77791">
        <v>2836</v>
      </c>
      <c r="D77791">
        <v>0.51200000000000001</v>
      </c>
      <c r="E77791">
        <v>0.11600000000000001</v>
      </c>
      <c r="F77791">
        <v>0.19400000000000001</v>
      </c>
      <c r="G77791">
        <v>41.768000000000001</v>
      </c>
      <c r="H77791">
        <v>327.839</v>
      </c>
      <c r="I77791">
        <v>0.26400000000000001</v>
      </c>
      <c r="J77791">
        <v>216.8</v>
      </c>
      <c r="K77791">
        <v>3279</v>
      </c>
    </row>
    <row r="77792" spans="1:11" x14ac:dyDescent="0.25">
      <c r="A77792" t="s">
        <v>7013</v>
      </c>
      <c r="B77792">
        <v>2005</v>
      </c>
      <c r="C77792">
        <v>2807</v>
      </c>
      <c r="D77792">
        <v>0.51400000000000001</v>
      </c>
      <c r="E77792">
        <v>0.114</v>
      </c>
      <c r="F77792">
        <v>0.19600000000000001</v>
      </c>
      <c r="G77792">
        <v>41.448999999999998</v>
      </c>
      <c r="H77792">
        <v>255.029</v>
      </c>
      <c r="I77792">
        <v>0.25900000000000001</v>
      </c>
      <c r="J77792">
        <v>220.43700000000001</v>
      </c>
      <c r="K77792">
        <v>2434</v>
      </c>
    </row>
    <row r="77793" spans="1:11" x14ac:dyDescent="0.25">
      <c r="A77793" t="s">
        <v>7013</v>
      </c>
      <c r="B77793">
        <v>2006</v>
      </c>
      <c r="C77793">
        <v>2857</v>
      </c>
      <c r="D77793">
        <v>0.51</v>
      </c>
      <c r="E77793">
        <v>0.124</v>
      </c>
      <c r="F77793">
        <v>0.21</v>
      </c>
      <c r="G77793">
        <v>41.134999999999998</v>
      </c>
      <c r="H77793">
        <v>262.30599999999998</v>
      </c>
      <c r="I77793">
        <v>0.26600000000000001</v>
      </c>
      <c r="J77793">
        <v>226.548</v>
      </c>
      <c r="K77793">
        <v>2323</v>
      </c>
    </row>
    <row r="77794" spans="1:11" x14ac:dyDescent="0.25">
      <c r="A77794" t="s">
        <v>7013</v>
      </c>
      <c r="B77794">
        <v>2007</v>
      </c>
      <c r="C77794">
        <v>2884</v>
      </c>
      <c r="D77794">
        <v>0.504</v>
      </c>
      <c r="E77794">
        <v>0.128</v>
      </c>
      <c r="F77794">
        <v>0.218</v>
      </c>
      <c r="G77794">
        <v>40.587000000000003</v>
      </c>
      <c r="H77794">
        <v>261.45</v>
      </c>
      <c r="I77794">
        <v>0.28000000000000003</v>
      </c>
      <c r="J77794">
        <v>238.53800000000001</v>
      </c>
      <c r="K77794">
        <v>1679</v>
      </c>
    </row>
    <row r="77795" spans="1:11" x14ac:dyDescent="0.25">
      <c r="A77795" t="s">
        <v>7013</v>
      </c>
      <c r="B77795">
        <v>2008</v>
      </c>
      <c r="C77795">
        <v>2876</v>
      </c>
      <c r="D77795">
        <v>0.501</v>
      </c>
      <c r="E77795">
        <v>0.14099999999999999</v>
      </c>
      <c r="F77795">
        <v>0.23</v>
      </c>
      <c r="G77795">
        <v>40.523000000000003</v>
      </c>
      <c r="H77795">
        <v>276.20299999999997</v>
      </c>
      <c r="I77795">
        <v>0.29799999999999999</v>
      </c>
      <c r="J77795">
        <v>240.26</v>
      </c>
      <c r="K77795">
        <v>2290</v>
      </c>
    </row>
    <row r="77796" spans="1:11" x14ac:dyDescent="0.25">
      <c r="A77796" t="s">
        <v>7013</v>
      </c>
      <c r="B77796">
        <v>2009</v>
      </c>
      <c r="C77796">
        <v>2900</v>
      </c>
      <c r="D77796">
        <v>0.503</v>
      </c>
      <c r="E77796">
        <v>0.152</v>
      </c>
      <c r="F77796">
        <v>0.246</v>
      </c>
      <c r="G77796">
        <v>40.706000000000003</v>
      </c>
      <c r="H77796">
        <v>247.40100000000001</v>
      </c>
      <c r="I77796">
        <v>0.30499999999999999</v>
      </c>
      <c r="J77796">
        <v>245.697</v>
      </c>
      <c r="K77796">
        <v>1136</v>
      </c>
    </row>
    <row r="77797" spans="1:11" x14ac:dyDescent="0.25">
      <c r="A77797" t="s">
        <v>7013</v>
      </c>
      <c r="B77797">
        <v>2010</v>
      </c>
      <c r="C77797">
        <v>2892</v>
      </c>
      <c r="D77797">
        <v>0.505</v>
      </c>
      <c r="E77797">
        <v>0.157</v>
      </c>
      <c r="F77797">
        <v>0.255</v>
      </c>
      <c r="G77797">
        <v>40.801000000000002</v>
      </c>
      <c r="H77797">
        <v>250.065</v>
      </c>
      <c r="I77797">
        <v>0.314</v>
      </c>
      <c r="J77797">
        <v>247.80199999999999</v>
      </c>
      <c r="K77797">
        <v>1091</v>
      </c>
    </row>
    <row r="77798" spans="1:11" x14ac:dyDescent="0.25">
      <c r="A77798" t="s">
        <v>7013</v>
      </c>
      <c r="B77798">
        <v>2011</v>
      </c>
      <c r="C77798">
        <v>3033</v>
      </c>
      <c r="D77798">
        <v>0.498</v>
      </c>
      <c r="E77798">
        <v>0.16500000000000001</v>
      </c>
      <c r="F77798">
        <v>0.26100000000000001</v>
      </c>
      <c r="G77798">
        <v>39.933999999999997</v>
      </c>
      <c r="H77798">
        <v>249.41900000000001</v>
      </c>
      <c r="I77798">
        <v>0.32500000000000001</v>
      </c>
      <c r="J77798">
        <v>251.755</v>
      </c>
      <c r="K77798">
        <v>999</v>
      </c>
    </row>
    <row r="77799" spans="1:11" x14ac:dyDescent="0.25">
      <c r="A77799" t="s">
        <v>7013</v>
      </c>
      <c r="B77799">
        <v>2012</v>
      </c>
      <c r="C77799">
        <v>3019</v>
      </c>
      <c r="D77799">
        <v>0.502</v>
      </c>
      <c r="E77799">
        <v>0.16300000000000001</v>
      </c>
      <c r="F77799">
        <v>0.26400000000000001</v>
      </c>
      <c r="G77799">
        <v>40.11</v>
      </c>
      <c r="H77799">
        <v>255.10900000000001</v>
      </c>
      <c r="I77799">
        <v>0.32800000000000001</v>
      </c>
      <c r="J77799">
        <v>255.54</v>
      </c>
      <c r="K77799">
        <v>1082</v>
      </c>
    </row>
    <row r="77800" spans="1:11" x14ac:dyDescent="0.25">
      <c r="A77800" t="s">
        <v>7013</v>
      </c>
      <c r="B77800">
        <v>2013</v>
      </c>
      <c r="C77800">
        <v>3015</v>
      </c>
      <c r="D77800">
        <v>0.5</v>
      </c>
      <c r="E77800">
        <v>0.16600000000000001</v>
      </c>
      <c r="F77800">
        <v>0.27</v>
      </c>
      <c r="G77800">
        <v>40.064999999999998</v>
      </c>
      <c r="H77800">
        <v>261.05799999999999</v>
      </c>
      <c r="I77800">
        <v>0.32400000000000001</v>
      </c>
      <c r="J77800">
        <v>261.92899999999997</v>
      </c>
      <c r="K77800">
        <v>1159</v>
      </c>
    </row>
    <row r="77801" spans="1:11" x14ac:dyDescent="0.25">
      <c r="A77801" t="s">
        <v>7013</v>
      </c>
      <c r="B77801">
        <v>2014</v>
      </c>
      <c r="C77801">
        <v>3021</v>
      </c>
      <c r="D77801">
        <v>0.497</v>
      </c>
      <c r="E77801">
        <v>0.17</v>
      </c>
      <c r="F77801">
        <v>0.27300000000000002</v>
      </c>
      <c r="G77801">
        <v>40.302</v>
      </c>
      <c r="H77801">
        <v>271.53899999999999</v>
      </c>
      <c r="I77801">
        <v>0.32400000000000001</v>
      </c>
      <c r="J77801">
        <v>271.52199999999999</v>
      </c>
      <c r="K77801">
        <v>1174</v>
      </c>
    </row>
    <row r="77802" spans="1:11" x14ac:dyDescent="0.25">
      <c r="A77802" t="s">
        <v>7013</v>
      </c>
      <c r="B77802">
        <v>2015</v>
      </c>
      <c r="C77802">
        <v>3075</v>
      </c>
      <c r="D77802">
        <v>0.498</v>
      </c>
      <c r="E77802">
        <v>0.17499999999999999</v>
      </c>
      <c r="F77802">
        <v>0.27700000000000002</v>
      </c>
      <c r="G77802">
        <v>40.332999999999998</v>
      </c>
      <c r="H77802">
        <v>281.46300000000002</v>
      </c>
      <c r="I77802">
        <v>0.32100000000000001</v>
      </c>
      <c r="J77802">
        <v>274.786</v>
      </c>
      <c r="K77802">
        <v>1118</v>
      </c>
    </row>
    <row r="77803" spans="1:11" x14ac:dyDescent="0.25">
      <c r="A77803" t="s">
        <v>7013</v>
      </c>
      <c r="B77803">
        <v>2016</v>
      </c>
      <c r="C77803">
        <v>3159</v>
      </c>
      <c r="D77803">
        <v>0.49299999999999999</v>
      </c>
      <c r="E77803">
        <v>0.193</v>
      </c>
      <c r="F77803">
        <v>0.29699999999999999</v>
      </c>
      <c r="G77803">
        <v>40.043999999999997</v>
      </c>
      <c r="H77803">
        <v>286.721</v>
      </c>
      <c r="I77803">
        <v>0.314</v>
      </c>
      <c r="J77803">
        <v>282.161</v>
      </c>
      <c r="K77803">
        <v>1151</v>
      </c>
    </row>
    <row r="77804" spans="1:11" x14ac:dyDescent="0.25">
      <c r="A77804" t="s">
        <v>7013</v>
      </c>
      <c r="B77804">
        <v>2017</v>
      </c>
      <c r="C77804">
        <v>3206</v>
      </c>
      <c r="D77804">
        <v>0.49199999999999999</v>
      </c>
      <c r="E77804">
        <v>0.20200000000000001</v>
      </c>
      <c r="F77804">
        <v>0.30599999999999999</v>
      </c>
      <c r="G77804">
        <v>40.027999999999999</v>
      </c>
      <c r="H77804">
        <v>290.15699999999998</v>
      </c>
      <c r="I77804">
        <v>0.30399999999999999</v>
      </c>
      <c r="J77804">
        <v>284.22800000000001</v>
      </c>
      <c r="K77804">
        <v>1090</v>
      </c>
    </row>
    <row r="77805" spans="1:11" x14ac:dyDescent="0.25">
      <c r="A77805" t="s">
        <v>7013</v>
      </c>
      <c r="B77805">
        <v>2018</v>
      </c>
      <c r="C77805">
        <v>3250</v>
      </c>
      <c r="D77805">
        <v>0.48099999999999998</v>
      </c>
      <c r="E77805">
        <v>0.20899999999999999</v>
      </c>
      <c r="F77805">
        <v>0.313</v>
      </c>
      <c r="G77805">
        <v>40.076000000000001</v>
      </c>
      <c r="H77805">
        <v>307.339</v>
      </c>
      <c r="I77805">
        <v>0.31</v>
      </c>
      <c r="J77805">
        <v>286.99</v>
      </c>
      <c r="K77805">
        <v>1550</v>
      </c>
    </row>
    <row r="77806" spans="1:11" x14ac:dyDescent="0.25">
      <c r="A77806" t="s">
        <v>7013</v>
      </c>
      <c r="B77806">
        <v>2019</v>
      </c>
      <c r="C77806">
        <v>3268</v>
      </c>
      <c r="D77806">
        <v>0.47799999999999998</v>
      </c>
      <c r="E77806">
        <v>0.221</v>
      </c>
      <c r="F77806">
        <v>0.33</v>
      </c>
      <c r="G77806">
        <v>39.857999999999997</v>
      </c>
      <c r="H77806">
        <v>292.27199999999999</v>
      </c>
      <c r="I77806">
        <v>0.317</v>
      </c>
      <c r="J77806">
        <v>285.274</v>
      </c>
      <c r="K77806">
        <v>1088</v>
      </c>
    </row>
    <row r="77807" spans="1:11" x14ac:dyDescent="0.25">
      <c r="A77807" t="s">
        <v>7013</v>
      </c>
      <c r="B77807">
        <v>2020</v>
      </c>
      <c r="C77807">
        <v>3243</v>
      </c>
      <c r="D77807">
        <v>0.47799999999999998</v>
      </c>
      <c r="E77807">
        <v>0.22900000000000001</v>
      </c>
      <c r="F77807">
        <v>0.34</v>
      </c>
      <c r="G77807">
        <v>39.878</v>
      </c>
      <c r="H77807">
        <v>323.76299999999998</v>
      </c>
      <c r="I77807">
        <v>0.32800000000000001</v>
      </c>
      <c r="J77807">
        <v>285.59500000000003</v>
      </c>
      <c r="K77807">
        <v>1791</v>
      </c>
    </row>
    <row r="77808" spans="1:11" x14ac:dyDescent="0.25">
      <c r="A77808" t="s">
        <v>7013</v>
      </c>
      <c r="B77808">
        <v>2021</v>
      </c>
      <c r="C77808">
        <v>3288</v>
      </c>
      <c r="D77808">
        <v>0.48099999999999998</v>
      </c>
      <c r="E77808">
        <v>0.23400000000000001</v>
      </c>
      <c r="F77808">
        <v>0.35199999999999998</v>
      </c>
      <c r="G77808">
        <v>39.600999999999999</v>
      </c>
      <c r="H77808">
        <v>302.786</v>
      </c>
      <c r="I77808">
        <v>0.33400000000000002</v>
      </c>
      <c r="J77808">
        <v>297.27699999999999</v>
      </c>
      <c r="K77808">
        <v>958</v>
      </c>
    </row>
    <row r="77809" spans="1:11" x14ac:dyDescent="0.25">
      <c r="A77809" t="s">
        <v>7013</v>
      </c>
      <c r="B77809">
        <v>2022</v>
      </c>
      <c r="C77809">
        <v>3314</v>
      </c>
      <c r="D77809">
        <v>0.48299999999999998</v>
      </c>
      <c r="E77809">
        <v>0.23200000000000001</v>
      </c>
      <c r="F77809">
        <v>0.35099999999999998</v>
      </c>
      <c r="G77809">
        <v>40.738</v>
      </c>
      <c r="H77809">
        <v>308.70600000000002</v>
      </c>
      <c r="I77809">
        <v>0.35499999999999998</v>
      </c>
      <c r="J77809">
        <v>287.60000000000002</v>
      </c>
      <c r="K77809">
        <v>1338</v>
      </c>
    </row>
    <row r="77810" spans="1:11" x14ac:dyDescent="0.25">
      <c r="A77810" t="s">
        <v>6997</v>
      </c>
      <c r="B77810">
        <v>1990</v>
      </c>
      <c r="C77810">
        <v>4843</v>
      </c>
      <c r="D77810">
        <v>0.47899999999999998</v>
      </c>
      <c r="E77810">
        <v>6.2E-2</v>
      </c>
      <c r="F77810">
        <v>0.127</v>
      </c>
      <c r="G77810">
        <v>38.11</v>
      </c>
      <c r="H77810">
        <v>196.03200000000001</v>
      </c>
      <c r="I77810">
        <v>0.13300000000000001</v>
      </c>
      <c r="J77810">
        <v>178.62799999999999</v>
      </c>
      <c r="K77810">
        <v>2512</v>
      </c>
    </row>
    <row r="77811" spans="1:11" x14ac:dyDescent="0.25">
      <c r="A77811" t="s">
        <v>6997</v>
      </c>
      <c r="B77811">
        <v>1991</v>
      </c>
      <c r="C77811">
        <v>4884</v>
      </c>
      <c r="D77811">
        <v>0.47799999999999998</v>
      </c>
      <c r="E77811">
        <v>6.2E-2</v>
      </c>
      <c r="F77811">
        <v>0.127</v>
      </c>
      <c r="G77811">
        <v>38.218000000000004</v>
      </c>
      <c r="H77811">
        <v>191.221</v>
      </c>
      <c r="I77811">
        <v>0.14000000000000001</v>
      </c>
      <c r="J77811">
        <v>184.02600000000001</v>
      </c>
      <c r="K77811">
        <v>1443</v>
      </c>
    </row>
    <row r="77812" spans="1:11" x14ac:dyDescent="0.25">
      <c r="A77812" t="s">
        <v>6997</v>
      </c>
      <c r="B77812">
        <v>1992</v>
      </c>
      <c r="C77812">
        <v>4927</v>
      </c>
      <c r="D77812">
        <v>0.48</v>
      </c>
      <c r="E77812">
        <v>6.0999999999999999E-2</v>
      </c>
      <c r="F77812">
        <v>0.125</v>
      </c>
      <c r="G77812">
        <v>38.268999999999998</v>
      </c>
      <c r="H77812">
        <v>190.691</v>
      </c>
      <c r="I77812">
        <v>0.14499999999999999</v>
      </c>
      <c r="J77812">
        <v>187.429</v>
      </c>
      <c r="K77812">
        <v>1334</v>
      </c>
    </row>
    <row r="77813" spans="1:11" x14ac:dyDescent="0.25">
      <c r="A77813" t="s">
        <v>6997</v>
      </c>
      <c r="B77813">
        <v>1993</v>
      </c>
      <c r="C77813">
        <v>4865</v>
      </c>
      <c r="D77813">
        <v>0.48</v>
      </c>
      <c r="E77813">
        <v>6.2E-2</v>
      </c>
      <c r="F77813">
        <v>0.127</v>
      </c>
      <c r="G77813">
        <v>38.450000000000003</v>
      </c>
      <c r="H77813">
        <v>178.74799999999999</v>
      </c>
      <c r="I77813">
        <v>0.14899999999999999</v>
      </c>
      <c r="J77813">
        <v>175.57599999999999</v>
      </c>
      <c r="K77813">
        <v>1234</v>
      </c>
    </row>
    <row r="77814" spans="1:11" x14ac:dyDescent="0.25">
      <c r="A77814" t="s">
        <v>6997</v>
      </c>
      <c r="B77814">
        <v>1994</v>
      </c>
      <c r="C77814">
        <v>4375</v>
      </c>
      <c r="D77814">
        <v>0.48</v>
      </c>
      <c r="E77814">
        <v>6.0999999999999999E-2</v>
      </c>
      <c r="F77814">
        <v>0.129</v>
      </c>
      <c r="G77814">
        <v>37.738999999999997</v>
      </c>
      <c r="H77814">
        <v>185.64599999999999</v>
      </c>
      <c r="I77814">
        <v>0.156</v>
      </c>
      <c r="J77814">
        <v>178.09</v>
      </c>
      <c r="K77814">
        <v>1573</v>
      </c>
    </row>
    <row r="77815" spans="1:11" x14ac:dyDescent="0.25">
      <c r="A77815" t="s">
        <v>6997</v>
      </c>
      <c r="B77815">
        <v>1995</v>
      </c>
      <c r="C77815">
        <v>4753</v>
      </c>
      <c r="D77815">
        <v>0.48499999999999999</v>
      </c>
      <c r="E77815">
        <v>5.6000000000000001E-2</v>
      </c>
      <c r="F77815">
        <v>0.122</v>
      </c>
      <c r="G77815">
        <v>39.225999999999999</v>
      </c>
      <c r="H77815">
        <v>177.30099999999999</v>
      </c>
      <c r="I77815">
        <v>0.16</v>
      </c>
      <c r="J77815">
        <v>175.441</v>
      </c>
      <c r="K77815">
        <v>1410</v>
      </c>
    </row>
    <row r="77816" spans="1:11" x14ac:dyDescent="0.25">
      <c r="A77816" t="s">
        <v>6997</v>
      </c>
      <c r="B77816">
        <v>1996</v>
      </c>
      <c r="C77816">
        <v>4723</v>
      </c>
      <c r="D77816">
        <v>0.48399999999999999</v>
      </c>
      <c r="E77816">
        <v>5.8000000000000003E-2</v>
      </c>
      <c r="F77816">
        <v>0.125</v>
      </c>
      <c r="G77816">
        <v>39.304000000000002</v>
      </c>
      <c r="H77816">
        <v>180.64500000000001</v>
      </c>
      <c r="I77816">
        <v>0.16800000000000001</v>
      </c>
      <c r="J77816">
        <v>175.80600000000001</v>
      </c>
      <c r="K77816">
        <v>1484</v>
      </c>
    </row>
    <row r="77817" spans="1:11" x14ac:dyDescent="0.25">
      <c r="A77817" t="s">
        <v>6997</v>
      </c>
      <c r="B77817">
        <v>1997</v>
      </c>
      <c r="C77817">
        <v>4696</v>
      </c>
      <c r="D77817">
        <v>0.48199999999999998</v>
      </c>
      <c r="E77817">
        <v>6.0999999999999999E-2</v>
      </c>
      <c r="F77817">
        <v>0.128</v>
      </c>
      <c r="G77817">
        <v>39.726999999999997</v>
      </c>
      <c r="H77817">
        <v>184.34200000000001</v>
      </c>
      <c r="I77817">
        <v>0.17</v>
      </c>
      <c r="J77817">
        <v>177.03899999999999</v>
      </c>
      <c r="K77817">
        <v>1566</v>
      </c>
    </row>
    <row r="77818" spans="1:11" x14ac:dyDescent="0.25">
      <c r="A77818" t="s">
        <v>6997</v>
      </c>
      <c r="B77818">
        <v>1998</v>
      </c>
      <c r="C77818">
        <v>4634</v>
      </c>
      <c r="D77818">
        <v>0.48</v>
      </c>
      <c r="E77818">
        <v>6.3E-2</v>
      </c>
      <c r="F77818">
        <v>0.128</v>
      </c>
      <c r="G77818">
        <v>40.265999999999998</v>
      </c>
      <c r="H77818">
        <v>190.554</v>
      </c>
      <c r="I77818">
        <v>0.17899999999999999</v>
      </c>
      <c r="J77818">
        <v>183.61799999999999</v>
      </c>
      <c r="K77818">
        <v>1576</v>
      </c>
    </row>
    <row r="77819" spans="1:11" x14ac:dyDescent="0.25">
      <c r="A77819" t="s">
        <v>6997</v>
      </c>
      <c r="B77819">
        <v>1999</v>
      </c>
      <c r="C77819">
        <v>4646</v>
      </c>
      <c r="D77819">
        <v>0.48</v>
      </c>
      <c r="E77819">
        <v>6.2E-2</v>
      </c>
      <c r="F77819">
        <v>0.128</v>
      </c>
      <c r="G77819">
        <v>40.518000000000001</v>
      </c>
      <c r="H77819">
        <v>198.30600000000001</v>
      </c>
      <c r="I77819">
        <v>0.18099999999999999</v>
      </c>
      <c r="J77819">
        <v>189.297</v>
      </c>
      <c r="K77819">
        <v>1472</v>
      </c>
    </row>
    <row r="77820" spans="1:11" x14ac:dyDescent="0.25">
      <c r="A77820" t="s">
        <v>6997</v>
      </c>
      <c r="B77820">
        <v>2000</v>
      </c>
      <c r="C77820">
        <v>4613</v>
      </c>
      <c r="D77820">
        <v>0.48</v>
      </c>
      <c r="E77820">
        <v>6.5000000000000002E-2</v>
      </c>
      <c r="F77820">
        <v>0.13300000000000001</v>
      </c>
      <c r="G77820">
        <v>40.747</v>
      </c>
      <c r="H77820">
        <v>222.017</v>
      </c>
      <c r="I77820">
        <v>0.191</v>
      </c>
      <c r="J77820">
        <v>200.583</v>
      </c>
      <c r="K77820">
        <v>2017</v>
      </c>
    </row>
    <row r="77821" spans="1:11" x14ac:dyDescent="0.25">
      <c r="A77821" t="s">
        <v>6997</v>
      </c>
      <c r="B77821">
        <v>2001</v>
      </c>
      <c r="C77821">
        <v>4616</v>
      </c>
      <c r="D77821">
        <v>0.48099999999999998</v>
      </c>
      <c r="E77821">
        <v>6.6000000000000003E-2</v>
      </c>
      <c r="F77821">
        <v>0.13900000000000001</v>
      </c>
      <c r="G77821">
        <v>41.061</v>
      </c>
      <c r="H77821">
        <v>218.63399999999999</v>
      </c>
      <c r="I77821">
        <v>0.19500000000000001</v>
      </c>
      <c r="J77821">
        <v>206.874</v>
      </c>
      <c r="K77821">
        <v>1737</v>
      </c>
    </row>
    <row r="77822" spans="1:11" x14ac:dyDescent="0.25">
      <c r="A77822" t="s">
        <v>6997</v>
      </c>
      <c r="B77822">
        <v>2002</v>
      </c>
      <c r="C77822">
        <v>4667</v>
      </c>
      <c r="D77822">
        <v>0.48099999999999998</v>
      </c>
      <c r="E77822">
        <v>6.8000000000000005E-2</v>
      </c>
      <c r="F77822">
        <v>0.14399999999999999</v>
      </c>
      <c r="G77822">
        <v>40.935000000000002</v>
      </c>
      <c r="H77822">
        <v>219.89699999999999</v>
      </c>
      <c r="I77822">
        <v>0.20399999999999999</v>
      </c>
      <c r="J77822">
        <v>214.852</v>
      </c>
      <c r="K77822">
        <v>1471</v>
      </c>
    </row>
    <row r="77823" spans="1:11" x14ac:dyDescent="0.25">
      <c r="A77823" t="s">
        <v>6997</v>
      </c>
      <c r="B77823">
        <v>2003</v>
      </c>
      <c r="C77823">
        <v>4679</v>
      </c>
      <c r="D77823">
        <v>0.48</v>
      </c>
      <c r="E77823">
        <v>6.9000000000000006E-2</v>
      </c>
      <c r="F77823">
        <v>0.14699999999999999</v>
      </c>
      <c r="G77823">
        <v>40.963000000000001</v>
      </c>
      <c r="H77823">
        <v>222.38</v>
      </c>
      <c r="I77823">
        <v>0.21199999999999999</v>
      </c>
      <c r="J77823">
        <v>214.792</v>
      </c>
      <c r="K77823">
        <v>1586</v>
      </c>
    </row>
    <row r="77824" spans="1:11" x14ac:dyDescent="0.25">
      <c r="A77824" t="s">
        <v>6997</v>
      </c>
      <c r="B77824">
        <v>2004</v>
      </c>
      <c r="C77824">
        <v>4653</v>
      </c>
      <c r="D77824">
        <v>0.48299999999999998</v>
      </c>
      <c r="E77824">
        <v>6.7000000000000004E-2</v>
      </c>
      <c r="F77824">
        <v>0.14399999999999999</v>
      </c>
      <c r="G77824">
        <v>41.225000000000001</v>
      </c>
      <c r="H77824">
        <v>225.708</v>
      </c>
      <c r="I77824">
        <v>0.22900000000000001</v>
      </c>
      <c r="J77824">
        <v>219.798</v>
      </c>
      <c r="K77824">
        <v>1552</v>
      </c>
    </row>
    <row r="77825" spans="1:11" x14ac:dyDescent="0.25">
      <c r="A77825" t="s">
        <v>6997</v>
      </c>
      <c r="B77825">
        <v>2005</v>
      </c>
      <c r="C77825">
        <v>4689</v>
      </c>
      <c r="D77825">
        <v>0.48399999999999999</v>
      </c>
      <c r="E77825">
        <v>6.8000000000000005E-2</v>
      </c>
      <c r="F77825">
        <v>0.14799999999999999</v>
      </c>
      <c r="G77825">
        <v>41.29</v>
      </c>
      <c r="H77825">
        <v>245.96299999999999</v>
      </c>
      <c r="I77825">
        <v>0.23100000000000001</v>
      </c>
      <c r="J77825">
        <v>227.06899999999999</v>
      </c>
      <c r="K77825">
        <v>2128</v>
      </c>
    </row>
    <row r="77826" spans="1:11" x14ac:dyDescent="0.25">
      <c r="A77826" t="s">
        <v>6997</v>
      </c>
      <c r="B77826">
        <v>2006</v>
      </c>
      <c r="C77826">
        <v>4705</v>
      </c>
      <c r="D77826">
        <v>0.48599999999999999</v>
      </c>
      <c r="E77826">
        <v>7.3999999999999996E-2</v>
      </c>
      <c r="F77826">
        <v>0.153</v>
      </c>
      <c r="G77826">
        <v>41.374000000000002</v>
      </c>
      <c r="H77826">
        <v>262.08499999999998</v>
      </c>
      <c r="I77826">
        <v>0.24299999999999999</v>
      </c>
      <c r="J77826">
        <v>233.54900000000001</v>
      </c>
      <c r="K77826">
        <v>2310</v>
      </c>
    </row>
    <row r="77827" spans="1:11" x14ac:dyDescent="0.25">
      <c r="A77827" t="s">
        <v>6997</v>
      </c>
      <c r="B77827">
        <v>2007</v>
      </c>
      <c r="C77827">
        <v>4743</v>
      </c>
      <c r="D77827">
        <v>0.48499999999999999</v>
      </c>
      <c r="E77827">
        <v>7.8E-2</v>
      </c>
      <c r="F77827">
        <v>0.16</v>
      </c>
      <c r="G77827">
        <v>41.454999999999998</v>
      </c>
      <c r="H77827">
        <v>264.88299999999998</v>
      </c>
      <c r="I77827">
        <v>0.25</v>
      </c>
      <c r="J77827">
        <v>246.28399999999999</v>
      </c>
      <c r="K77827">
        <v>1822</v>
      </c>
    </row>
    <row r="77828" spans="1:11" x14ac:dyDescent="0.25">
      <c r="A77828" t="s">
        <v>6997</v>
      </c>
      <c r="B77828">
        <v>2008</v>
      </c>
      <c r="C77828">
        <v>4695</v>
      </c>
      <c r="D77828">
        <v>0.48599999999999999</v>
      </c>
      <c r="E77828">
        <v>8.5000000000000006E-2</v>
      </c>
      <c r="F77828">
        <v>0.16700000000000001</v>
      </c>
      <c r="G77828">
        <v>41.768000000000001</v>
      </c>
      <c r="H77828">
        <v>272.88</v>
      </c>
      <c r="I77828">
        <v>0.255</v>
      </c>
      <c r="J77828">
        <v>250.286</v>
      </c>
      <c r="K77828">
        <v>2167</v>
      </c>
    </row>
    <row r="77829" spans="1:11" x14ac:dyDescent="0.25">
      <c r="A77829" t="s">
        <v>6997</v>
      </c>
      <c r="B77829">
        <v>2009</v>
      </c>
      <c r="C77829">
        <v>4707</v>
      </c>
      <c r="D77829">
        <v>0.48499999999999999</v>
      </c>
      <c r="E77829">
        <v>8.8999999999999996E-2</v>
      </c>
      <c r="F77829">
        <v>0.17100000000000001</v>
      </c>
      <c r="G77829">
        <v>42.054000000000002</v>
      </c>
      <c r="H77829">
        <v>260.94</v>
      </c>
      <c r="I77829">
        <v>0.26100000000000001</v>
      </c>
      <c r="J77829">
        <v>254.50899999999999</v>
      </c>
      <c r="K77829">
        <v>1655</v>
      </c>
    </row>
    <row r="77830" spans="1:11" x14ac:dyDescent="0.25">
      <c r="A77830" t="s">
        <v>6997</v>
      </c>
      <c r="B77830">
        <v>2010</v>
      </c>
      <c r="C77830">
        <v>4701</v>
      </c>
      <c r="D77830">
        <v>0.48599999999999999</v>
      </c>
      <c r="E77830">
        <v>0.09</v>
      </c>
      <c r="F77830">
        <v>0.17399999999999999</v>
      </c>
      <c r="G77830">
        <v>41.970999999999997</v>
      </c>
      <c r="H77830">
        <v>268.08600000000001</v>
      </c>
      <c r="I77830">
        <v>0.26900000000000002</v>
      </c>
      <c r="J77830">
        <v>261.16000000000003</v>
      </c>
      <c r="K77830">
        <v>1742</v>
      </c>
    </row>
    <row r="77831" spans="1:11" x14ac:dyDescent="0.25">
      <c r="A77831" t="s">
        <v>6997</v>
      </c>
      <c r="B77831">
        <v>2011</v>
      </c>
      <c r="C77831">
        <v>4701</v>
      </c>
      <c r="D77831">
        <v>0.48599999999999999</v>
      </c>
      <c r="E77831">
        <v>8.5000000000000006E-2</v>
      </c>
      <c r="F77831">
        <v>0.17</v>
      </c>
      <c r="G77831">
        <v>42.274000000000001</v>
      </c>
      <c r="H77831">
        <v>276.291</v>
      </c>
      <c r="I77831">
        <v>0.27500000000000002</v>
      </c>
      <c r="J77831">
        <v>265.31099999999998</v>
      </c>
      <c r="K77831">
        <v>1904</v>
      </c>
    </row>
    <row r="77832" spans="1:11" x14ac:dyDescent="0.25">
      <c r="A77832" t="s">
        <v>6997</v>
      </c>
      <c r="B77832">
        <v>2012</v>
      </c>
      <c r="C77832">
        <v>4708</v>
      </c>
      <c r="D77832">
        <v>0.48599999999999999</v>
      </c>
      <c r="E77832">
        <v>9.4E-2</v>
      </c>
      <c r="F77832">
        <v>0.18099999999999999</v>
      </c>
      <c r="G77832">
        <v>42.442</v>
      </c>
      <c r="H77832">
        <v>269.065</v>
      </c>
      <c r="I77832">
        <v>0.27800000000000002</v>
      </c>
      <c r="J77832">
        <v>267.08300000000003</v>
      </c>
      <c r="K77832">
        <v>1565</v>
      </c>
    </row>
    <row r="77833" spans="1:11" x14ac:dyDescent="0.25">
      <c r="A77833" t="s">
        <v>6997</v>
      </c>
      <c r="B77833">
        <v>2013</v>
      </c>
      <c r="C77833">
        <v>4736</v>
      </c>
      <c r="D77833">
        <v>0.48299999999999998</v>
      </c>
      <c r="E77833">
        <v>9.5000000000000001E-2</v>
      </c>
      <c r="F77833">
        <v>0.182</v>
      </c>
      <c r="G77833">
        <v>42.314999999999998</v>
      </c>
      <c r="H77833">
        <v>283.096</v>
      </c>
      <c r="I77833">
        <v>0.28100000000000003</v>
      </c>
      <c r="J77833">
        <v>269.923</v>
      </c>
      <c r="K77833">
        <v>1891</v>
      </c>
    </row>
    <row r="77834" spans="1:11" x14ac:dyDescent="0.25">
      <c r="A77834" t="s">
        <v>6997</v>
      </c>
      <c r="B77834">
        <v>2014</v>
      </c>
      <c r="C77834">
        <v>4717</v>
      </c>
      <c r="D77834">
        <v>0.48399999999999999</v>
      </c>
      <c r="E77834">
        <v>8.8999999999999996E-2</v>
      </c>
      <c r="F77834">
        <v>0.18099999999999999</v>
      </c>
      <c r="G77834">
        <v>42.597999999999999</v>
      </c>
      <c r="H77834">
        <v>294.99</v>
      </c>
      <c r="I77834">
        <v>0.28299999999999997</v>
      </c>
      <c r="J77834">
        <v>283.209</v>
      </c>
      <c r="K77834">
        <v>1862</v>
      </c>
    </row>
    <row r="77835" spans="1:11" x14ac:dyDescent="0.25">
      <c r="A77835" t="s">
        <v>6997</v>
      </c>
      <c r="B77835">
        <v>2015</v>
      </c>
      <c r="C77835">
        <v>4758</v>
      </c>
      <c r="D77835">
        <v>0.48299999999999998</v>
      </c>
      <c r="E77835">
        <v>9.6000000000000002E-2</v>
      </c>
      <c r="F77835">
        <v>0.189</v>
      </c>
      <c r="G77835">
        <v>42.78</v>
      </c>
      <c r="H77835">
        <v>303.44799999999998</v>
      </c>
      <c r="I77835">
        <v>0.28599999999999998</v>
      </c>
      <c r="J77835">
        <v>290.27600000000001</v>
      </c>
      <c r="K77835">
        <v>1718</v>
      </c>
    </row>
    <row r="77836" spans="1:11" x14ac:dyDescent="0.25">
      <c r="A77836" t="s">
        <v>6997</v>
      </c>
      <c r="B77836">
        <v>2016</v>
      </c>
      <c r="C77836">
        <v>4743</v>
      </c>
      <c r="D77836">
        <v>0.48299999999999998</v>
      </c>
      <c r="E77836">
        <v>0.10299999999999999</v>
      </c>
      <c r="F77836">
        <v>0.19900000000000001</v>
      </c>
      <c r="G77836">
        <v>42.722999999999999</v>
      </c>
      <c r="H77836">
        <v>313.68099999999998</v>
      </c>
      <c r="I77836">
        <v>0.29799999999999999</v>
      </c>
      <c r="J77836">
        <v>293.68</v>
      </c>
      <c r="K77836">
        <v>1843</v>
      </c>
    </row>
    <row r="77837" spans="1:11" x14ac:dyDescent="0.25">
      <c r="A77837" t="s">
        <v>6997</v>
      </c>
      <c r="B77837">
        <v>2017</v>
      </c>
      <c r="C77837">
        <v>4813</v>
      </c>
      <c r="D77837">
        <v>0.48199999999999998</v>
      </c>
      <c r="E77837">
        <v>0.107</v>
      </c>
      <c r="F77837">
        <v>0.20899999999999999</v>
      </c>
      <c r="G77837">
        <v>42.588000000000001</v>
      </c>
      <c r="H77837">
        <v>333.24900000000002</v>
      </c>
      <c r="I77837">
        <v>0.307</v>
      </c>
      <c r="J77837">
        <v>296.87200000000001</v>
      </c>
      <c r="K77837">
        <v>2167</v>
      </c>
    </row>
    <row r="77838" spans="1:11" x14ac:dyDescent="0.25">
      <c r="A77838" t="s">
        <v>6997</v>
      </c>
      <c r="B77838">
        <v>2018</v>
      </c>
      <c r="C77838">
        <v>4790</v>
      </c>
      <c r="D77838">
        <v>0.48699999999999999</v>
      </c>
      <c r="E77838">
        <v>0.10100000000000001</v>
      </c>
      <c r="F77838">
        <v>0.20499999999999999</v>
      </c>
      <c r="G77838">
        <v>42.869</v>
      </c>
      <c r="H77838">
        <v>343.10500000000002</v>
      </c>
      <c r="I77838">
        <v>0.314</v>
      </c>
      <c r="J77838">
        <v>306.13</v>
      </c>
      <c r="K77838">
        <v>2407</v>
      </c>
    </row>
    <row r="77839" spans="1:11" x14ac:dyDescent="0.25">
      <c r="A77839" t="s">
        <v>6997</v>
      </c>
      <c r="B77839">
        <v>2019</v>
      </c>
      <c r="C77839">
        <v>4844</v>
      </c>
      <c r="D77839">
        <v>0.48699999999999999</v>
      </c>
      <c r="E77839">
        <v>0.105</v>
      </c>
      <c r="F77839">
        <v>0.20699999999999999</v>
      </c>
      <c r="G77839">
        <v>42.884</v>
      </c>
      <c r="H77839">
        <v>324.61500000000001</v>
      </c>
      <c r="I77839">
        <v>0.317</v>
      </c>
      <c r="J77839">
        <v>305.52300000000002</v>
      </c>
      <c r="K77839">
        <v>1937</v>
      </c>
    </row>
    <row r="77840" spans="1:11" x14ac:dyDescent="0.25">
      <c r="A77840" t="s">
        <v>6997</v>
      </c>
      <c r="B77840">
        <v>2020</v>
      </c>
      <c r="C77840">
        <v>4912</v>
      </c>
      <c r="D77840">
        <v>0.48199999999999998</v>
      </c>
      <c r="E77840">
        <v>0.106</v>
      </c>
      <c r="F77840">
        <v>0.21</v>
      </c>
      <c r="G77840">
        <v>42.762</v>
      </c>
      <c r="H77840">
        <v>328.06599999999997</v>
      </c>
      <c r="I77840">
        <v>0.32700000000000001</v>
      </c>
      <c r="J77840">
        <v>312.55500000000001</v>
      </c>
      <c r="K77840">
        <v>1912</v>
      </c>
    </row>
    <row r="77841" spans="1:11" x14ac:dyDescent="0.25">
      <c r="A77841" t="s">
        <v>6997</v>
      </c>
      <c r="B77841">
        <v>2021</v>
      </c>
      <c r="C77841">
        <v>4959</v>
      </c>
      <c r="D77841">
        <v>0.47699999999999998</v>
      </c>
      <c r="E77841">
        <v>0.105</v>
      </c>
      <c r="F77841">
        <v>0.21199999999999999</v>
      </c>
      <c r="G77841">
        <v>42.756999999999998</v>
      </c>
      <c r="H77841">
        <v>351.78300000000002</v>
      </c>
      <c r="I77841">
        <v>0.32900000000000001</v>
      </c>
      <c r="J77841">
        <v>323.61200000000002</v>
      </c>
      <c r="K77841">
        <v>2080</v>
      </c>
    </row>
    <row r="77842" spans="1:11" x14ac:dyDescent="0.25">
      <c r="A77842" t="s">
        <v>6997</v>
      </c>
      <c r="B77842">
        <v>2022</v>
      </c>
      <c r="C77842">
        <v>4887</v>
      </c>
      <c r="D77842">
        <v>0.47799999999999998</v>
      </c>
      <c r="E77842">
        <v>0.10100000000000001</v>
      </c>
      <c r="F77842">
        <v>0.20699999999999999</v>
      </c>
      <c r="G77842">
        <v>43.527999999999999</v>
      </c>
      <c r="H77842">
        <v>364.21899999999999</v>
      </c>
      <c r="I77842">
        <v>0.34</v>
      </c>
      <c r="J77842">
        <v>307.8</v>
      </c>
      <c r="K77842">
        <v>2504</v>
      </c>
    </row>
    <row r="77843" spans="1:11" x14ac:dyDescent="0.25">
      <c r="A77843" t="s">
        <v>6999</v>
      </c>
      <c r="B77843">
        <v>1990</v>
      </c>
      <c r="C77843">
        <v>3823</v>
      </c>
      <c r="D77843">
        <v>0.47699999999999998</v>
      </c>
      <c r="E77843">
        <v>3.4000000000000002E-2</v>
      </c>
      <c r="F77843">
        <v>7.8E-2</v>
      </c>
      <c r="G77843">
        <v>38.658999999999999</v>
      </c>
      <c r="H77843">
        <v>173.297</v>
      </c>
      <c r="I77843">
        <v>0.114</v>
      </c>
      <c r="J77843">
        <v>170.215</v>
      </c>
      <c r="K77843">
        <v>700</v>
      </c>
    </row>
    <row r="77844" spans="1:11" x14ac:dyDescent="0.25">
      <c r="A77844" t="s">
        <v>6999</v>
      </c>
      <c r="B77844">
        <v>1991</v>
      </c>
      <c r="C77844">
        <v>3824</v>
      </c>
      <c r="D77844">
        <v>0.47699999999999998</v>
      </c>
      <c r="E77844">
        <v>3.3000000000000002E-2</v>
      </c>
      <c r="F77844">
        <v>7.9000000000000001E-2</v>
      </c>
      <c r="G77844">
        <v>38.707999999999998</v>
      </c>
      <c r="H77844">
        <v>177.755</v>
      </c>
      <c r="I77844">
        <v>0.112</v>
      </c>
      <c r="J77844">
        <v>174.857</v>
      </c>
      <c r="K77844">
        <v>489</v>
      </c>
    </row>
    <row r="77845" spans="1:11" x14ac:dyDescent="0.25">
      <c r="A77845" t="s">
        <v>6999</v>
      </c>
      <c r="B77845">
        <v>1992</v>
      </c>
      <c r="C77845">
        <v>3834</v>
      </c>
      <c r="D77845">
        <v>0.48</v>
      </c>
      <c r="E77845">
        <v>0.03</v>
      </c>
      <c r="F77845">
        <v>7.4999999999999997E-2</v>
      </c>
      <c r="G77845">
        <v>38.622</v>
      </c>
      <c r="H77845">
        <v>180.11799999999999</v>
      </c>
      <c r="I77845">
        <v>0.11799999999999999</v>
      </c>
      <c r="J77845">
        <v>179.10599999999999</v>
      </c>
      <c r="K77845">
        <v>557</v>
      </c>
    </row>
    <row r="77846" spans="1:11" x14ac:dyDescent="0.25">
      <c r="A77846" t="s">
        <v>6999</v>
      </c>
      <c r="B77846">
        <v>1993</v>
      </c>
      <c r="C77846">
        <v>3828</v>
      </c>
      <c r="D77846">
        <v>0.48499999999999999</v>
      </c>
      <c r="E77846">
        <v>3.2000000000000001E-2</v>
      </c>
      <c r="F77846">
        <v>7.8E-2</v>
      </c>
      <c r="G77846">
        <v>38.542999999999999</v>
      </c>
      <c r="H77846">
        <v>168.21600000000001</v>
      </c>
      <c r="I77846">
        <v>0.126</v>
      </c>
      <c r="J77846">
        <v>167.77600000000001</v>
      </c>
      <c r="K77846">
        <v>463</v>
      </c>
    </row>
    <row r="77847" spans="1:11" x14ac:dyDescent="0.25">
      <c r="A77847" t="s">
        <v>6999</v>
      </c>
      <c r="B77847">
        <v>1994</v>
      </c>
      <c r="C77847">
        <v>3448</v>
      </c>
      <c r="D77847">
        <v>0.47899999999999998</v>
      </c>
      <c r="E77847">
        <v>3.3000000000000002E-2</v>
      </c>
      <c r="F77847">
        <v>8.3000000000000004E-2</v>
      </c>
      <c r="G77847">
        <v>36.884</v>
      </c>
      <c r="H77847">
        <v>176.95500000000001</v>
      </c>
      <c r="I77847">
        <v>0.13600000000000001</v>
      </c>
      <c r="J77847">
        <v>172.852</v>
      </c>
      <c r="K77847">
        <v>868</v>
      </c>
    </row>
    <row r="77848" spans="1:11" x14ac:dyDescent="0.25">
      <c r="A77848" t="s">
        <v>6999</v>
      </c>
      <c r="B77848">
        <v>1995</v>
      </c>
      <c r="C77848">
        <v>3725</v>
      </c>
      <c r="D77848">
        <v>0.48199999999999998</v>
      </c>
      <c r="E77848">
        <v>3.7999999999999999E-2</v>
      </c>
      <c r="F77848">
        <v>8.5000000000000006E-2</v>
      </c>
      <c r="G77848">
        <v>39.271999999999998</v>
      </c>
      <c r="H77848">
        <v>172.08600000000001</v>
      </c>
      <c r="I77848">
        <v>0.13700000000000001</v>
      </c>
      <c r="J77848">
        <v>169.01900000000001</v>
      </c>
      <c r="K77848">
        <v>936</v>
      </c>
    </row>
    <row r="77849" spans="1:11" x14ac:dyDescent="0.25">
      <c r="A77849" t="s">
        <v>6999</v>
      </c>
      <c r="B77849">
        <v>1996</v>
      </c>
      <c r="C77849">
        <v>3722</v>
      </c>
      <c r="D77849">
        <v>0.48099999999999998</v>
      </c>
      <c r="E77849">
        <v>3.9E-2</v>
      </c>
      <c r="F77849">
        <v>8.6999999999999994E-2</v>
      </c>
      <c r="G77849">
        <v>39.262</v>
      </c>
      <c r="H77849">
        <v>172.816</v>
      </c>
      <c r="I77849">
        <v>0.151</v>
      </c>
      <c r="J77849">
        <v>170.43</v>
      </c>
      <c r="K77849">
        <v>823</v>
      </c>
    </row>
    <row r="77850" spans="1:11" x14ac:dyDescent="0.25">
      <c r="A77850" t="s">
        <v>6999</v>
      </c>
      <c r="B77850">
        <v>1997</v>
      </c>
      <c r="C77850">
        <v>3715</v>
      </c>
      <c r="D77850">
        <v>0.48199999999999998</v>
      </c>
      <c r="E77850">
        <v>3.7999999999999999E-2</v>
      </c>
      <c r="F77850">
        <v>8.7999999999999995E-2</v>
      </c>
      <c r="G77850">
        <v>39.298000000000002</v>
      </c>
      <c r="H77850">
        <v>173.62700000000001</v>
      </c>
      <c r="I77850">
        <v>0.154</v>
      </c>
      <c r="J77850">
        <v>172.55799999999999</v>
      </c>
      <c r="K77850">
        <v>746</v>
      </c>
    </row>
    <row r="77851" spans="1:11" x14ac:dyDescent="0.25">
      <c r="A77851" t="s">
        <v>6999</v>
      </c>
      <c r="B77851">
        <v>1998</v>
      </c>
      <c r="C77851">
        <v>3683</v>
      </c>
      <c r="D77851">
        <v>0.48199999999999998</v>
      </c>
      <c r="E77851">
        <v>3.7999999999999999E-2</v>
      </c>
      <c r="F77851">
        <v>8.8999999999999996E-2</v>
      </c>
      <c r="G77851">
        <v>39.656999999999996</v>
      </c>
      <c r="H77851">
        <v>179.33500000000001</v>
      </c>
      <c r="I77851">
        <v>0.155</v>
      </c>
      <c r="J77851">
        <v>178.91399999999999</v>
      </c>
      <c r="K77851">
        <v>763</v>
      </c>
    </row>
    <row r="77852" spans="1:11" x14ac:dyDescent="0.25">
      <c r="A77852" t="s">
        <v>6999</v>
      </c>
      <c r="B77852">
        <v>1999</v>
      </c>
      <c r="C77852">
        <v>3656</v>
      </c>
      <c r="D77852">
        <v>0.48</v>
      </c>
      <c r="E77852">
        <v>3.7999999999999999E-2</v>
      </c>
      <c r="F77852">
        <v>8.8999999999999996E-2</v>
      </c>
      <c r="G77852">
        <v>39.807000000000002</v>
      </c>
      <c r="H77852">
        <v>195.066</v>
      </c>
      <c r="I77852">
        <v>0.154</v>
      </c>
      <c r="J77852">
        <v>186.27199999999999</v>
      </c>
      <c r="K77852">
        <v>1244</v>
      </c>
    </row>
    <row r="77853" spans="1:11" x14ac:dyDescent="0.25">
      <c r="A77853" t="s">
        <v>6999</v>
      </c>
      <c r="B77853">
        <v>2000</v>
      </c>
      <c r="C77853">
        <v>3645</v>
      </c>
      <c r="D77853">
        <v>0.47899999999999998</v>
      </c>
      <c r="E77853">
        <v>3.6999999999999998E-2</v>
      </c>
      <c r="F77853">
        <v>8.8999999999999996E-2</v>
      </c>
      <c r="G77853">
        <v>39.962000000000003</v>
      </c>
      <c r="H77853">
        <v>199.90600000000001</v>
      </c>
      <c r="I77853">
        <v>0.16500000000000001</v>
      </c>
      <c r="J77853">
        <v>197.30199999999999</v>
      </c>
      <c r="K77853">
        <v>821</v>
      </c>
    </row>
    <row r="77854" spans="1:11" x14ac:dyDescent="0.25">
      <c r="A77854" t="s">
        <v>6999</v>
      </c>
      <c r="B77854">
        <v>2001</v>
      </c>
      <c r="C77854">
        <v>3615</v>
      </c>
      <c r="D77854">
        <v>0.48</v>
      </c>
      <c r="E77854">
        <v>0.04</v>
      </c>
      <c r="F77854">
        <v>9.1999999999999998E-2</v>
      </c>
      <c r="G77854">
        <v>40.265000000000001</v>
      </c>
      <c r="H77854">
        <v>206.13399999999999</v>
      </c>
      <c r="I77854">
        <v>0.17199999999999999</v>
      </c>
      <c r="J77854">
        <v>201.233</v>
      </c>
      <c r="K77854">
        <v>996</v>
      </c>
    </row>
    <row r="77855" spans="1:11" x14ac:dyDescent="0.25">
      <c r="A77855" t="s">
        <v>6999</v>
      </c>
      <c r="B77855">
        <v>2002</v>
      </c>
      <c r="C77855">
        <v>3636</v>
      </c>
      <c r="D77855">
        <v>0.48199999999999998</v>
      </c>
      <c r="E77855">
        <v>3.7999999999999999E-2</v>
      </c>
      <c r="F77855">
        <v>9.0999999999999998E-2</v>
      </c>
      <c r="G77855">
        <v>40.170999999999999</v>
      </c>
      <c r="H77855">
        <v>212.18299999999999</v>
      </c>
      <c r="I77855">
        <v>0.186</v>
      </c>
      <c r="J77855">
        <v>210.762</v>
      </c>
      <c r="K77855">
        <v>1021</v>
      </c>
    </row>
    <row r="77856" spans="1:11" x14ac:dyDescent="0.25">
      <c r="A77856" t="s">
        <v>6999</v>
      </c>
      <c r="B77856">
        <v>2003</v>
      </c>
      <c r="C77856">
        <v>3584</v>
      </c>
      <c r="D77856">
        <v>0.48099999999999998</v>
      </c>
      <c r="E77856">
        <v>3.9E-2</v>
      </c>
      <c r="F77856">
        <v>9.6000000000000002E-2</v>
      </c>
      <c r="G77856">
        <v>40.183</v>
      </c>
      <c r="H77856">
        <v>216.40600000000001</v>
      </c>
      <c r="I77856">
        <v>0.19700000000000001</v>
      </c>
      <c r="J77856">
        <v>211.98400000000001</v>
      </c>
      <c r="K77856">
        <v>1226</v>
      </c>
    </row>
    <row r="77857" spans="1:11" x14ac:dyDescent="0.25">
      <c r="A77857" t="s">
        <v>6999</v>
      </c>
      <c r="B77857">
        <v>2004</v>
      </c>
      <c r="C77857">
        <v>3605</v>
      </c>
      <c r="D77857">
        <v>0.48</v>
      </c>
      <c r="E77857">
        <v>4.2000000000000003E-2</v>
      </c>
      <c r="F77857">
        <v>9.9000000000000005E-2</v>
      </c>
      <c r="G77857">
        <v>40.219000000000001</v>
      </c>
      <c r="H77857">
        <v>220.827</v>
      </c>
      <c r="I77857">
        <v>0.20100000000000001</v>
      </c>
      <c r="J77857">
        <v>216.934</v>
      </c>
      <c r="K77857">
        <v>1275</v>
      </c>
    </row>
    <row r="77858" spans="1:11" x14ac:dyDescent="0.25">
      <c r="A77858" t="s">
        <v>6999</v>
      </c>
      <c r="B77858">
        <v>2005</v>
      </c>
      <c r="C77858">
        <v>3544</v>
      </c>
      <c r="D77858">
        <v>0.47799999999999998</v>
      </c>
      <c r="E77858">
        <v>4.2999999999999997E-2</v>
      </c>
      <c r="F77858">
        <v>0.1</v>
      </c>
      <c r="G77858">
        <v>40.613</v>
      </c>
      <c r="H77858">
        <v>236.34700000000001</v>
      </c>
      <c r="I77858">
        <v>0.20799999999999999</v>
      </c>
      <c r="J77858">
        <v>219.50899999999999</v>
      </c>
      <c r="K77858">
        <v>1728</v>
      </c>
    </row>
    <row r="77859" spans="1:11" x14ac:dyDescent="0.25">
      <c r="A77859" t="s">
        <v>6999</v>
      </c>
      <c r="B77859">
        <v>2006</v>
      </c>
      <c r="C77859">
        <v>3522</v>
      </c>
      <c r="D77859">
        <v>0.48</v>
      </c>
      <c r="E77859">
        <v>4.3999999999999997E-2</v>
      </c>
      <c r="F77859">
        <v>0.10299999999999999</v>
      </c>
      <c r="G77859">
        <v>41.061</v>
      </c>
      <c r="H77859">
        <v>236.952</v>
      </c>
      <c r="I77859">
        <v>0.215</v>
      </c>
      <c r="J77859">
        <v>227.333</v>
      </c>
      <c r="K77859">
        <v>1296</v>
      </c>
    </row>
    <row r="77860" spans="1:11" x14ac:dyDescent="0.25">
      <c r="A77860" t="s">
        <v>6999</v>
      </c>
      <c r="B77860">
        <v>2007</v>
      </c>
      <c r="C77860">
        <v>3516</v>
      </c>
      <c r="D77860">
        <v>0.48499999999999999</v>
      </c>
      <c r="E77860">
        <v>4.4999999999999998E-2</v>
      </c>
      <c r="F77860">
        <v>0.108</v>
      </c>
      <c r="G77860">
        <v>41.365000000000002</v>
      </c>
      <c r="H77860">
        <v>260.08199999999999</v>
      </c>
      <c r="I77860">
        <v>0.216</v>
      </c>
      <c r="J77860">
        <v>239.69</v>
      </c>
      <c r="K77860">
        <v>1630</v>
      </c>
    </row>
    <row r="77861" spans="1:11" x14ac:dyDescent="0.25">
      <c r="A77861" t="s">
        <v>6999</v>
      </c>
      <c r="B77861">
        <v>2008</v>
      </c>
      <c r="C77861">
        <v>3515</v>
      </c>
      <c r="D77861">
        <v>0.48399999999999999</v>
      </c>
      <c r="E77861">
        <v>4.9000000000000002E-2</v>
      </c>
      <c r="F77861">
        <v>0.113</v>
      </c>
      <c r="G77861">
        <v>41.325000000000003</v>
      </c>
      <c r="H77861">
        <v>250.73599999999999</v>
      </c>
      <c r="I77861">
        <v>0.22500000000000001</v>
      </c>
      <c r="J77861">
        <v>246.01499999999999</v>
      </c>
      <c r="K77861">
        <v>1373</v>
      </c>
    </row>
    <row r="77862" spans="1:11" x14ac:dyDescent="0.25">
      <c r="A77862" t="s">
        <v>6999</v>
      </c>
      <c r="B77862">
        <v>2009</v>
      </c>
      <c r="C77862">
        <v>3527</v>
      </c>
      <c r="D77862">
        <v>0.48499999999999999</v>
      </c>
      <c r="E77862">
        <v>5.1999999999999998E-2</v>
      </c>
      <c r="F77862">
        <v>0.11799999999999999</v>
      </c>
      <c r="G77862">
        <v>41.476999999999997</v>
      </c>
      <c r="H77862">
        <v>252.27600000000001</v>
      </c>
      <c r="I77862">
        <v>0.23100000000000001</v>
      </c>
      <c r="J77862">
        <v>252.27500000000001</v>
      </c>
      <c r="K77862">
        <v>1342</v>
      </c>
    </row>
    <row r="77863" spans="1:11" x14ac:dyDescent="0.25">
      <c r="A77863" t="s">
        <v>6999</v>
      </c>
      <c r="B77863">
        <v>2010</v>
      </c>
      <c r="C77863">
        <v>3530</v>
      </c>
      <c r="D77863">
        <v>0.48299999999999998</v>
      </c>
      <c r="E77863">
        <v>5.6000000000000001E-2</v>
      </c>
      <c r="F77863">
        <v>0.121</v>
      </c>
      <c r="G77863">
        <v>41.439</v>
      </c>
      <c r="H77863">
        <v>263.22399999999999</v>
      </c>
      <c r="I77863">
        <v>0.23300000000000001</v>
      </c>
      <c r="J77863">
        <v>258.95400000000001</v>
      </c>
      <c r="K77863">
        <v>1557</v>
      </c>
    </row>
    <row r="77864" spans="1:11" x14ac:dyDescent="0.25">
      <c r="A77864" t="s">
        <v>6999</v>
      </c>
      <c r="B77864">
        <v>2011</v>
      </c>
      <c r="C77864">
        <v>3500</v>
      </c>
      <c r="D77864">
        <v>0.48599999999999999</v>
      </c>
      <c r="E77864">
        <v>5.7000000000000002E-2</v>
      </c>
      <c r="F77864">
        <v>0.124</v>
      </c>
      <c r="G77864">
        <v>41.779000000000003</v>
      </c>
      <c r="H77864">
        <v>269.55099999999999</v>
      </c>
      <c r="I77864">
        <v>0.247</v>
      </c>
      <c r="J77864">
        <v>265.84800000000001</v>
      </c>
      <c r="K77864">
        <v>1694</v>
      </c>
    </row>
    <row r="77865" spans="1:11" x14ac:dyDescent="0.25">
      <c r="A77865" t="s">
        <v>6999</v>
      </c>
      <c r="B77865">
        <v>2012</v>
      </c>
      <c r="C77865">
        <v>3446</v>
      </c>
      <c r="D77865">
        <v>0.48599999999999999</v>
      </c>
      <c r="E77865">
        <v>5.8999999999999997E-2</v>
      </c>
      <c r="F77865">
        <v>0.129</v>
      </c>
      <c r="G77865">
        <v>42.088000000000001</v>
      </c>
      <c r="H77865">
        <v>269.733</v>
      </c>
      <c r="I77865">
        <v>0.254</v>
      </c>
      <c r="J77865">
        <v>267.61599999999999</v>
      </c>
      <c r="K77865">
        <v>1595</v>
      </c>
    </row>
    <row r="77866" spans="1:11" x14ac:dyDescent="0.25">
      <c r="A77866" t="s">
        <v>6999</v>
      </c>
      <c r="B77866">
        <v>2013</v>
      </c>
      <c r="C77866">
        <v>3448</v>
      </c>
      <c r="D77866">
        <v>0.48499999999999999</v>
      </c>
      <c r="E77866">
        <v>0.06</v>
      </c>
      <c r="F77866">
        <v>0.13400000000000001</v>
      </c>
      <c r="G77866">
        <v>42.094999999999999</v>
      </c>
      <c r="H77866">
        <v>276.90100000000001</v>
      </c>
      <c r="I77866">
        <v>0.26600000000000001</v>
      </c>
      <c r="J77866">
        <v>270.279</v>
      </c>
      <c r="K77866">
        <v>1689</v>
      </c>
    </row>
    <row r="77867" spans="1:11" x14ac:dyDescent="0.25">
      <c r="A77867" t="s">
        <v>6999</v>
      </c>
      <c r="B77867">
        <v>2014</v>
      </c>
      <c r="C77867">
        <v>3452</v>
      </c>
      <c r="D77867">
        <v>0.47499999999999998</v>
      </c>
      <c r="E77867">
        <v>6.9000000000000006E-2</v>
      </c>
      <c r="F77867">
        <v>0.14199999999999999</v>
      </c>
      <c r="G77867">
        <v>42.183</v>
      </c>
      <c r="H77867">
        <v>287.18799999999999</v>
      </c>
      <c r="I77867">
        <v>0.27300000000000002</v>
      </c>
      <c r="J77867">
        <v>279.53100000000001</v>
      </c>
      <c r="K77867">
        <v>1656</v>
      </c>
    </row>
    <row r="77868" spans="1:11" x14ac:dyDescent="0.25">
      <c r="A77868" t="s">
        <v>6999</v>
      </c>
      <c r="B77868">
        <v>2015</v>
      </c>
      <c r="C77868">
        <v>3438</v>
      </c>
      <c r="D77868">
        <v>0.47699999999999998</v>
      </c>
      <c r="E77868">
        <v>7.1999999999999995E-2</v>
      </c>
      <c r="F77868">
        <v>0.14699999999999999</v>
      </c>
      <c r="G77868">
        <v>42.555</v>
      </c>
      <c r="H77868">
        <v>296.56900000000002</v>
      </c>
      <c r="I77868">
        <v>0.27500000000000002</v>
      </c>
      <c r="J77868">
        <v>288.971</v>
      </c>
      <c r="K77868">
        <v>1537</v>
      </c>
    </row>
    <row r="77869" spans="1:11" x14ac:dyDescent="0.25">
      <c r="A77869" t="s">
        <v>6999</v>
      </c>
      <c r="B77869">
        <v>2016</v>
      </c>
      <c r="C77869">
        <v>3465</v>
      </c>
      <c r="D77869">
        <v>0.47599999999999998</v>
      </c>
      <c r="E77869">
        <v>8.1000000000000003E-2</v>
      </c>
      <c r="F77869">
        <v>0.156</v>
      </c>
      <c r="G77869">
        <v>42.817999999999998</v>
      </c>
      <c r="H77869">
        <v>305.80599999999998</v>
      </c>
      <c r="I77869">
        <v>0.28000000000000003</v>
      </c>
      <c r="J77869">
        <v>294.44499999999999</v>
      </c>
      <c r="K77869">
        <v>1649</v>
      </c>
    </row>
    <row r="77870" spans="1:11" x14ac:dyDescent="0.25">
      <c r="A77870" t="s">
        <v>6999</v>
      </c>
      <c r="B77870">
        <v>2017</v>
      </c>
      <c r="C77870">
        <v>3509</v>
      </c>
      <c r="D77870">
        <v>0.47699999999999998</v>
      </c>
      <c r="E77870">
        <v>8.5000000000000006E-2</v>
      </c>
      <c r="F77870">
        <v>0.16</v>
      </c>
      <c r="G77870">
        <v>42.39</v>
      </c>
      <c r="H77870">
        <v>330.1</v>
      </c>
      <c r="I77870">
        <v>0.28499999999999998</v>
      </c>
      <c r="J77870">
        <v>300.10599999999999</v>
      </c>
      <c r="K77870">
        <v>2080</v>
      </c>
    </row>
    <row r="77871" spans="1:11" x14ac:dyDescent="0.25">
      <c r="A77871" t="s">
        <v>6999</v>
      </c>
      <c r="B77871">
        <v>2018</v>
      </c>
      <c r="C77871">
        <v>3519</v>
      </c>
      <c r="D77871">
        <v>0.47799999999999998</v>
      </c>
      <c r="E77871">
        <v>0.09</v>
      </c>
      <c r="F77871">
        <v>0.16600000000000001</v>
      </c>
      <c r="G77871">
        <v>42.834000000000003</v>
      </c>
      <c r="H77871">
        <v>355.99400000000003</v>
      </c>
      <c r="I77871">
        <v>0.29699999999999999</v>
      </c>
      <c r="J77871">
        <v>300.80700000000002</v>
      </c>
      <c r="K77871">
        <v>2605</v>
      </c>
    </row>
    <row r="77872" spans="1:11" x14ac:dyDescent="0.25">
      <c r="A77872" t="s">
        <v>6999</v>
      </c>
      <c r="B77872">
        <v>2019</v>
      </c>
      <c r="C77872">
        <v>3514</v>
      </c>
      <c r="D77872">
        <v>0.47599999999999998</v>
      </c>
      <c r="E77872">
        <v>8.6999999999999994E-2</v>
      </c>
      <c r="F77872">
        <v>0.161</v>
      </c>
      <c r="G77872">
        <v>43.115000000000002</v>
      </c>
      <c r="H77872">
        <v>318.64299999999997</v>
      </c>
      <c r="I77872">
        <v>0.29799999999999999</v>
      </c>
      <c r="J77872">
        <v>306.30200000000002</v>
      </c>
      <c r="K77872">
        <v>1782</v>
      </c>
    </row>
    <row r="77873" spans="1:11" x14ac:dyDescent="0.25">
      <c r="A77873" t="s">
        <v>6999</v>
      </c>
      <c r="B77873">
        <v>2020</v>
      </c>
      <c r="C77873">
        <v>3539</v>
      </c>
      <c r="D77873">
        <v>0.47599999999999998</v>
      </c>
      <c r="E77873">
        <v>8.5999999999999993E-2</v>
      </c>
      <c r="F77873">
        <v>0.158</v>
      </c>
      <c r="G77873">
        <v>43.234000000000002</v>
      </c>
      <c r="H77873">
        <v>316.43099999999998</v>
      </c>
      <c r="I77873">
        <v>0.30299999999999999</v>
      </c>
      <c r="J77873">
        <v>310.39600000000002</v>
      </c>
      <c r="K77873">
        <v>1592</v>
      </c>
    </row>
    <row r="77874" spans="1:11" x14ac:dyDescent="0.25">
      <c r="A77874" t="s">
        <v>6999</v>
      </c>
      <c r="B77874">
        <v>2021</v>
      </c>
      <c r="C77874">
        <v>3565</v>
      </c>
      <c r="D77874">
        <v>0.47699999999999998</v>
      </c>
      <c r="E77874">
        <v>8.8999999999999996E-2</v>
      </c>
      <c r="F77874">
        <v>0.161</v>
      </c>
      <c r="G77874">
        <v>43.378</v>
      </c>
      <c r="H77874">
        <v>339.36799999999999</v>
      </c>
      <c r="I77874">
        <v>0.30099999999999999</v>
      </c>
      <c r="J77874">
        <v>318.24799999999999</v>
      </c>
      <c r="K77874">
        <v>1823</v>
      </c>
    </row>
    <row r="77875" spans="1:11" x14ac:dyDescent="0.25">
      <c r="A77875" t="s">
        <v>6999</v>
      </c>
      <c r="B77875">
        <v>2022</v>
      </c>
      <c r="C77875">
        <v>3523</v>
      </c>
      <c r="D77875">
        <v>0.47599999999999998</v>
      </c>
      <c r="E77875">
        <v>8.3000000000000004E-2</v>
      </c>
      <c r="F77875">
        <v>0.154</v>
      </c>
      <c r="G77875">
        <v>43.902000000000001</v>
      </c>
      <c r="H77875">
        <v>327.44799999999998</v>
      </c>
      <c r="I77875">
        <v>0.309</v>
      </c>
      <c r="J77875">
        <v>303.7</v>
      </c>
      <c r="K77875">
        <v>1809</v>
      </c>
    </row>
    <row r="77876" spans="1:11" x14ac:dyDescent="0.25">
      <c r="A77876" t="s">
        <v>7003</v>
      </c>
      <c r="B77876">
        <v>1990</v>
      </c>
      <c r="C77876">
        <v>2303</v>
      </c>
      <c r="D77876">
        <v>0.48499999999999999</v>
      </c>
      <c r="E77876">
        <v>0.04</v>
      </c>
      <c r="F77876">
        <v>7.8E-2</v>
      </c>
      <c r="G77876">
        <v>40.573</v>
      </c>
      <c r="H77876">
        <v>170.60900000000001</v>
      </c>
      <c r="I77876">
        <v>0.114</v>
      </c>
      <c r="J77876">
        <v>170.57300000000001</v>
      </c>
      <c r="K77876">
        <v>495</v>
      </c>
    </row>
    <row r="77877" spans="1:11" x14ac:dyDescent="0.25">
      <c r="A77877" t="s">
        <v>7003</v>
      </c>
      <c r="B77877">
        <v>1991</v>
      </c>
      <c r="C77877">
        <v>2271</v>
      </c>
      <c r="D77877">
        <v>0.48699999999999999</v>
      </c>
      <c r="E77877">
        <v>3.5000000000000003E-2</v>
      </c>
      <c r="F77877">
        <v>6.9000000000000006E-2</v>
      </c>
      <c r="G77877">
        <v>41.037999999999997</v>
      </c>
      <c r="H77877">
        <v>179.334</v>
      </c>
      <c r="I77877">
        <v>0.11799999999999999</v>
      </c>
      <c r="J77877">
        <v>174.36600000000001</v>
      </c>
      <c r="K77877">
        <v>580</v>
      </c>
    </row>
    <row r="77878" spans="1:11" x14ac:dyDescent="0.25">
      <c r="A77878" t="s">
        <v>7003</v>
      </c>
      <c r="B77878">
        <v>1992</v>
      </c>
      <c r="C77878">
        <v>2308</v>
      </c>
      <c r="D77878">
        <v>0.48899999999999999</v>
      </c>
      <c r="E77878">
        <v>3.2000000000000001E-2</v>
      </c>
      <c r="F77878">
        <v>6.6000000000000003E-2</v>
      </c>
      <c r="G77878">
        <v>40.46</v>
      </c>
      <c r="H77878">
        <v>178.511</v>
      </c>
      <c r="I77878">
        <v>0.124</v>
      </c>
      <c r="J77878">
        <v>178.066</v>
      </c>
      <c r="K77878">
        <v>457</v>
      </c>
    </row>
    <row r="77879" spans="1:11" x14ac:dyDescent="0.25">
      <c r="A77879" t="s">
        <v>7003</v>
      </c>
      <c r="B77879">
        <v>1993</v>
      </c>
      <c r="C77879">
        <v>2263</v>
      </c>
      <c r="D77879">
        <v>0.49</v>
      </c>
      <c r="E77879">
        <v>0.03</v>
      </c>
      <c r="F77879">
        <v>6.2E-2</v>
      </c>
      <c r="G77879">
        <v>40.64</v>
      </c>
      <c r="H77879">
        <v>171.393</v>
      </c>
      <c r="I77879">
        <v>0.13400000000000001</v>
      </c>
      <c r="J77879">
        <v>171.6</v>
      </c>
      <c r="K77879">
        <v>657</v>
      </c>
    </row>
    <row r="77880" spans="1:11" x14ac:dyDescent="0.25">
      <c r="A77880" t="s">
        <v>7003</v>
      </c>
      <c r="B77880">
        <v>1994</v>
      </c>
      <c r="C77880">
        <v>2094</v>
      </c>
      <c r="D77880">
        <v>0.50800000000000001</v>
      </c>
      <c r="E77880">
        <v>0.03</v>
      </c>
      <c r="F77880">
        <v>7.2999999999999995E-2</v>
      </c>
      <c r="G77880">
        <v>38.604999999999997</v>
      </c>
      <c r="H77880">
        <v>176.62</v>
      </c>
      <c r="I77880">
        <v>0.14299999999999999</v>
      </c>
      <c r="J77880">
        <v>174.05</v>
      </c>
      <c r="K77880">
        <v>849</v>
      </c>
    </row>
    <row r="77881" spans="1:11" x14ac:dyDescent="0.25">
      <c r="A77881" t="s">
        <v>7003</v>
      </c>
      <c r="B77881">
        <v>1995</v>
      </c>
      <c r="C77881">
        <v>2258</v>
      </c>
      <c r="D77881">
        <v>0.496</v>
      </c>
      <c r="E77881">
        <v>2.8000000000000001E-2</v>
      </c>
      <c r="F77881">
        <v>6.7000000000000004E-2</v>
      </c>
      <c r="G77881">
        <v>40.372</v>
      </c>
      <c r="H77881">
        <v>181.565</v>
      </c>
      <c r="I77881">
        <v>0.14199999999999999</v>
      </c>
      <c r="J77881">
        <v>171.5</v>
      </c>
      <c r="K77881">
        <v>1741</v>
      </c>
    </row>
    <row r="77882" spans="1:11" x14ac:dyDescent="0.25">
      <c r="A77882" t="s">
        <v>7003</v>
      </c>
      <c r="B77882">
        <v>1996</v>
      </c>
      <c r="C77882">
        <v>2236</v>
      </c>
      <c r="D77882">
        <v>0.501</v>
      </c>
      <c r="E77882">
        <v>3.2000000000000001E-2</v>
      </c>
      <c r="F77882">
        <v>7.0000000000000007E-2</v>
      </c>
      <c r="G77882">
        <v>40.959000000000003</v>
      </c>
      <c r="H77882">
        <v>172.959</v>
      </c>
      <c r="I77882">
        <v>0.14699999999999999</v>
      </c>
      <c r="J77882">
        <v>171.66499999999999</v>
      </c>
      <c r="K77882">
        <v>832</v>
      </c>
    </row>
    <row r="77883" spans="1:11" x14ac:dyDescent="0.25">
      <c r="A77883" t="s">
        <v>7003</v>
      </c>
      <c r="B77883">
        <v>1997</v>
      </c>
      <c r="C77883">
        <v>2199</v>
      </c>
      <c r="D77883">
        <v>0.50600000000000001</v>
      </c>
      <c r="E77883">
        <v>0.03</v>
      </c>
      <c r="F77883">
        <v>6.6000000000000003E-2</v>
      </c>
      <c r="G77883">
        <v>41.351999999999997</v>
      </c>
      <c r="H77883">
        <v>176.90799999999999</v>
      </c>
      <c r="I77883">
        <v>0.151</v>
      </c>
      <c r="J77883">
        <v>174.58199999999999</v>
      </c>
      <c r="K77883">
        <v>979</v>
      </c>
    </row>
    <row r="77884" spans="1:11" x14ac:dyDescent="0.25">
      <c r="A77884" t="s">
        <v>7003</v>
      </c>
      <c r="B77884">
        <v>1998</v>
      </c>
      <c r="C77884">
        <v>2214</v>
      </c>
      <c r="D77884">
        <v>0.50600000000000001</v>
      </c>
      <c r="E77884">
        <v>3.1E-2</v>
      </c>
      <c r="F77884">
        <v>7.1999999999999995E-2</v>
      </c>
      <c r="G77884">
        <v>41.374000000000002</v>
      </c>
      <c r="H77884">
        <v>188.35</v>
      </c>
      <c r="I77884">
        <v>0.155</v>
      </c>
      <c r="J77884">
        <v>181.08500000000001</v>
      </c>
      <c r="K77884">
        <v>1438</v>
      </c>
    </row>
    <row r="77885" spans="1:11" x14ac:dyDescent="0.25">
      <c r="A77885" t="s">
        <v>7003</v>
      </c>
      <c r="B77885">
        <v>1999</v>
      </c>
      <c r="C77885">
        <v>2220</v>
      </c>
      <c r="D77885">
        <v>0.51</v>
      </c>
      <c r="E77885">
        <v>3.2000000000000001E-2</v>
      </c>
      <c r="F77885">
        <v>7.5999999999999998E-2</v>
      </c>
      <c r="G77885">
        <v>41.372999999999998</v>
      </c>
      <c r="H77885">
        <v>190.703</v>
      </c>
      <c r="I77885">
        <v>0.161</v>
      </c>
      <c r="J77885">
        <v>184.399</v>
      </c>
      <c r="K77885">
        <v>946</v>
      </c>
    </row>
    <row r="77886" spans="1:11" x14ac:dyDescent="0.25">
      <c r="A77886" t="s">
        <v>7003</v>
      </c>
      <c r="B77886">
        <v>2000</v>
      </c>
      <c r="C77886">
        <v>2175</v>
      </c>
      <c r="D77886">
        <v>0.51200000000000001</v>
      </c>
      <c r="E77886">
        <v>3.5999999999999997E-2</v>
      </c>
      <c r="F77886">
        <v>8.2000000000000003E-2</v>
      </c>
      <c r="G77886">
        <v>41.890999999999998</v>
      </c>
      <c r="H77886">
        <v>203.471</v>
      </c>
      <c r="I77886">
        <v>0.16400000000000001</v>
      </c>
      <c r="J77886">
        <v>196.94499999999999</v>
      </c>
      <c r="K77886">
        <v>1040</v>
      </c>
    </row>
    <row r="77887" spans="1:11" x14ac:dyDescent="0.25">
      <c r="A77887" t="s">
        <v>7003</v>
      </c>
      <c r="B77887">
        <v>2001</v>
      </c>
      <c r="C77887">
        <v>2176</v>
      </c>
      <c r="D77887">
        <v>0.50900000000000001</v>
      </c>
      <c r="E77887">
        <v>3.7999999999999999E-2</v>
      </c>
      <c r="F77887">
        <v>8.2000000000000003E-2</v>
      </c>
      <c r="G77887">
        <v>42.521999999999998</v>
      </c>
      <c r="H77887">
        <v>203.905</v>
      </c>
      <c r="I77887">
        <v>0.16400000000000001</v>
      </c>
      <c r="J77887">
        <v>200.816</v>
      </c>
      <c r="K77887">
        <v>867</v>
      </c>
    </row>
    <row r="77888" spans="1:11" x14ac:dyDescent="0.25">
      <c r="A77888" t="s">
        <v>7003</v>
      </c>
      <c r="B77888">
        <v>2002</v>
      </c>
      <c r="C77888">
        <v>2191</v>
      </c>
      <c r="D77888">
        <v>0.503</v>
      </c>
      <c r="E77888">
        <v>4.2000000000000003E-2</v>
      </c>
      <c r="F77888">
        <v>0.09</v>
      </c>
      <c r="G77888">
        <v>42.25</v>
      </c>
      <c r="H77888">
        <v>211.178</v>
      </c>
      <c r="I77888">
        <v>0.17599999999999999</v>
      </c>
      <c r="J77888">
        <v>206.399</v>
      </c>
      <c r="K77888">
        <v>954</v>
      </c>
    </row>
    <row r="77889" spans="1:11" x14ac:dyDescent="0.25">
      <c r="A77889" t="s">
        <v>7003</v>
      </c>
      <c r="B77889">
        <v>2003</v>
      </c>
      <c r="C77889">
        <v>2172</v>
      </c>
      <c r="D77889">
        <v>0.50600000000000001</v>
      </c>
      <c r="E77889">
        <v>4.2999999999999997E-2</v>
      </c>
      <c r="F77889">
        <v>9.7000000000000003E-2</v>
      </c>
      <c r="G77889">
        <v>42.598999999999997</v>
      </c>
      <c r="H77889">
        <v>212.636</v>
      </c>
      <c r="I77889">
        <v>0.184</v>
      </c>
      <c r="J77889">
        <v>208.239</v>
      </c>
      <c r="K77889">
        <v>1012</v>
      </c>
    </row>
    <row r="77890" spans="1:11" x14ac:dyDescent="0.25">
      <c r="A77890" t="s">
        <v>7003</v>
      </c>
      <c r="B77890">
        <v>2004</v>
      </c>
      <c r="C77890">
        <v>2174</v>
      </c>
      <c r="D77890">
        <v>0.504</v>
      </c>
      <c r="E77890">
        <v>4.2999999999999997E-2</v>
      </c>
      <c r="F77890">
        <v>9.7000000000000003E-2</v>
      </c>
      <c r="G77890">
        <v>42.789000000000001</v>
      </c>
      <c r="H77890">
        <v>213.279</v>
      </c>
      <c r="I77890">
        <v>0.191</v>
      </c>
      <c r="J77890">
        <v>210.93700000000001</v>
      </c>
      <c r="K77890">
        <v>845</v>
      </c>
    </row>
    <row r="77891" spans="1:11" x14ac:dyDescent="0.25">
      <c r="A77891" t="s">
        <v>7003</v>
      </c>
      <c r="B77891">
        <v>2005</v>
      </c>
      <c r="C77891">
        <v>2177</v>
      </c>
      <c r="D77891">
        <v>0.505</v>
      </c>
      <c r="E77891">
        <v>4.9000000000000002E-2</v>
      </c>
      <c r="F77891">
        <v>0.106</v>
      </c>
      <c r="G77891">
        <v>43</v>
      </c>
      <c r="H77891">
        <v>230.27799999999999</v>
      </c>
      <c r="I77891">
        <v>0.19800000000000001</v>
      </c>
      <c r="J77891">
        <v>214.203</v>
      </c>
      <c r="K77891">
        <v>1417</v>
      </c>
    </row>
    <row r="77892" spans="1:11" x14ac:dyDescent="0.25">
      <c r="A77892" t="s">
        <v>7003</v>
      </c>
      <c r="B77892">
        <v>2006</v>
      </c>
      <c r="C77892">
        <v>2178</v>
      </c>
      <c r="D77892">
        <v>0.50800000000000001</v>
      </c>
      <c r="E77892">
        <v>5.7000000000000002E-2</v>
      </c>
      <c r="F77892">
        <v>0.11600000000000001</v>
      </c>
      <c r="G77892">
        <v>42.762999999999998</v>
      </c>
      <c r="H77892">
        <v>227.92400000000001</v>
      </c>
      <c r="I77892">
        <v>0.19900000000000001</v>
      </c>
      <c r="J77892">
        <v>223.01400000000001</v>
      </c>
      <c r="K77892">
        <v>889</v>
      </c>
    </row>
    <row r="77893" spans="1:11" x14ac:dyDescent="0.25">
      <c r="A77893" t="s">
        <v>7003</v>
      </c>
      <c r="B77893">
        <v>2007</v>
      </c>
      <c r="C77893">
        <v>2128</v>
      </c>
      <c r="D77893">
        <v>0.503</v>
      </c>
      <c r="E77893">
        <v>6.3E-2</v>
      </c>
      <c r="F77893">
        <v>0.12</v>
      </c>
      <c r="G77893">
        <v>43.454000000000001</v>
      </c>
      <c r="H77893">
        <v>245.68199999999999</v>
      </c>
      <c r="I77893">
        <v>0.20399999999999999</v>
      </c>
      <c r="J77893">
        <v>238.28200000000001</v>
      </c>
      <c r="K77893">
        <v>1068</v>
      </c>
    </row>
    <row r="77894" spans="1:11" x14ac:dyDescent="0.25">
      <c r="A77894" t="s">
        <v>7003</v>
      </c>
      <c r="B77894">
        <v>2008</v>
      </c>
      <c r="C77894">
        <v>2132</v>
      </c>
      <c r="D77894">
        <v>0.503</v>
      </c>
      <c r="E77894">
        <v>6.9000000000000006E-2</v>
      </c>
      <c r="F77894">
        <v>0.13600000000000001</v>
      </c>
      <c r="G77894">
        <v>43.036000000000001</v>
      </c>
      <c r="H77894">
        <v>236.72</v>
      </c>
      <c r="I77894">
        <v>0.20799999999999999</v>
      </c>
      <c r="J77894">
        <v>237.28899999999999</v>
      </c>
      <c r="K77894">
        <v>836</v>
      </c>
    </row>
    <row r="77895" spans="1:11" x14ac:dyDescent="0.25">
      <c r="A77895" t="s">
        <v>7003</v>
      </c>
      <c r="B77895">
        <v>2009</v>
      </c>
      <c r="C77895">
        <v>2116</v>
      </c>
      <c r="D77895">
        <v>0.503</v>
      </c>
      <c r="E77895">
        <v>7.8E-2</v>
      </c>
      <c r="F77895">
        <v>0.14499999999999999</v>
      </c>
      <c r="G77895">
        <v>43.334000000000003</v>
      </c>
      <c r="H77895">
        <v>256.61900000000003</v>
      </c>
      <c r="I77895">
        <v>0.215</v>
      </c>
      <c r="J77895">
        <v>248.36500000000001</v>
      </c>
      <c r="K77895">
        <v>1503</v>
      </c>
    </row>
    <row r="77896" spans="1:11" x14ac:dyDescent="0.25">
      <c r="A77896" t="s">
        <v>7003</v>
      </c>
      <c r="B77896">
        <v>2010</v>
      </c>
      <c r="C77896">
        <v>2117</v>
      </c>
      <c r="D77896">
        <v>0.49399999999999999</v>
      </c>
      <c r="E77896">
        <v>8.5000000000000006E-2</v>
      </c>
      <c r="F77896">
        <v>0.154</v>
      </c>
      <c r="G77896">
        <v>43.401000000000003</v>
      </c>
      <c r="H77896">
        <v>249.05699999999999</v>
      </c>
      <c r="I77896">
        <v>0.22700000000000001</v>
      </c>
      <c r="J77896">
        <v>249.64</v>
      </c>
      <c r="K77896">
        <v>1054</v>
      </c>
    </row>
    <row r="77897" spans="1:11" x14ac:dyDescent="0.25">
      <c r="A77897" t="s">
        <v>7003</v>
      </c>
      <c r="B77897">
        <v>2011</v>
      </c>
      <c r="C77897">
        <v>2108</v>
      </c>
      <c r="D77897">
        <v>0.496</v>
      </c>
      <c r="E77897">
        <v>8.7999999999999995E-2</v>
      </c>
      <c r="F77897">
        <v>0.156</v>
      </c>
      <c r="G77897">
        <v>43.884999999999998</v>
      </c>
      <c r="H77897">
        <v>249.114</v>
      </c>
      <c r="I77897">
        <v>0.23300000000000001</v>
      </c>
      <c r="J77897">
        <v>250.68100000000001</v>
      </c>
      <c r="K77897">
        <v>988</v>
      </c>
    </row>
    <row r="77898" spans="1:11" x14ac:dyDescent="0.25">
      <c r="A77898" t="s">
        <v>7003</v>
      </c>
      <c r="B77898">
        <v>2012</v>
      </c>
      <c r="C77898">
        <v>2117</v>
      </c>
      <c r="D77898">
        <v>0.495</v>
      </c>
      <c r="E77898">
        <v>9.9000000000000005E-2</v>
      </c>
      <c r="F77898">
        <v>0.16900000000000001</v>
      </c>
      <c r="G77898">
        <v>43.67</v>
      </c>
      <c r="H77898">
        <v>250.44</v>
      </c>
      <c r="I77898">
        <v>0.23799999999999999</v>
      </c>
      <c r="J77898">
        <v>255.00700000000001</v>
      </c>
      <c r="K77898">
        <v>932</v>
      </c>
    </row>
    <row r="77899" spans="1:11" x14ac:dyDescent="0.25">
      <c r="A77899" t="s">
        <v>7003</v>
      </c>
      <c r="B77899">
        <v>2013</v>
      </c>
      <c r="C77899">
        <v>2150</v>
      </c>
      <c r="D77899">
        <v>0.5</v>
      </c>
      <c r="E77899">
        <v>0.11</v>
      </c>
      <c r="F77899">
        <v>0.183</v>
      </c>
      <c r="G77899">
        <v>43.423999999999999</v>
      </c>
      <c r="H77899">
        <v>258.214</v>
      </c>
      <c r="I77899">
        <v>0.24299999999999999</v>
      </c>
      <c r="J77899">
        <v>259.97500000000002</v>
      </c>
      <c r="K77899">
        <v>1072</v>
      </c>
    </row>
    <row r="77900" spans="1:11" x14ac:dyDescent="0.25">
      <c r="A77900" t="s">
        <v>7003</v>
      </c>
      <c r="B77900">
        <v>2014</v>
      </c>
      <c r="C77900">
        <v>2163</v>
      </c>
      <c r="D77900">
        <v>0.5</v>
      </c>
      <c r="E77900">
        <v>0.114</v>
      </c>
      <c r="F77900">
        <v>0.19500000000000001</v>
      </c>
      <c r="G77900">
        <v>43.77</v>
      </c>
      <c r="H77900">
        <v>262.15499999999997</v>
      </c>
      <c r="I77900">
        <v>0.23499999999999999</v>
      </c>
      <c r="J77900">
        <v>264.58100000000002</v>
      </c>
      <c r="K77900">
        <v>908</v>
      </c>
    </row>
    <row r="77901" spans="1:11" x14ac:dyDescent="0.25">
      <c r="A77901" t="s">
        <v>7003</v>
      </c>
      <c r="B77901">
        <v>2015</v>
      </c>
      <c r="C77901">
        <v>2161</v>
      </c>
      <c r="D77901">
        <v>0.497</v>
      </c>
      <c r="E77901">
        <v>0.11799999999999999</v>
      </c>
      <c r="F77901">
        <v>0.20100000000000001</v>
      </c>
      <c r="G77901">
        <v>43.682000000000002</v>
      </c>
      <c r="H77901">
        <v>271.95499999999998</v>
      </c>
      <c r="I77901">
        <v>0.23200000000000001</v>
      </c>
      <c r="J77901">
        <v>273.95499999999998</v>
      </c>
      <c r="K77901">
        <v>864</v>
      </c>
    </row>
    <row r="77902" spans="1:11" x14ac:dyDescent="0.25">
      <c r="A77902" t="s">
        <v>7003</v>
      </c>
      <c r="B77902">
        <v>2016</v>
      </c>
      <c r="C77902">
        <v>2180</v>
      </c>
      <c r="D77902">
        <v>0.498</v>
      </c>
      <c r="E77902">
        <v>0.13100000000000001</v>
      </c>
      <c r="F77902">
        <v>0.216</v>
      </c>
      <c r="G77902">
        <v>43.677999999999997</v>
      </c>
      <c r="H77902">
        <v>274.14299999999997</v>
      </c>
      <c r="I77902">
        <v>0.23300000000000001</v>
      </c>
      <c r="J77902">
        <v>274.75599999999997</v>
      </c>
      <c r="K77902">
        <v>831</v>
      </c>
    </row>
    <row r="77903" spans="1:11" x14ac:dyDescent="0.25">
      <c r="A77903" t="s">
        <v>7003</v>
      </c>
      <c r="B77903">
        <v>2017</v>
      </c>
      <c r="C77903">
        <v>2188</v>
      </c>
      <c r="D77903">
        <v>0.498</v>
      </c>
      <c r="E77903">
        <v>0.14299999999999999</v>
      </c>
      <c r="F77903">
        <v>0.22700000000000001</v>
      </c>
      <c r="G77903">
        <v>43.81</v>
      </c>
      <c r="H77903">
        <v>271.32299999999998</v>
      </c>
      <c r="I77903">
        <v>0.24</v>
      </c>
      <c r="J77903">
        <v>274.529</v>
      </c>
      <c r="K77903">
        <v>685</v>
      </c>
    </row>
    <row r="77904" spans="1:11" x14ac:dyDescent="0.25">
      <c r="A77904" t="s">
        <v>7003</v>
      </c>
      <c r="B77904">
        <v>2018</v>
      </c>
      <c r="C77904">
        <v>2199</v>
      </c>
      <c r="D77904">
        <v>0.499</v>
      </c>
      <c r="E77904">
        <v>0.14299999999999999</v>
      </c>
      <c r="F77904">
        <v>0.24</v>
      </c>
      <c r="G77904">
        <v>43.524999999999999</v>
      </c>
      <c r="H77904">
        <v>279.70699999999999</v>
      </c>
      <c r="I77904">
        <v>0.23699999999999999</v>
      </c>
      <c r="J77904">
        <v>278.779</v>
      </c>
      <c r="K77904">
        <v>821</v>
      </c>
    </row>
    <row r="77905" spans="1:11" x14ac:dyDescent="0.25">
      <c r="A77905" t="s">
        <v>7003</v>
      </c>
      <c r="B77905">
        <v>2019</v>
      </c>
      <c r="C77905">
        <v>2226</v>
      </c>
      <c r="D77905">
        <v>0.496</v>
      </c>
      <c r="E77905">
        <v>0.14699999999999999</v>
      </c>
      <c r="F77905">
        <v>0.245</v>
      </c>
      <c r="G77905">
        <v>43.674999999999997</v>
      </c>
      <c r="H77905">
        <v>281.06200000000001</v>
      </c>
      <c r="I77905">
        <v>0.24</v>
      </c>
      <c r="J77905">
        <v>279.488</v>
      </c>
      <c r="K77905">
        <v>808</v>
      </c>
    </row>
    <row r="77906" spans="1:11" x14ac:dyDescent="0.25">
      <c r="A77906" t="s">
        <v>7003</v>
      </c>
      <c r="B77906">
        <v>2020</v>
      </c>
      <c r="C77906">
        <v>2182</v>
      </c>
      <c r="D77906">
        <v>0.49299999999999999</v>
      </c>
      <c r="E77906">
        <v>0.13600000000000001</v>
      </c>
      <c r="F77906">
        <v>0.23400000000000001</v>
      </c>
      <c r="G77906">
        <v>43.801000000000002</v>
      </c>
      <c r="H77906">
        <v>290.42</v>
      </c>
      <c r="I77906">
        <v>0.25700000000000001</v>
      </c>
      <c r="J77906">
        <v>283.65699999999998</v>
      </c>
      <c r="K77906">
        <v>911</v>
      </c>
    </row>
    <row r="77907" spans="1:11" x14ac:dyDescent="0.25">
      <c r="A77907" t="s">
        <v>7003</v>
      </c>
      <c r="B77907">
        <v>2021</v>
      </c>
      <c r="C77907">
        <v>2154</v>
      </c>
      <c r="D77907">
        <v>0.49</v>
      </c>
      <c r="E77907">
        <v>0.14099999999999999</v>
      </c>
      <c r="F77907">
        <v>0.23899999999999999</v>
      </c>
      <c r="G77907">
        <v>44.2</v>
      </c>
      <c r="H77907">
        <v>301.27999999999997</v>
      </c>
      <c r="I77907">
        <v>0.27200000000000002</v>
      </c>
      <c r="J77907">
        <v>290.666</v>
      </c>
      <c r="K77907">
        <v>929</v>
      </c>
    </row>
    <row r="77908" spans="1:11" x14ac:dyDescent="0.25">
      <c r="A77908" t="s">
        <v>7003</v>
      </c>
      <c r="B77908">
        <v>2022</v>
      </c>
      <c r="C77908">
        <v>2096</v>
      </c>
      <c r="D77908">
        <v>0.49199999999999999</v>
      </c>
      <c r="E77908">
        <v>0.13700000000000001</v>
      </c>
      <c r="F77908">
        <v>0.23799999999999999</v>
      </c>
      <c r="G77908">
        <v>44.777999999999999</v>
      </c>
      <c r="H77908">
        <v>286.50700000000001</v>
      </c>
      <c r="I77908">
        <v>0.28599999999999998</v>
      </c>
      <c r="J77908">
        <v>279.89999999999998</v>
      </c>
      <c r="K77908">
        <v>800</v>
      </c>
    </row>
    <row r="77909" spans="1:11" x14ac:dyDescent="0.25">
      <c r="A77909" t="s">
        <v>7011</v>
      </c>
      <c r="B77909">
        <v>1990</v>
      </c>
      <c r="C77909">
        <v>1453</v>
      </c>
      <c r="D77909">
        <v>0.55200000000000005</v>
      </c>
      <c r="E77909">
        <v>7.1999999999999995E-2</v>
      </c>
      <c r="F77909">
        <v>0.123</v>
      </c>
      <c r="G77909">
        <v>44.77</v>
      </c>
      <c r="H77909">
        <v>185.23500000000001</v>
      </c>
      <c r="I77909">
        <v>0.221</v>
      </c>
      <c r="J77909">
        <v>178.44900000000001</v>
      </c>
      <c r="K77909">
        <v>1777</v>
      </c>
    </row>
    <row r="77910" spans="1:11" x14ac:dyDescent="0.25">
      <c r="A77910" t="s">
        <v>7011</v>
      </c>
      <c r="B77910">
        <v>1991</v>
      </c>
      <c r="C77910">
        <v>1477</v>
      </c>
      <c r="D77910">
        <v>0.55500000000000005</v>
      </c>
      <c r="E77910">
        <v>7.3999999999999996E-2</v>
      </c>
      <c r="F77910">
        <v>0.123</v>
      </c>
      <c r="G77910">
        <v>44.37</v>
      </c>
      <c r="H77910">
        <v>200.82900000000001</v>
      </c>
      <c r="I77910">
        <v>0.23100000000000001</v>
      </c>
      <c r="J77910">
        <v>184.76300000000001</v>
      </c>
      <c r="K77910">
        <v>2102</v>
      </c>
    </row>
    <row r="77911" spans="1:11" x14ac:dyDescent="0.25">
      <c r="A77911" t="s">
        <v>7011</v>
      </c>
      <c r="B77911">
        <v>1992</v>
      </c>
      <c r="C77911">
        <v>1426</v>
      </c>
      <c r="D77911">
        <v>0.54300000000000004</v>
      </c>
      <c r="E77911">
        <v>7.9000000000000001E-2</v>
      </c>
      <c r="F77911">
        <v>0.126</v>
      </c>
      <c r="G77911">
        <v>44.993000000000002</v>
      </c>
      <c r="H77911">
        <v>197.101</v>
      </c>
      <c r="I77911">
        <v>0.254</v>
      </c>
      <c r="J77911">
        <v>184.46799999999999</v>
      </c>
      <c r="K77911">
        <v>1814</v>
      </c>
    </row>
    <row r="77912" spans="1:11" x14ac:dyDescent="0.25">
      <c r="A77912" t="s">
        <v>7011</v>
      </c>
      <c r="B77912">
        <v>1993</v>
      </c>
      <c r="C77912">
        <v>1528</v>
      </c>
      <c r="D77912">
        <v>0.54400000000000004</v>
      </c>
      <c r="E77912">
        <v>8.2000000000000003E-2</v>
      </c>
      <c r="F77912">
        <v>0.13900000000000001</v>
      </c>
      <c r="G77912">
        <v>45.749000000000002</v>
      </c>
      <c r="H77912">
        <v>190.06800000000001</v>
      </c>
      <c r="I77912">
        <v>0.245</v>
      </c>
      <c r="J77912">
        <v>177.25899999999999</v>
      </c>
      <c r="K77912">
        <v>2117</v>
      </c>
    </row>
    <row r="77913" spans="1:11" x14ac:dyDescent="0.25">
      <c r="A77913" t="s">
        <v>7011</v>
      </c>
      <c r="B77913">
        <v>1994</v>
      </c>
      <c r="C77913">
        <v>1397</v>
      </c>
      <c r="D77913">
        <v>0.54500000000000004</v>
      </c>
      <c r="E77913">
        <v>8.5999999999999993E-2</v>
      </c>
      <c r="F77913">
        <v>0.14399999999999999</v>
      </c>
      <c r="G77913">
        <v>43.481999999999999</v>
      </c>
      <c r="H77913">
        <v>192.37799999999999</v>
      </c>
      <c r="I77913">
        <v>0.26</v>
      </c>
      <c r="J77913">
        <v>177.04300000000001</v>
      </c>
      <c r="K77913">
        <v>2041</v>
      </c>
    </row>
    <row r="77914" spans="1:11" x14ac:dyDescent="0.25">
      <c r="A77914" t="s">
        <v>7011</v>
      </c>
      <c r="B77914">
        <v>1995</v>
      </c>
      <c r="C77914">
        <v>1606</v>
      </c>
      <c r="D77914">
        <v>0.54</v>
      </c>
      <c r="E77914">
        <v>9.1999999999999998E-2</v>
      </c>
      <c r="F77914">
        <v>0.155</v>
      </c>
      <c r="G77914">
        <v>46.539000000000001</v>
      </c>
      <c r="H77914">
        <v>180.67699999999999</v>
      </c>
      <c r="I77914">
        <v>0.26100000000000001</v>
      </c>
      <c r="J77914">
        <v>174.12700000000001</v>
      </c>
      <c r="K77914">
        <v>1687</v>
      </c>
    </row>
    <row r="77915" spans="1:11" x14ac:dyDescent="0.25">
      <c r="A77915" t="s">
        <v>7011</v>
      </c>
      <c r="B77915">
        <v>1996</v>
      </c>
      <c r="C77915">
        <v>1559</v>
      </c>
      <c r="D77915">
        <v>0.54400000000000004</v>
      </c>
      <c r="E77915">
        <v>8.4000000000000005E-2</v>
      </c>
      <c r="F77915">
        <v>0.14699999999999999</v>
      </c>
      <c r="G77915">
        <v>47.845999999999997</v>
      </c>
      <c r="H77915">
        <v>184.87899999999999</v>
      </c>
      <c r="I77915">
        <v>0.27300000000000002</v>
      </c>
      <c r="J77915">
        <v>178.131</v>
      </c>
      <c r="K77915">
        <v>1801</v>
      </c>
    </row>
    <row r="77916" spans="1:11" x14ac:dyDescent="0.25">
      <c r="A77916" t="s">
        <v>7011</v>
      </c>
      <c r="B77916">
        <v>1997</v>
      </c>
      <c r="C77916">
        <v>1500</v>
      </c>
      <c r="D77916">
        <v>0.53700000000000003</v>
      </c>
      <c r="E77916">
        <v>8.8999999999999996E-2</v>
      </c>
      <c r="F77916">
        <v>0.151</v>
      </c>
      <c r="G77916">
        <v>46.265000000000001</v>
      </c>
      <c r="H77916">
        <v>191.572</v>
      </c>
      <c r="I77916">
        <v>0.28299999999999997</v>
      </c>
      <c r="J77916">
        <v>181.08500000000001</v>
      </c>
      <c r="K77916">
        <v>2038</v>
      </c>
    </row>
    <row r="77917" spans="1:11" x14ac:dyDescent="0.25">
      <c r="A77917" t="s">
        <v>7011</v>
      </c>
      <c r="B77917">
        <v>1998</v>
      </c>
      <c r="C77917">
        <v>1493</v>
      </c>
      <c r="D77917">
        <v>0.53600000000000003</v>
      </c>
      <c r="E77917">
        <v>9.2999999999999999E-2</v>
      </c>
      <c r="F77917">
        <v>0.159</v>
      </c>
      <c r="G77917">
        <v>46.435000000000002</v>
      </c>
      <c r="H77917">
        <v>193.96</v>
      </c>
      <c r="I77917">
        <v>0.29199999999999998</v>
      </c>
      <c r="J77917">
        <v>180.072</v>
      </c>
      <c r="K77917">
        <v>1816</v>
      </c>
    </row>
    <row r="77918" spans="1:11" x14ac:dyDescent="0.25">
      <c r="A77918" t="s">
        <v>7011</v>
      </c>
      <c r="B77918">
        <v>1999</v>
      </c>
      <c r="C77918">
        <v>1470</v>
      </c>
      <c r="D77918">
        <v>0.54400000000000004</v>
      </c>
      <c r="E77918">
        <v>9.2999999999999999E-2</v>
      </c>
      <c r="F77918">
        <v>0.156</v>
      </c>
      <c r="G77918">
        <v>46.731000000000002</v>
      </c>
      <c r="H77918">
        <v>203.434</v>
      </c>
      <c r="I77918">
        <v>0.28299999999999997</v>
      </c>
      <c r="J77918">
        <v>189.80099999999999</v>
      </c>
      <c r="K77918">
        <v>1764</v>
      </c>
    </row>
    <row r="77919" spans="1:11" x14ac:dyDescent="0.25">
      <c r="A77919" t="s">
        <v>7011</v>
      </c>
      <c r="B77919">
        <v>2000</v>
      </c>
      <c r="C77919">
        <v>1497</v>
      </c>
      <c r="D77919">
        <v>0.54200000000000004</v>
      </c>
      <c r="E77919">
        <v>9.1999999999999998E-2</v>
      </c>
      <c r="F77919">
        <v>0.15</v>
      </c>
      <c r="G77919">
        <v>45.993000000000002</v>
      </c>
      <c r="H77919">
        <v>212.792</v>
      </c>
      <c r="I77919">
        <v>0.27700000000000002</v>
      </c>
      <c r="J77919">
        <v>201.58199999999999</v>
      </c>
      <c r="K77919">
        <v>1575</v>
      </c>
    </row>
    <row r="77920" spans="1:11" x14ac:dyDescent="0.25">
      <c r="A77920" t="s">
        <v>7011</v>
      </c>
      <c r="B77920">
        <v>2001</v>
      </c>
      <c r="C77920">
        <v>1507</v>
      </c>
      <c r="D77920">
        <v>0.54</v>
      </c>
      <c r="E77920">
        <v>9.6000000000000002E-2</v>
      </c>
      <c r="F77920">
        <v>0.157</v>
      </c>
      <c r="G77920">
        <v>46.307000000000002</v>
      </c>
      <c r="H77920">
        <v>230.53700000000001</v>
      </c>
      <c r="I77920">
        <v>0.29099999999999998</v>
      </c>
      <c r="J77920">
        <v>206.386</v>
      </c>
      <c r="K77920">
        <v>2311</v>
      </c>
    </row>
    <row r="77921" spans="1:11" x14ac:dyDescent="0.25">
      <c r="A77921" t="s">
        <v>7011</v>
      </c>
      <c r="B77921">
        <v>2002</v>
      </c>
      <c r="C77921">
        <v>1489</v>
      </c>
      <c r="D77921">
        <v>0.53900000000000003</v>
      </c>
      <c r="E77921">
        <v>0.09</v>
      </c>
      <c r="F77921">
        <v>0.152</v>
      </c>
      <c r="G77921">
        <v>47.372</v>
      </c>
      <c r="H77921">
        <v>221.45</v>
      </c>
      <c r="I77921">
        <v>0.308</v>
      </c>
      <c r="J77921">
        <v>214.715</v>
      </c>
      <c r="K77921">
        <v>1558</v>
      </c>
    </row>
    <row r="77922" spans="1:11" x14ac:dyDescent="0.25">
      <c r="A77922" t="s">
        <v>7011</v>
      </c>
      <c r="B77922">
        <v>2003</v>
      </c>
      <c r="C77922">
        <v>1539</v>
      </c>
      <c r="D77922">
        <v>0.52600000000000002</v>
      </c>
      <c r="E77922">
        <v>9.1999999999999998E-2</v>
      </c>
      <c r="F77922">
        <v>0.155</v>
      </c>
      <c r="G77922">
        <v>46.95</v>
      </c>
      <c r="H77922">
        <v>230.952</v>
      </c>
      <c r="I77922">
        <v>0.29899999999999999</v>
      </c>
      <c r="J77922">
        <v>209.041</v>
      </c>
      <c r="K77922">
        <v>2064</v>
      </c>
    </row>
    <row r="77923" spans="1:11" x14ac:dyDescent="0.25">
      <c r="A77923" t="s">
        <v>7011</v>
      </c>
      <c r="B77923">
        <v>2004</v>
      </c>
      <c r="C77923">
        <v>1551</v>
      </c>
      <c r="D77923">
        <v>0.52400000000000002</v>
      </c>
      <c r="E77923">
        <v>8.5999999999999993E-2</v>
      </c>
      <c r="F77923">
        <v>0.14499999999999999</v>
      </c>
      <c r="G77923">
        <v>46.62</v>
      </c>
      <c r="H77923">
        <v>223.11699999999999</v>
      </c>
      <c r="I77923">
        <v>0.308</v>
      </c>
      <c r="J77923">
        <v>212.203</v>
      </c>
      <c r="K77923">
        <v>1402</v>
      </c>
    </row>
    <row r="77924" spans="1:11" x14ac:dyDescent="0.25">
      <c r="A77924" t="s">
        <v>7011</v>
      </c>
      <c r="B77924">
        <v>2005</v>
      </c>
      <c r="C77924">
        <v>1570</v>
      </c>
      <c r="D77924">
        <v>0.52700000000000002</v>
      </c>
      <c r="E77924">
        <v>8.8999999999999996E-2</v>
      </c>
      <c r="F77924">
        <v>0.14799999999999999</v>
      </c>
      <c r="G77924">
        <v>47.145000000000003</v>
      </c>
      <c r="H77924">
        <v>242.46899999999999</v>
      </c>
      <c r="I77924">
        <v>0.29399999999999998</v>
      </c>
      <c r="J77924">
        <v>215.928</v>
      </c>
      <c r="K77924">
        <v>2000</v>
      </c>
    </row>
    <row r="77925" spans="1:11" x14ac:dyDescent="0.25">
      <c r="A77925" t="s">
        <v>7011</v>
      </c>
      <c r="B77925">
        <v>2006</v>
      </c>
      <c r="C77925">
        <v>1589</v>
      </c>
      <c r="D77925">
        <v>0.53300000000000003</v>
      </c>
      <c r="E77925">
        <v>0.1</v>
      </c>
      <c r="F77925">
        <v>0.16200000000000001</v>
      </c>
      <c r="G77925">
        <v>47.271000000000001</v>
      </c>
      <c r="H77925">
        <v>262.03399999999999</v>
      </c>
      <c r="I77925">
        <v>0.29399999999999998</v>
      </c>
      <c r="J77925">
        <v>226.286</v>
      </c>
      <c r="K77925">
        <v>2307</v>
      </c>
    </row>
    <row r="77926" spans="1:11" x14ac:dyDescent="0.25">
      <c r="A77926" t="s">
        <v>7011</v>
      </c>
      <c r="B77926">
        <v>2007</v>
      </c>
      <c r="C77926">
        <v>1609</v>
      </c>
      <c r="D77926">
        <v>0.53</v>
      </c>
      <c r="E77926">
        <v>0.10199999999999999</v>
      </c>
      <c r="F77926">
        <v>0.16</v>
      </c>
      <c r="G77926">
        <v>47.561</v>
      </c>
      <c r="H77926">
        <v>270.61500000000001</v>
      </c>
      <c r="I77926">
        <v>0.29599999999999999</v>
      </c>
      <c r="J77926">
        <v>238.09</v>
      </c>
      <c r="K77926">
        <v>2014</v>
      </c>
    </row>
    <row r="77927" spans="1:11" x14ac:dyDescent="0.25">
      <c r="A77927" t="s">
        <v>7011</v>
      </c>
      <c r="B77927">
        <v>2008</v>
      </c>
      <c r="C77927">
        <v>1625</v>
      </c>
      <c r="D77927">
        <v>0.52900000000000003</v>
      </c>
      <c r="E77927">
        <v>0.11</v>
      </c>
      <c r="F77927">
        <v>0.17799999999999999</v>
      </c>
      <c r="G77927">
        <v>47.152000000000001</v>
      </c>
      <c r="H77927">
        <v>256.32</v>
      </c>
      <c r="I77927">
        <v>0.30299999999999999</v>
      </c>
      <c r="J77927">
        <v>235.55600000000001</v>
      </c>
      <c r="K77927">
        <v>1585</v>
      </c>
    </row>
    <row r="77928" spans="1:11" x14ac:dyDescent="0.25">
      <c r="A77928" t="s">
        <v>7011</v>
      </c>
      <c r="B77928">
        <v>2009</v>
      </c>
      <c r="C77928">
        <v>1610</v>
      </c>
      <c r="D77928">
        <v>0.52700000000000002</v>
      </c>
      <c r="E77928">
        <v>0.11899999999999999</v>
      </c>
      <c r="F77928">
        <v>0.187</v>
      </c>
      <c r="G77928">
        <v>47.368000000000002</v>
      </c>
      <c r="H77928">
        <v>262.13499999999999</v>
      </c>
      <c r="I77928">
        <v>0.309</v>
      </c>
      <c r="J77928">
        <v>243.27600000000001</v>
      </c>
      <c r="K77928">
        <v>1703</v>
      </c>
    </row>
    <row r="77929" spans="1:11" x14ac:dyDescent="0.25">
      <c r="A77929" t="s">
        <v>7011</v>
      </c>
      <c r="B77929">
        <v>2010</v>
      </c>
      <c r="C77929">
        <v>1698</v>
      </c>
      <c r="D77929">
        <v>0.53400000000000003</v>
      </c>
      <c r="E77929">
        <v>0.128</v>
      </c>
      <c r="F77929">
        <v>0.193</v>
      </c>
      <c r="G77929">
        <v>50.087000000000003</v>
      </c>
      <c r="H77929">
        <v>262.39800000000002</v>
      </c>
      <c r="I77929">
        <v>0.29399999999999998</v>
      </c>
      <c r="J77929">
        <v>246.69900000000001</v>
      </c>
      <c r="K77929">
        <v>1530</v>
      </c>
    </row>
    <row r="77930" spans="1:11" x14ac:dyDescent="0.25">
      <c r="A77930" t="s">
        <v>7011</v>
      </c>
      <c r="B77930">
        <v>2011</v>
      </c>
      <c r="C77930">
        <v>1764</v>
      </c>
      <c r="D77930">
        <v>0.52600000000000002</v>
      </c>
      <c r="E77930">
        <v>0.13600000000000001</v>
      </c>
      <c r="F77930">
        <v>0.20499999999999999</v>
      </c>
      <c r="G77930">
        <v>49.863999999999997</v>
      </c>
      <c r="H77930">
        <v>266.82100000000003</v>
      </c>
      <c r="I77930">
        <v>0.29299999999999998</v>
      </c>
      <c r="J77930">
        <v>250.083</v>
      </c>
      <c r="K77930">
        <v>1612</v>
      </c>
    </row>
    <row r="77931" spans="1:11" x14ac:dyDescent="0.25">
      <c r="A77931" t="s">
        <v>7011</v>
      </c>
      <c r="B77931">
        <v>2012</v>
      </c>
      <c r="C77931">
        <v>1806</v>
      </c>
      <c r="D77931">
        <v>0.53300000000000003</v>
      </c>
      <c r="E77931">
        <v>0.13400000000000001</v>
      </c>
      <c r="F77931">
        <v>0.20100000000000001</v>
      </c>
      <c r="G77931">
        <v>49.890999999999998</v>
      </c>
      <c r="H77931">
        <v>264.57100000000003</v>
      </c>
      <c r="I77931">
        <v>0.29799999999999999</v>
      </c>
      <c r="J77931">
        <v>252.93600000000001</v>
      </c>
      <c r="K77931">
        <v>1395</v>
      </c>
    </row>
    <row r="77932" spans="1:11" x14ac:dyDescent="0.25">
      <c r="A77932" t="s">
        <v>7011</v>
      </c>
      <c r="B77932">
        <v>2013</v>
      </c>
      <c r="C77932">
        <v>1815</v>
      </c>
      <c r="D77932">
        <v>0.53600000000000003</v>
      </c>
      <c r="E77932">
        <v>0.13300000000000001</v>
      </c>
      <c r="F77932">
        <v>0.20899999999999999</v>
      </c>
      <c r="G77932">
        <v>48.875</v>
      </c>
      <c r="H77932">
        <v>272.464</v>
      </c>
      <c r="I77932">
        <v>0.29499999999999998</v>
      </c>
      <c r="J77932">
        <v>253.63800000000001</v>
      </c>
      <c r="K77932">
        <v>1542</v>
      </c>
    </row>
    <row r="77933" spans="1:11" x14ac:dyDescent="0.25">
      <c r="A77933" t="s">
        <v>7011</v>
      </c>
      <c r="B77933">
        <v>2014</v>
      </c>
      <c r="C77933">
        <v>1785</v>
      </c>
      <c r="D77933">
        <v>0.53400000000000003</v>
      </c>
      <c r="E77933">
        <v>0.13900000000000001</v>
      </c>
      <c r="F77933">
        <v>0.215</v>
      </c>
      <c r="G77933">
        <v>49.615000000000002</v>
      </c>
      <c r="H77933">
        <v>292.065</v>
      </c>
      <c r="I77933">
        <v>0.29599999999999999</v>
      </c>
      <c r="J77933">
        <v>267.666</v>
      </c>
      <c r="K77933">
        <v>1775</v>
      </c>
    </row>
    <row r="77934" spans="1:11" x14ac:dyDescent="0.25">
      <c r="A77934" t="s">
        <v>7011</v>
      </c>
      <c r="B77934">
        <v>2015</v>
      </c>
      <c r="C77934">
        <v>1820</v>
      </c>
      <c r="D77934">
        <v>0.53800000000000003</v>
      </c>
      <c r="E77934">
        <v>0.16</v>
      </c>
      <c r="F77934">
        <v>0.23499999999999999</v>
      </c>
      <c r="G77934">
        <v>48.899000000000001</v>
      </c>
      <c r="H77934">
        <v>310.27699999999999</v>
      </c>
      <c r="I77934">
        <v>0.34200000000000003</v>
      </c>
      <c r="J77934">
        <v>275.85399999999998</v>
      </c>
      <c r="K77934">
        <v>1885</v>
      </c>
    </row>
    <row r="77935" spans="1:11" x14ac:dyDescent="0.25">
      <c r="A77935" t="s">
        <v>7011</v>
      </c>
      <c r="B77935">
        <v>2016</v>
      </c>
      <c r="C77935">
        <v>1832</v>
      </c>
      <c r="D77935">
        <v>0.53900000000000003</v>
      </c>
      <c r="E77935">
        <v>0.16800000000000001</v>
      </c>
      <c r="F77935">
        <v>0.245</v>
      </c>
      <c r="G77935">
        <v>48.515999999999998</v>
      </c>
      <c r="H77935">
        <v>406.79300000000001</v>
      </c>
      <c r="I77935">
        <v>0.34300000000000003</v>
      </c>
      <c r="J77935">
        <v>280.339</v>
      </c>
      <c r="K77935">
        <v>3024</v>
      </c>
    </row>
    <row r="77936" spans="1:11" x14ac:dyDescent="0.25">
      <c r="A77936" t="s">
        <v>7011</v>
      </c>
      <c r="B77936">
        <v>2017</v>
      </c>
      <c r="C77936">
        <v>1861</v>
      </c>
      <c r="D77936">
        <v>0.52900000000000003</v>
      </c>
      <c r="E77936">
        <v>0.185</v>
      </c>
      <c r="F77936">
        <v>0.26300000000000001</v>
      </c>
      <c r="G77936">
        <v>48.195</v>
      </c>
      <c r="H77936">
        <v>329.50200000000001</v>
      </c>
      <c r="I77936">
        <v>0.33700000000000002</v>
      </c>
      <c r="J77936">
        <v>282.61200000000002</v>
      </c>
      <c r="K77936">
        <v>2068</v>
      </c>
    </row>
    <row r="77937" spans="1:11" x14ac:dyDescent="0.25">
      <c r="A77937" t="s">
        <v>7011</v>
      </c>
      <c r="B77937">
        <v>2018</v>
      </c>
      <c r="C77937">
        <v>1854</v>
      </c>
      <c r="D77937">
        <v>0.53600000000000003</v>
      </c>
      <c r="E77937">
        <v>0.19500000000000001</v>
      </c>
      <c r="F77937">
        <v>0.27800000000000002</v>
      </c>
      <c r="G77937">
        <v>48.292000000000002</v>
      </c>
      <c r="H77937">
        <v>328.81099999999998</v>
      </c>
      <c r="I77937">
        <v>0.34899999999999998</v>
      </c>
      <c r="J77937">
        <v>284.49799999999999</v>
      </c>
      <c r="K77937">
        <v>2117</v>
      </c>
    </row>
    <row r="77938" spans="1:11" x14ac:dyDescent="0.25">
      <c r="A77938" t="s">
        <v>7011</v>
      </c>
      <c r="B77938">
        <v>2019</v>
      </c>
      <c r="C77938">
        <v>1862</v>
      </c>
      <c r="D77938">
        <v>0.53200000000000003</v>
      </c>
      <c r="E77938">
        <v>0.19500000000000001</v>
      </c>
      <c r="F77938">
        <v>0.28299999999999997</v>
      </c>
      <c r="G77938">
        <v>48.058</v>
      </c>
      <c r="H77938">
        <v>345.87900000000002</v>
      </c>
      <c r="I77938">
        <v>0.34499999999999997</v>
      </c>
      <c r="J77938">
        <v>285.16300000000001</v>
      </c>
      <c r="K77938">
        <v>2386</v>
      </c>
    </row>
    <row r="77939" spans="1:11" x14ac:dyDescent="0.25">
      <c r="A77939" t="s">
        <v>7011</v>
      </c>
      <c r="B77939">
        <v>2020</v>
      </c>
      <c r="C77939">
        <v>1914</v>
      </c>
      <c r="D77939">
        <v>0.53600000000000003</v>
      </c>
      <c r="E77939">
        <v>0.19500000000000001</v>
      </c>
      <c r="F77939">
        <v>0.28699999999999998</v>
      </c>
      <c r="G77939">
        <v>47.887999999999998</v>
      </c>
      <c r="H77939">
        <v>357.91800000000001</v>
      </c>
      <c r="I77939">
        <v>0.34300000000000003</v>
      </c>
      <c r="J77939">
        <v>288.529</v>
      </c>
      <c r="K77939">
        <v>2502</v>
      </c>
    </row>
    <row r="77940" spans="1:11" x14ac:dyDescent="0.25">
      <c r="A77940" t="s">
        <v>7011</v>
      </c>
      <c r="B77940">
        <v>2021</v>
      </c>
      <c r="C77940">
        <v>1907</v>
      </c>
      <c r="D77940">
        <v>0.52400000000000002</v>
      </c>
      <c r="E77940">
        <v>0.185</v>
      </c>
      <c r="F77940">
        <v>0.28000000000000003</v>
      </c>
      <c r="G77940">
        <v>47.744999999999997</v>
      </c>
      <c r="H77940">
        <v>303.85399999999998</v>
      </c>
      <c r="I77940">
        <v>0.36</v>
      </c>
      <c r="J77940">
        <v>295.76</v>
      </c>
      <c r="K77940">
        <v>978</v>
      </c>
    </row>
    <row r="77941" spans="1:11" x14ac:dyDescent="0.25">
      <c r="A77941" t="s">
        <v>7011</v>
      </c>
      <c r="B77941">
        <v>2022</v>
      </c>
      <c r="C77941">
        <v>1860</v>
      </c>
      <c r="D77941">
        <v>0.52600000000000002</v>
      </c>
      <c r="E77941">
        <v>0.18099999999999999</v>
      </c>
      <c r="F77941">
        <v>0.27800000000000002</v>
      </c>
      <c r="G77941">
        <v>48.798999999999999</v>
      </c>
      <c r="H77941">
        <v>302.16500000000002</v>
      </c>
      <c r="I77941">
        <v>0.34599999999999997</v>
      </c>
      <c r="J77941">
        <v>283.14999999999998</v>
      </c>
      <c r="K77941">
        <v>1169</v>
      </c>
    </row>
    <row r="77942" spans="1:11" x14ac:dyDescent="0.25">
      <c r="A77942" t="s">
        <v>7008</v>
      </c>
      <c r="B77942">
        <v>1990</v>
      </c>
      <c r="C77942">
        <v>2690</v>
      </c>
      <c r="D77942">
        <v>0.51700000000000002</v>
      </c>
      <c r="E77942">
        <v>5.1999999999999998E-2</v>
      </c>
      <c r="F77942">
        <v>0.111</v>
      </c>
      <c r="G77942">
        <v>38.694000000000003</v>
      </c>
      <c r="H77942">
        <v>194.63499999999999</v>
      </c>
      <c r="I77942">
        <v>0.224</v>
      </c>
      <c r="J77942">
        <v>182.834</v>
      </c>
      <c r="K77942">
        <v>2458</v>
      </c>
    </row>
    <row r="77943" spans="1:11" x14ac:dyDescent="0.25">
      <c r="A77943" t="s">
        <v>7008</v>
      </c>
      <c r="B77943">
        <v>1991</v>
      </c>
      <c r="C77943">
        <v>2710</v>
      </c>
      <c r="D77943">
        <v>0.52400000000000002</v>
      </c>
      <c r="E77943">
        <v>5.3999999999999999E-2</v>
      </c>
      <c r="F77943">
        <v>0.112</v>
      </c>
      <c r="G77943">
        <v>38.481000000000002</v>
      </c>
      <c r="H77943">
        <v>202.523</v>
      </c>
      <c r="I77943">
        <v>0.22700000000000001</v>
      </c>
      <c r="J77943">
        <v>187.791</v>
      </c>
      <c r="K77943">
        <v>2209</v>
      </c>
    </row>
    <row r="77944" spans="1:11" x14ac:dyDescent="0.25">
      <c r="A77944" t="s">
        <v>7008</v>
      </c>
      <c r="B77944">
        <v>1992</v>
      </c>
      <c r="C77944">
        <v>2687</v>
      </c>
      <c r="D77944">
        <v>0.51800000000000002</v>
      </c>
      <c r="E77944">
        <v>5.1999999999999998E-2</v>
      </c>
      <c r="F77944">
        <v>0.115</v>
      </c>
      <c r="G77944">
        <v>38.884</v>
      </c>
      <c r="H77944">
        <v>204.06</v>
      </c>
      <c r="I77944">
        <v>0.23200000000000001</v>
      </c>
      <c r="J77944">
        <v>189.51</v>
      </c>
      <c r="K77944">
        <v>2291</v>
      </c>
    </row>
    <row r="77945" spans="1:11" x14ac:dyDescent="0.25">
      <c r="A77945" t="s">
        <v>7008</v>
      </c>
      <c r="B77945">
        <v>1993</v>
      </c>
      <c r="C77945">
        <v>2656</v>
      </c>
      <c r="D77945">
        <v>0.51500000000000001</v>
      </c>
      <c r="E77945">
        <v>5.7000000000000002E-2</v>
      </c>
      <c r="F77945">
        <v>0.124</v>
      </c>
      <c r="G77945">
        <v>38.893999999999998</v>
      </c>
      <c r="H77945">
        <v>193.30099999999999</v>
      </c>
      <c r="I77945">
        <v>0.23899999999999999</v>
      </c>
      <c r="J77945">
        <v>181.38800000000001</v>
      </c>
      <c r="K77945">
        <v>2322</v>
      </c>
    </row>
    <row r="77946" spans="1:11" x14ac:dyDescent="0.25">
      <c r="A77946" t="s">
        <v>7008</v>
      </c>
      <c r="B77946">
        <v>1994</v>
      </c>
      <c r="C77946">
        <v>2487</v>
      </c>
      <c r="D77946">
        <v>0.51600000000000001</v>
      </c>
      <c r="E77946">
        <v>5.8999999999999997E-2</v>
      </c>
      <c r="F77946">
        <v>0.13200000000000001</v>
      </c>
      <c r="G77946">
        <v>36.167000000000002</v>
      </c>
      <c r="H77946">
        <v>201.143</v>
      </c>
      <c r="I77946">
        <v>0.23300000000000001</v>
      </c>
      <c r="J77946">
        <v>184.52600000000001</v>
      </c>
      <c r="K77946">
        <v>2503</v>
      </c>
    </row>
    <row r="77947" spans="1:11" x14ac:dyDescent="0.25">
      <c r="A77947" t="s">
        <v>7008</v>
      </c>
      <c r="B77947">
        <v>1995</v>
      </c>
      <c r="C77947">
        <v>2664</v>
      </c>
      <c r="D77947">
        <v>0.52</v>
      </c>
      <c r="E77947">
        <v>6.0999999999999999E-2</v>
      </c>
      <c r="F77947">
        <v>0.128</v>
      </c>
      <c r="G77947">
        <v>38.753</v>
      </c>
      <c r="H77947">
        <v>189.26900000000001</v>
      </c>
      <c r="I77947">
        <v>0.24399999999999999</v>
      </c>
      <c r="J77947">
        <v>179.82</v>
      </c>
      <c r="K77947">
        <v>2303</v>
      </c>
    </row>
    <row r="77948" spans="1:11" x14ac:dyDescent="0.25">
      <c r="A77948" t="s">
        <v>7008</v>
      </c>
      <c r="B77948">
        <v>1996</v>
      </c>
      <c r="C77948">
        <v>2687</v>
      </c>
      <c r="D77948">
        <v>0.52200000000000002</v>
      </c>
      <c r="E77948">
        <v>6.0999999999999999E-2</v>
      </c>
      <c r="F77948">
        <v>0.129</v>
      </c>
      <c r="G77948">
        <v>38.658999999999999</v>
      </c>
      <c r="H77948">
        <v>191.649</v>
      </c>
      <c r="I77948">
        <v>0.23899999999999999</v>
      </c>
      <c r="J77948">
        <v>181.327</v>
      </c>
      <c r="K77948">
        <v>2220</v>
      </c>
    </row>
    <row r="77949" spans="1:11" x14ac:dyDescent="0.25">
      <c r="A77949" t="s">
        <v>7008</v>
      </c>
      <c r="B77949">
        <v>1997</v>
      </c>
      <c r="C77949">
        <v>2697</v>
      </c>
      <c r="D77949">
        <v>0.52300000000000002</v>
      </c>
      <c r="E77949">
        <v>0.06</v>
      </c>
      <c r="F77949">
        <v>0.13300000000000001</v>
      </c>
      <c r="G77949">
        <v>38.511000000000003</v>
      </c>
      <c r="H77949">
        <v>196.14099999999999</v>
      </c>
      <c r="I77949">
        <v>0.247</v>
      </c>
      <c r="J77949">
        <v>182.09700000000001</v>
      </c>
      <c r="K77949">
        <v>2301</v>
      </c>
    </row>
    <row r="77950" spans="1:11" x14ac:dyDescent="0.25">
      <c r="A77950" t="s">
        <v>7008</v>
      </c>
      <c r="B77950">
        <v>1998</v>
      </c>
      <c r="C77950">
        <v>2683</v>
      </c>
      <c r="D77950">
        <v>0.51900000000000002</v>
      </c>
      <c r="E77950">
        <v>0.06</v>
      </c>
      <c r="F77950">
        <v>0.13300000000000001</v>
      </c>
      <c r="G77950">
        <v>38.578000000000003</v>
      </c>
      <c r="H77950">
        <v>202.43</v>
      </c>
      <c r="I77950">
        <v>0.254</v>
      </c>
      <c r="J77950">
        <v>188.32300000000001</v>
      </c>
      <c r="K77950">
        <v>2299</v>
      </c>
    </row>
    <row r="77951" spans="1:11" x14ac:dyDescent="0.25">
      <c r="A77951" t="s">
        <v>7008</v>
      </c>
      <c r="B77951">
        <v>1999</v>
      </c>
      <c r="C77951">
        <v>2655</v>
      </c>
      <c r="D77951">
        <v>0.51700000000000002</v>
      </c>
      <c r="E77951">
        <v>0.06</v>
      </c>
      <c r="F77951">
        <v>0.13300000000000001</v>
      </c>
      <c r="G77951">
        <v>38.869</v>
      </c>
      <c r="H77951">
        <v>215.91800000000001</v>
      </c>
      <c r="I77951">
        <v>0.25700000000000001</v>
      </c>
      <c r="J77951">
        <v>192.82599999999999</v>
      </c>
      <c r="K77951">
        <v>2360</v>
      </c>
    </row>
    <row r="77952" spans="1:11" x14ac:dyDescent="0.25">
      <c r="A77952" t="s">
        <v>7008</v>
      </c>
      <c r="B77952">
        <v>2000</v>
      </c>
      <c r="C77952">
        <v>2669</v>
      </c>
      <c r="D77952">
        <v>0.51800000000000002</v>
      </c>
      <c r="E77952">
        <v>0.06</v>
      </c>
      <c r="F77952">
        <v>0.13400000000000001</v>
      </c>
      <c r="G77952">
        <v>38.750999999999998</v>
      </c>
      <c r="H77952">
        <v>238.16</v>
      </c>
      <c r="I77952">
        <v>0.28299999999999997</v>
      </c>
      <c r="J77952">
        <v>206.93100000000001</v>
      </c>
      <c r="K77952">
        <v>2554</v>
      </c>
    </row>
    <row r="77953" spans="1:11" x14ac:dyDescent="0.25">
      <c r="A77953" t="s">
        <v>7008</v>
      </c>
      <c r="B77953">
        <v>2001</v>
      </c>
      <c r="C77953">
        <v>2678</v>
      </c>
      <c r="D77953">
        <v>0.51600000000000001</v>
      </c>
      <c r="E77953">
        <v>6.0999999999999999E-2</v>
      </c>
      <c r="F77953">
        <v>0.13600000000000001</v>
      </c>
      <c r="G77953">
        <v>38.771999999999998</v>
      </c>
      <c r="H77953">
        <v>225.815</v>
      </c>
      <c r="I77953">
        <v>0.28499999999999998</v>
      </c>
      <c r="J77953">
        <v>212.51400000000001</v>
      </c>
      <c r="K77953">
        <v>2102</v>
      </c>
    </row>
    <row r="77954" spans="1:11" x14ac:dyDescent="0.25">
      <c r="A77954" t="s">
        <v>7008</v>
      </c>
      <c r="B77954">
        <v>2002</v>
      </c>
      <c r="C77954">
        <v>2678</v>
      </c>
      <c r="D77954">
        <v>0.50900000000000001</v>
      </c>
      <c r="E77954">
        <v>6.5000000000000002E-2</v>
      </c>
      <c r="F77954">
        <v>0.14099999999999999</v>
      </c>
      <c r="G77954">
        <v>38.81</v>
      </c>
      <c r="H77954">
        <v>248.94200000000001</v>
      </c>
      <c r="I77954">
        <v>0.29699999999999999</v>
      </c>
      <c r="J77954">
        <v>223.304</v>
      </c>
      <c r="K77954">
        <v>2657</v>
      </c>
    </row>
    <row r="77955" spans="1:11" x14ac:dyDescent="0.25">
      <c r="A77955" t="s">
        <v>7008</v>
      </c>
      <c r="B77955">
        <v>2003</v>
      </c>
      <c r="C77955">
        <v>2705</v>
      </c>
      <c r="D77955">
        <v>0.50700000000000001</v>
      </c>
      <c r="E77955">
        <v>6.2E-2</v>
      </c>
      <c r="F77955">
        <v>0.13800000000000001</v>
      </c>
      <c r="G77955">
        <v>39.243000000000002</v>
      </c>
      <c r="H77955">
        <v>242.68100000000001</v>
      </c>
      <c r="I77955">
        <v>0.316</v>
      </c>
      <c r="J77955">
        <v>225.893</v>
      </c>
      <c r="K77955">
        <v>2520</v>
      </c>
    </row>
    <row r="77956" spans="1:11" x14ac:dyDescent="0.25">
      <c r="A77956" t="s">
        <v>7008</v>
      </c>
      <c r="B77956">
        <v>2004</v>
      </c>
      <c r="C77956">
        <v>2721</v>
      </c>
      <c r="D77956">
        <v>0.505</v>
      </c>
      <c r="E77956">
        <v>6.2E-2</v>
      </c>
      <c r="F77956">
        <v>0.14299999999999999</v>
      </c>
      <c r="G77956">
        <v>39.332000000000001</v>
      </c>
      <c r="H77956">
        <v>252.47499999999999</v>
      </c>
      <c r="I77956">
        <v>0.32200000000000001</v>
      </c>
      <c r="J77956">
        <v>230.792</v>
      </c>
      <c r="K77956">
        <v>2650</v>
      </c>
    </row>
    <row r="77957" spans="1:11" x14ac:dyDescent="0.25">
      <c r="A77957" t="s">
        <v>7008</v>
      </c>
      <c r="B77957">
        <v>2005</v>
      </c>
      <c r="C77957">
        <v>2753</v>
      </c>
      <c r="D77957">
        <v>0.51300000000000001</v>
      </c>
      <c r="E77957">
        <v>6.5000000000000002E-2</v>
      </c>
      <c r="F77957">
        <v>0.14599999999999999</v>
      </c>
      <c r="G77957">
        <v>39.125</v>
      </c>
      <c r="H77957">
        <v>258.56200000000001</v>
      </c>
      <c r="I77957">
        <v>0.34100000000000003</v>
      </c>
      <c r="J77957">
        <v>235.292</v>
      </c>
      <c r="K77957">
        <v>2550</v>
      </c>
    </row>
    <row r="77958" spans="1:11" x14ac:dyDescent="0.25">
      <c r="A77958" t="s">
        <v>7008</v>
      </c>
      <c r="B77958">
        <v>2006</v>
      </c>
      <c r="C77958">
        <v>2739</v>
      </c>
      <c r="D77958">
        <v>0.51</v>
      </c>
      <c r="E77958">
        <v>6.5000000000000002E-2</v>
      </c>
      <c r="F77958">
        <v>0.14499999999999999</v>
      </c>
      <c r="G77958">
        <v>39.932000000000002</v>
      </c>
      <c r="H77958">
        <v>299.56700000000001</v>
      </c>
      <c r="I77958">
        <v>0.34200000000000003</v>
      </c>
      <c r="J77958">
        <v>245.13200000000001</v>
      </c>
      <c r="K77958">
        <v>2966</v>
      </c>
    </row>
    <row r="77959" spans="1:11" x14ac:dyDescent="0.25">
      <c r="A77959" t="s">
        <v>7008</v>
      </c>
      <c r="B77959">
        <v>2007</v>
      </c>
      <c r="C77959">
        <v>2766</v>
      </c>
      <c r="D77959">
        <v>0.50800000000000001</v>
      </c>
      <c r="E77959">
        <v>6.6000000000000003E-2</v>
      </c>
      <c r="F77959">
        <v>0.14899999999999999</v>
      </c>
      <c r="G77959">
        <v>39.856000000000002</v>
      </c>
      <c r="H77959">
        <v>296.64299999999997</v>
      </c>
      <c r="I77959">
        <v>0.33900000000000002</v>
      </c>
      <c r="J77959">
        <v>260.43299999999999</v>
      </c>
      <c r="K77959">
        <v>2665</v>
      </c>
    </row>
    <row r="77960" spans="1:11" x14ac:dyDescent="0.25">
      <c r="A77960" t="s">
        <v>7008</v>
      </c>
      <c r="B77960">
        <v>2008</v>
      </c>
      <c r="C77960">
        <v>2832</v>
      </c>
      <c r="D77960">
        <v>0.50900000000000001</v>
      </c>
      <c r="E77960">
        <v>7.4999999999999997E-2</v>
      </c>
      <c r="F77960">
        <v>0.157</v>
      </c>
      <c r="G77960">
        <v>39.850999999999999</v>
      </c>
      <c r="H77960">
        <v>314.09199999999998</v>
      </c>
      <c r="I77960">
        <v>0.34599999999999997</v>
      </c>
      <c r="J77960">
        <v>267.61500000000001</v>
      </c>
      <c r="K77960">
        <v>2935</v>
      </c>
    </row>
    <row r="77961" spans="1:11" x14ac:dyDescent="0.25">
      <c r="A77961" t="s">
        <v>7008</v>
      </c>
      <c r="B77961">
        <v>2009</v>
      </c>
      <c r="C77961">
        <v>2878</v>
      </c>
      <c r="D77961">
        <v>0.51</v>
      </c>
      <c r="E77961">
        <v>7.3999999999999996E-2</v>
      </c>
      <c r="F77961">
        <v>0.152</v>
      </c>
      <c r="G77961">
        <v>39.908999999999999</v>
      </c>
      <c r="H77961">
        <v>300.01299999999998</v>
      </c>
      <c r="I77961">
        <v>0.35399999999999998</v>
      </c>
      <c r="J77961">
        <v>275.79599999999999</v>
      </c>
      <c r="K77961">
        <v>2710</v>
      </c>
    </row>
    <row r="77962" spans="1:11" x14ac:dyDescent="0.25">
      <c r="A77962" t="s">
        <v>7008</v>
      </c>
      <c r="B77962">
        <v>2010</v>
      </c>
      <c r="C77962">
        <v>2970</v>
      </c>
      <c r="D77962">
        <v>0.50800000000000001</v>
      </c>
      <c r="E77962">
        <v>7.5999999999999998E-2</v>
      </c>
      <c r="F77962">
        <v>0.157</v>
      </c>
      <c r="G77962">
        <v>39.765999999999998</v>
      </c>
      <c r="H77962">
        <v>315.88900000000001</v>
      </c>
      <c r="I77962">
        <v>0.35699999999999998</v>
      </c>
      <c r="J77962">
        <v>283.70999999999998</v>
      </c>
      <c r="K77962">
        <v>2822</v>
      </c>
    </row>
    <row r="77963" spans="1:11" x14ac:dyDescent="0.25">
      <c r="A77963" t="s">
        <v>7008</v>
      </c>
      <c r="B77963">
        <v>2011</v>
      </c>
      <c r="C77963">
        <v>2965</v>
      </c>
      <c r="D77963">
        <v>0.504</v>
      </c>
      <c r="E77963">
        <v>7.9000000000000001E-2</v>
      </c>
      <c r="F77963">
        <v>0.16800000000000001</v>
      </c>
      <c r="G77963">
        <v>39.857999999999997</v>
      </c>
      <c r="H77963">
        <v>314.58999999999997</v>
      </c>
      <c r="I77963">
        <v>0.35199999999999998</v>
      </c>
      <c r="J77963">
        <v>283.88200000000001</v>
      </c>
      <c r="K77963">
        <v>2752</v>
      </c>
    </row>
    <row r="77964" spans="1:11" x14ac:dyDescent="0.25">
      <c r="A77964" t="s">
        <v>7008</v>
      </c>
      <c r="B77964">
        <v>2012</v>
      </c>
      <c r="C77964">
        <v>2990</v>
      </c>
      <c r="D77964">
        <v>0.501</v>
      </c>
      <c r="E77964">
        <v>0.08</v>
      </c>
      <c r="F77964">
        <v>0.16600000000000001</v>
      </c>
      <c r="G77964">
        <v>39.957999999999998</v>
      </c>
      <c r="H77964">
        <v>314.685</v>
      </c>
      <c r="I77964">
        <v>0.36599999999999999</v>
      </c>
      <c r="J77964">
        <v>287.56400000000002</v>
      </c>
      <c r="K77964">
        <v>2683</v>
      </c>
    </row>
    <row r="77965" spans="1:11" x14ac:dyDescent="0.25">
      <c r="A77965" t="s">
        <v>7008</v>
      </c>
      <c r="B77965">
        <v>2013</v>
      </c>
      <c r="C77965">
        <v>3157</v>
      </c>
      <c r="D77965">
        <v>0.504</v>
      </c>
      <c r="E77965">
        <v>8.6999999999999994E-2</v>
      </c>
      <c r="F77965">
        <v>0.17499999999999999</v>
      </c>
      <c r="G77965">
        <v>40.688000000000002</v>
      </c>
      <c r="H77965">
        <v>332.52100000000002</v>
      </c>
      <c r="I77965">
        <v>0.36499999999999999</v>
      </c>
      <c r="J77965">
        <v>297.40100000000001</v>
      </c>
      <c r="K77965">
        <v>2815</v>
      </c>
    </row>
    <row r="77966" spans="1:11" x14ac:dyDescent="0.25">
      <c r="A77966" t="s">
        <v>7008</v>
      </c>
      <c r="B77966">
        <v>2014</v>
      </c>
      <c r="C77966">
        <v>3202</v>
      </c>
      <c r="D77966">
        <v>0.504</v>
      </c>
      <c r="E77966">
        <v>8.2000000000000003E-2</v>
      </c>
      <c r="F77966">
        <v>0.16700000000000001</v>
      </c>
      <c r="G77966">
        <v>40.692999999999998</v>
      </c>
      <c r="H77966">
        <v>351.452</v>
      </c>
      <c r="I77966">
        <v>0.36899999999999999</v>
      </c>
      <c r="J77966">
        <v>310.91300000000001</v>
      </c>
      <c r="K77966">
        <v>2852</v>
      </c>
    </row>
    <row r="77967" spans="1:11" x14ac:dyDescent="0.25">
      <c r="A77967" t="s">
        <v>7008</v>
      </c>
      <c r="B77967">
        <v>2015</v>
      </c>
      <c r="C77967">
        <v>3262</v>
      </c>
      <c r="D77967">
        <v>0.505</v>
      </c>
      <c r="E77967">
        <v>8.6999999999999994E-2</v>
      </c>
      <c r="F77967">
        <v>0.17499999999999999</v>
      </c>
      <c r="G77967">
        <v>40.997</v>
      </c>
      <c r="H77967">
        <v>366.77699999999999</v>
      </c>
      <c r="I77967">
        <v>0.38100000000000001</v>
      </c>
      <c r="J77967">
        <v>321.31599999999997</v>
      </c>
      <c r="K77967">
        <v>2814</v>
      </c>
    </row>
    <row r="77968" spans="1:11" x14ac:dyDescent="0.25">
      <c r="A77968" t="s">
        <v>7008</v>
      </c>
      <c r="B77968">
        <v>2016</v>
      </c>
      <c r="C77968">
        <v>3344</v>
      </c>
      <c r="D77968">
        <v>0.50600000000000001</v>
      </c>
      <c r="E77968">
        <v>8.2000000000000003E-2</v>
      </c>
      <c r="F77968">
        <v>0.17599999999999999</v>
      </c>
      <c r="G77968">
        <v>40.774999999999999</v>
      </c>
      <c r="H77968">
        <v>380.30700000000002</v>
      </c>
      <c r="I77968">
        <v>0.39100000000000001</v>
      </c>
      <c r="J77968">
        <v>326.29899999999998</v>
      </c>
      <c r="K77968">
        <v>2877</v>
      </c>
    </row>
    <row r="77969" spans="1:11" x14ac:dyDescent="0.25">
      <c r="A77969" t="s">
        <v>7008</v>
      </c>
      <c r="B77969">
        <v>2017</v>
      </c>
      <c r="C77969">
        <v>3406</v>
      </c>
      <c r="D77969">
        <v>0.505</v>
      </c>
      <c r="E77969">
        <v>8.8999999999999996E-2</v>
      </c>
      <c r="F77969">
        <v>0.182</v>
      </c>
      <c r="G77969">
        <v>40.999000000000002</v>
      </c>
      <c r="H77969">
        <v>376.30799999999999</v>
      </c>
      <c r="I77969">
        <v>0.38700000000000001</v>
      </c>
      <c r="J77969">
        <v>327.76</v>
      </c>
      <c r="K77969">
        <v>2778</v>
      </c>
    </row>
    <row r="77970" spans="1:11" x14ac:dyDescent="0.25">
      <c r="A77970" t="s">
        <v>7008</v>
      </c>
      <c r="B77970">
        <v>2018</v>
      </c>
      <c r="C77970">
        <v>3480</v>
      </c>
      <c r="D77970">
        <v>0.5</v>
      </c>
      <c r="E77970">
        <v>9.0999999999999998E-2</v>
      </c>
      <c r="F77970">
        <v>0.186</v>
      </c>
      <c r="G77970">
        <v>41.003999999999998</v>
      </c>
      <c r="H77970">
        <v>377.63099999999997</v>
      </c>
      <c r="I77970">
        <v>0.39500000000000002</v>
      </c>
      <c r="J77970">
        <v>329.23399999999998</v>
      </c>
      <c r="K77970">
        <v>2850</v>
      </c>
    </row>
    <row r="77971" spans="1:11" x14ac:dyDescent="0.25">
      <c r="A77971" t="s">
        <v>7008</v>
      </c>
      <c r="B77971">
        <v>2019</v>
      </c>
      <c r="C77971">
        <v>3541</v>
      </c>
      <c r="D77971">
        <v>0.50800000000000001</v>
      </c>
      <c r="E77971">
        <v>9.2999999999999999E-2</v>
      </c>
      <c r="F77971">
        <v>0.192</v>
      </c>
      <c r="G77971">
        <v>40.828000000000003</v>
      </c>
      <c r="H77971">
        <v>383.41699999999997</v>
      </c>
      <c r="I77971">
        <v>0.40200000000000002</v>
      </c>
      <c r="J77971">
        <v>333.39400000000001</v>
      </c>
      <c r="K77971">
        <v>2865</v>
      </c>
    </row>
    <row r="77972" spans="1:11" x14ac:dyDescent="0.25">
      <c r="A77972" t="s">
        <v>7008</v>
      </c>
      <c r="B77972">
        <v>2020</v>
      </c>
      <c r="C77972">
        <v>3481</v>
      </c>
      <c r="D77972">
        <v>0.51100000000000001</v>
      </c>
      <c r="E77972">
        <v>0.09</v>
      </c>
      <c r="F77972">
        <v>0.186</v>
      </c>
      <c r="G77972">
        <v>41.548999999999999</v>
      </c>
      <c r="H77972">
        <v>422.62599999999998</v>
      </c>
      <c r="I77972">
        <v>0.40100000000000002</v>
      </c>
      <c r="J77972">
        <v>331.26600000000002</v>
      </c>
      <c r="K77972">
        <v>3057</v>
      </c>
    </row>
    <row r="77973" spans="1:11" x14ac:dyDescent="0.25">
      <c r="A77973" t="s">
        <v>7008</v>
      </c>
      <c r="B77973">
        <v>2021</v>
      </c>
      <c r="C77973">
        <v>3543</v>
      </c>
      <c r="D77973">
        <v>0.51</v>
      </c>
      <c r="E77973">
        <v>8.7999999999999995E-2</v>
      </c>
      <c r="F77973">
        <v>0.185</v>
      </c>
      <c r="G77973">
        <v>41.701000000000001</v>
      </c>
      <c r="H77973">
        <v>440.48599999999999</v>
      </c>
      <c r="I77973">
        <v>0.40799999999999997</v>
      </c>
      <c r="J77973">
        <v>345.17899999999997</v>
      </c>
      <c r="K77973">
        <v>3022</v>
      </c>
    </row>
    <row r="77974" spans="1:11" x14ac:dyDescent="0.25">
      <c r="A77974" t="s">
        <v>7008</v>
      </c>
      <c r="B77974">
        <v>2022</v>
      </c>
      <c r="C77974">
        <v>3538</v>
      </c>
      <c r="D77974">
        <v>0.50700000000000001</v>
      </c>
      <c r="E77974">
        <v>8.7999999999999995E-2</v>
      </c>
      <c r="F77974">
        <v>0.185</v>
      </c>
      <c r="G77974">
        <v>42.508000000000003</v>
      </c>
      <c r="H77974">
        <v>427.56700000000001</v>
      </c>
      <c r="I77974">
        <v>0.42299999999999999</v>
      </c>
      <c r="J77974">
        <v>322.89999999999998</v>
      </c>
      <c r="K77974">
        <v>3031</v>
      </c>
    </row>
    <row r="77975" spans="1:11" x14ac:dyDescent="0.25">
      <c r="A77975" t="s">
        <v>7029</v>
      </c>
      <c r="B77975">
        <v>1990</v>
      </c>
      <c r="C77975">
        <v>2221</v>
      </c>
      <c r="D77975">
        <v>0.501</v>
      </c>
      <c r="E77975">
        <v>6.7000000000000004E-2</v>
      </c>
      <c r="F77975">
        <v>0.12</v>
      </c>
      <c r="G77975">
        <v>34.942</v>
      </c>
      <c r="H77975">
        <v>174.70099999999999</v>
      </c>
      <c r="I77975">
        <v>0.17100000000000001</v>
      </c>
      <c r="J77975">
        <v>174.69</v>
      </c>
      <c r="K77975">
        <v>804</v>
      </c>
    </row>
    <row r="77976" spans="1:11" x14ac:dyDescent="0.25">
      <c r="A77976" t="s">
        <v>7029</v>
      </c>
      <c r="B77976">
        <v>1991</v>
      </c>
      <c r="C77976">
        <v>2189</v>
      </c>
      <c r="D77976">
        <v>0.5</v>
      </c>
      <c r="E77976">
        <v>5.7000000000000002E-2</v>
      </c>
      <c r="F77976">
        <v>0.112</v>
      </c>
      <c r="G77976">
        <v>35.284999999999997</v>
      </c>
      <c r="H77976">
        <v>184.21600000000001</v>
      </c>
      <c r="I77976">
        <v>0.16800000000000001</v>
      </c>
      <c r="J77976">
        <v>181.73400000000001</v>
      </c>
      <c r="K77976">
        <v>909</v>
      </c>
    </row>
    <row r="77977" spans="1:11" x14ac:dyDescent="0.25">
      <c r="A77977" t="s">
        <v>7029</v>
      </c>
      <c r="B77977">
        <v>1992</v>
      </c>
      <c r="C77977">
        <v>2150</v>
      </c>
      <c r="D77977">
        <v>0.49299999999999999</v>
      </c>
      <c r="E77977">
        <v>5.6000000000000001E-2</v>
      </c>
      <c r="F77977">
        <v>0.114</v>
      </c>
      <c r="G77977">
        <v>35.774999999999999</v>
      </c>
      <c r="H77977">
        <v>189.274</v>
      </c>
      <c r="I77977">
        <v>0.17499999999999999</v>
      </c>
      <c r="J77977">
        <v>184.38800000000001</v>
      </c>
      <c r="K77977">
        <v>1221</v>
      </c>
    </row>
    <row r="77978" spans="1:11" x14ac:dyDescent="0.25">
      <c r="A77978" t="s">
        <v>7029</v>
      </c>
      <c r="B77978">
        <v>1993</v>
      </c>
      <c r="C77978">
        <v>2095</v>
      </c>
      <c r="D77978">
        <v>0.49399999999999999</v>
      </c>
      <c r="E77978">
        <v>6.3E-2</v>
      </c>
      <c r="F77978">
        <v>0.11700000000000001</v>
      </c>
      <c r="G77978">
        <v>35.951999999999998</v>
      </c>
      <c r="H77978">
        <v>175.983</v>
      </c>
      <c r="I77978">
        <v>0.17899999999999999</v>
      </c>
      <c r="J77978">
        <v>174.81200000000001</v>
      </c>
      <c r="K77978">
        <v>1019</v>
      </c>
    </row>
    <row r="77979" spans="1:11" x14ac:dyDescent="0.25">
      <c r="A77979" t="s">
        <v>7029</v>
      </c>
      <c r="B77979">
        <v>1994</v>
      </c>
      <c r="C77979">
        <v>1933</v>
      </c>
      <c r="D77979">
        <v>0.505</v>
      </c>
      <c r="E77979">
        <v>6.3E-2</v>
      </c>
      <c r="F77979">
        <v>0.126</v>
      </c>
      <c r="G77979">
        <v>35.075000000000003</v>
      </c>
      <c r="H77979">
        <v>181.739</v>
      </c>
      <c r="I77979">
        <v>0.16900000000000001</v>
      </c>
      <c r="J77979">
        <v>176.74299999999999</v>
      </c>
      <c r="K77979">
        <v>1246</v>
      </c>
    </row>
    <row r="77980" spans="1:11" x14ac:dyDescent="0.25">
      <c r="A77980" t="s">
        <v>7029</v>
      </c>
      <c r="B77980">
        <v>1995</v>
      </c>
      <c r="C77980">
        <v>2135</v>
      </c>
      <c r="D77980">
        <v>0.501</v>
      </c>
      <c r="E77980">
        <v>7.4999999999999997E-2</v>
      </c>
      <c r="F77980">
        <v>0.13400000000000001</v>
      </c>
      <c r="G77980">
        <v>36.427</v>
      </c>
      <c r="H77980">
        <v>173.70599999999999</v>
      </c>
      <c r="I77980">
        <v>0.17699999999999999</v>
      </c>
      <c r="J77980">
        <v>174.12700000000001</v>
      </c>
      <c r="K77980">
        <v>1070</v>
      </c>
    </row>
    <row r="77981" spans="1:11" x14ac:dyDescent="0.25">
      <c r="A77981" t="s">
        <v>7029</v>
      </c>
      <c r="B77981">
        <v>1996</v>
      </c>
      <c r="C77981">
        <v>2150</v>
      </c>
      <c r="D77981">
        <v>0.50700000000000001</v>
      </c>
      <c r="E77981">
        <v>7.2999999999999995E-2</v>
      </c>
      <c r="F77981">
        <v>0.13200000000000001</v>
      </c>
      <c r="G77981">
        <v>36.451000000000001</v>
      </c>
      <c r="H77981">
        <v>179.18199999999999</v>
      </c>
      <c r="I77981">
        <v>0.17499999999999999</v>
      </c>
      <c r="J77981">
        <v>179.29300000000001</v>
      </c>
      <c r="K77981">
        <v>1352</v>
      </c>
    </row>
    <row r="77982" spans="1:11" x14ac:dyDescent="0.25">
      <c r="A77982" t="s">
        <v>7029</v>
      </c>
      <c r="B77982">
        <v>1997</v>
      </c>
      <c r="C77982">
        <v>2083</v>
      </c>
      <c r="D77982">
        <v>0.503</v>
      </c>
      <c r="E77982">
        <v>7.1999999999999995E-2</v>
      </c>
      <c r="F77982">
        <v>0.13300000000000001</v>
      </c>
      <c r="G77982">
        <v>37.064999999999998</v>
      </c>
      <c r="H77982">
        <v>184.30799999999999</v>
      </c>
      <c r="I77982">
        <v>0.17599999999999999</v>
      </c>
      <c r="J77982">
        <v>179.929</v>
      </c>
      <c r="K77982">
        <v>1562</v>
      </c>
    </row>
    <row r="77983" spans="1:11" x14ac:dyDescent="0.25">
      <c r="A77983" t="s">
        <v>7029</v>
      </c>
      <c r="B77983">
        <v>1998</v>
      </c>
      <c r="C77983">
        <v>2083</v>
      </c>
      <c r="D77983">
        <v>0.50700000000000001</v>
      </c>
      <c r="E77983">
        <v>6.6000000000000003E-2</v>
      </c>
      <c r="F77983">
        <v>0.13400000000000001</v>
      </c>
      <c r="G77983">
        <v>37.322000000000003</v>
      </c>
      <c r="H77983">
        <v>187.768</v>
      </c>
      <c r="I77983">
        <v>0.185</v>
      </c>
      <c r="J77983">
        <v>186.00700000000001</v>
      </c>
      <c r="K77983">
        <v>1394</v>
      </c>
    </row>
    <row r="77984" spans="1:11" x14ac:dyDescent="0.25">
      <c r="A77984" t="s">
        <v>7029</v>
      </c>
      <c r="B77984">
        <v>1999</v>
      </c>
      <c r="C77984">
        <v>2081</v>
      </c>
      <c r="D77984">
        <v>0.50700000000000001</v>
      </c>
      <c r="E77984">
        <v>7.0999999999999994E-2</v>
      </c>
      <c r="F77984">
        <v>0.13700000000000001</v>
      </c>
      <c r="G77984">
        <v>37.691000000000003</v>
      </c>
      <c r="H77984">
        <v>193.89599999999999</v>
      </c>
      <c r="I77984">
        <v>0.185</v>
      </c>
      <c r="J77984">
        <v>192.03399999999999</v>
      </c>
      <c r="K77984">
        <v>1166</v>
      </c>
    </row>
    <row r="77985" spans="1:11" x14ac:dyDescent="0.25">
      <c r="A77985" t="s">
        <v>7029</v>
      </c>
      <c r="B77985">
        <v>2000</v>
      </c>
      <c r="C77985">
        <v>2046</v>
      </c>
      <c r="D77985">
        <v>0.50800000000000001</v>
      </c>
      <c r="E77985">
        <v>6.5000000000000002E-2</v>
      </c>
      <c r="F77985">
        <v>0.127</v>
      </c>
      <c r="G77985">
        <v>38.390999999999998</v>
      </c>
      <c r="H77985">
        <v>203.89500000000001</v>
      </c>
      <c r="I77985">
        <v>0.19800000000000001</v>
      </c>
      <c r="J77985">
        <v>201.154</v>
      </c>
      <c r="K77985">
        <v>1066</v>
      </c>
    </row>
    <row r="77986" spans="1:11" x14ac:dyDescent="0.25">
      <c r="A77986" t="s">
        <v>7029</v>
      </c>
      <c r="B77986">
        <v>2001</v>
      </c>
      <c r="C77986">
        <v>2048</v>
      </c>
      <c r="D77986">
        <v>0.51200000000000001</v>
      </c>
      <c r="E77986">
        <v>7.1999999999999995E-2</v>
      </c>
      <c r="F77986">
        <v>0.14199999999999999</v>
      </c>
      <c r="G77986">
        <v>38.366</v>
      </c>
      <c r="H77986">
        <v>205.637</v>
      </c>
      <c r="I77986">
        <v>0.19900000000000001</v>
      </c>
      <c r="J77986">
        <v>202.06899999999999</v>
      </c>
      <c r="K77986">
        <v>967</v>
      </c>
    </row>
    <row r="77987" spans="1:11" x14ac:dyDescent="0.25">
      <c r="A77987" t="s">
        <v>7029</v>
      </c>
      <c r="B77987">
        <v>2002</v>
      </c>
      <c r="C77987">
        <v>2027</v>
      </c>
      <c r="D77987">
        <v>0.50700000000000001</v>
      </c>
      <c r="E77987">
        <v>7.0000000000000007E-2</v>
      </c>
      <c r="F77987">
        <v>0.14199999999999999</v>
      </c>
      <c r="G77987">
        <v>38.883000000000003</v>
      </c>
      <c r="H77987">
        <v>214.46299999999999</v>
      </c>
      <c r="I77987">
        <v>0.21199999999999999</v>
      </c>
      <c r="J77987">
        <v>211.989</v>
      </c>
      <c r="K77987">
        <v>1138</v>
      </c>
    </row>
    <row r="77988" spans="1:11" x14ac:dyDescent="0.25">
      <c r="A77988" t="s">
        <v>7029</v>
      </c>
      <c r="B77988">
        <v>2003</v>
      </c>
      <c r="C77988">
        <v>2070</v>
      </c>
      <c r="D77988">
        <v>0.50800000000000001</v>
      </c>
      <c r="E77988">
        <v>7.5999999999999998E-2</v>
      </c>
      <c r="F77988">
        <v>0.153</v>
      </c>
      <c r="G77988">
        <v>39.134999999999998</v>
      </c>
      <c r="H77988">
        <v>217.13</v>
      </c>
      <c r="I77988">
        <v>0.21299999999999999</v>
      </c>
      <c r="J77988">
        <v>214.59100000000001</v>
      </c>
      <c r="K77988">
        <v>1271</v>
      </c>
    </row>
    <row r="77989" spans="1:11" x14ac:dyDescent="0.25">
      <c r="A77989" t="s">
        <v>7029</v>
      </c>
      <c r="B77989">
        <v>2004</v>
      </c>
      <c r="C77989">
        <v>2039</v>
      </c>
      <c r="D77989">
        <v>0.50700000000000001</v>
      </c>
      <c r="E77989">
        <v>7.3999999999999996E-2</v>
      </c>
      <c r="F77989">
        <v>0.14799999999999999</v>
      </c>
      <c r="G77989">
        <v>39.341000000000001</v>
      </c>
      <c r="H77989">
        <v>216.56100000000001</v>
      </c>
      <c r="I77989">
        <v>0.22700000000000001</v>
      </c>
      <c r="J77989">
        <v>213.40199999999999</v>
      </c>
      <c r="K77989">
        <v>1023</v>
      </c>
    </row>
    <row r="77990" spans="1:11" x14ac:dyDescent="0.25">
      <c r="A77990" t="s">
        <v>7029</v>
      </c>
      <c r="B77990">
        <v>2005</v>
      </c>
      <c r="C77990">
        <v>2051</v>
      </c>
      <c r="D77990">
        <v>0.50600000000000001</v>
      </c>
      <c r="E77990">
        <v>7.4999999999999997E-2</v>
      </c>
      <c r="F77990">
        <v>0.151</v>
      </c>
      <c r="G77990">
        <v>39.207000000000001</v>
      </c>
      <c r="H77990">
        <v>219.489</v>
      </c>
      <c r="I77990">
        <v>0.22800000000000001</v>
      </c>
      <c r="J77990">
        <v>215.66200000000001</v>
      </c>
      <c r="K77990">
        <v>892</v>
      </c>
    </row>
    <row r="77991" spans="1:11" x14ac:dyDescent="0.25">
      <c r="A77991" t="s">
        <v>7029</v>
      </c>
      <c r="B77991">
        <v>2006</v>
      </c>
      <c r="C77991">
        <v>2033</v>
      </c>
      <c r="D77991">
        <v>0.51100000000000001</v>
      </c>
      <c r="E77991">
        <v>7.1999999999999995E-2</v>
      </c>
      <c r="F77991">
        <v>0.152</v>
      </c>
      <c r="G77991">
        <v>39.259</v>
      </c>
      <c r="H77991">
        <v>235.61099999999999</v>
      </c>
      <c r="I77991">
        <v>0.23300000000000001</v>
      </c>
      <c r="J77991">
        <v>224.06100000000001</v>
      </c>
      <c r="K77991">
        <v>1244</v>
      </c>
    </row>
    <row r="77992" spans="1:11" x14ac:dyDescent="0.25">
      <c r="A77992" t="s">
        <v>7029</v>
      </c>
      <c r="B77992">
        <v>2007</v>
      </c>
      <c r="C77992">
        <v>2034</v>
      </c>
      <c r="D77992">
        <v>0.50600000000000001</v>
      </c>
      <c r="E77992">
        <v>7.5999999999999998E-2</v>
      </c>
      <c r="F77992">
        <v>0.16400000000000001</v>
      </c>
      <c r="G77992">
        <v>39.332000000000001</v>
      </c>
      <c r="H77992">
        <v>239.35400000000001</v>
      </c>
      <c r="I77992">
        <v>0.23300000000000001</v>
      </c>
      <c r="J77992">
        <v>230.215</v>
      </c>
      <c r="K77992">
        <v>847</v>
      </c>
    </row>
    <row r="77993" spans="1:11" x14ac:dyDescent="0.25">
      <c r="A77993" t="s">
        <v>7029</v>
      </c>
      <c r="B77993">
        <v>2008</v>
      </c>
      <c r="C77993">
        <v>2014</v>
      </c>
      <c r="D77993">
        <v>0.501</v>
      </c>
      <c r="E77993">
        <v>8.1000000000000003E-2</v>
      </c>
      <c r="F77993">
        <v>0.16900000000000001</v>
      </c>
      <c r="G77993">
        <v>39.429000000000002</v>
      </c>
      <c r="H77993">
        <v>233.49799999999999</v>
      </c>
      <c r="I77993">
        <v>0.23699999999999999</v>
      </c>
      <c r="J77993">
        <v>234.81299999999999</v>
      </c>
      <c r="K77993">
        <v>724</v>
      </c>
    </row>
    <row r="77994" spans="1:11" x14ac:dyDescent="0.25">
      <c r="A77994" t="s">
        <v>7029</v>
      </c>
      <c r="B77994">
        <v>2009</v>
      </c>
      <c r="C77994">
        <v>1989</v>
      </c>
      <c r="D77994">
        <v>0.502</v>
      </c>
      <c r="E77994">
        <v>8.2000000000000003E-2</v>
      </c>
      <c r="F77994">
        <v>0.17100000000000001</v>
      </c>
      <c r="G77994">
        <v>40.131999999999998</v>
      </c>
      <c r="H77994">
        <v>235.464</v>
      </c>
      <c r="I77994">
        <v>0.245</v>
      </c>
      <c r="J77994">
        <v>237.07</v>
      </c>
      <c r="K77994">
        <v>744</v>
      </c>
    </row>
    <row r="77995" spans="1:11" x14ac:dyDescent="0.25">
      <c r="A77995" t="s">
        <v>7029</v>
      </c>
      <c r="B77995">
        <v>2010</v>
      </c>
      <c r="C77995">
        <v>1979</v>
      </c>
      <c r="D77995">
        <v>0.499</v>
      </c>
      <c r="E77995">
        <v>8.5000000000000006E-2</v>
      </c>
      <c r="F77995">
        <v>0.17199999999999999</v>
      </c>
      <c r="G77995">
        <v>40.296999999999997</v>
      </c>
      <c r="H77995">
        <v>236.81</v>
      </c>
      <c r="I77995">
        <v>0.25900000000000001</v>
      </c>
      <c r="J77995">
        <v>241.06200000000001</v>
      </c>
      <c r="K77995">
        <v>693</v>
      </c>
    </row>
    <row r="77996" spans="1:11" x14ac:dyDescent="0.25">
      <c r="A77996" t="s">
        <v>7029</v>
      </c>
      <c r="B77996">
        <v>2011</v>
      </c>
      <c r="C77996">
        <v>1970</v>
      </c>
      <c r="D77996">
        <v>0.498</v>
      </c>
      <c r="E77996">
        <v>8.1000000000000003E-2</v>
      </c>
      <c r="F77996">
        <v>0.16300000000000001</v>
      </c>
      <c r="G77996">
        <v>40.247</v>
      </c>
      <c r="H77996">
        <v>243.02199999999999</v>
      </c>
      <c r="I77996">
        <v>0.26100000000000001</v>
      </c>
      <c r="J77996">
        <v>245.18700000000001</v>
      </c>
      <c r="K77996">
        <v>810</v>
      </c>
    </row>
    <row r="77997" spans="1:11" x14ac:dyDescent="0.25">
      <c r="A77997" t="s">
        <v>7029</v>
      </c>
      <c r="B77997">
        <v>2012</v>
      </c>
      <c r="C77997">
        <v>1994</v>
      </c>
      <c r="D77997">
        <v>0.495</v>
      </c>
      <c r="E77997">
        <v>9.0999999999999998E-2</v>
      </c>
      <c r="F77997">
        <v>0.17299999999999999</v>
      </c>
      <c r="G77997">
        <v>40.161000000000001</v>
      </c>
      <c r="H77997">
        <v>242.637</v>
      </c>
      <c r="I77997">
        <v>0.26800000000000002</v>
      </c>
      <c r="J77997">
        <v>249.857</v>
      </c>
      <c r="K77997">
        <v>721</v>
      </c>
    </row>
    <row r="77998" spans="1:11" x14ac:dyDescent="0.25">
      <c r="A77998" t="s">
        <v>7029</v>
      </c>
      <c r="B77998">
        <v>2013</v>
      </c>
      <c r="C77998">
        <v>1972</v>
      </c>
      <c r="D77998">
        <v>0.495</v>
      </c>
      <c r="E77998">
        <v>0.1</v>
      </c>
      <c r="F77998">
        <v>0.183</v>
      </c>
      <c r="G77998">
        <v>40.478000000000002</v>
      </c>
      <c r="H77998">
        <v>245.20599999999999</v>
      </c>
      <c r="I77998">
        <v>0.27800000000000002</v>
      </c>
      <c r="J77998">
        <v>255.35499999999999</v>
      </c>
      <c r="K77998">
        <v>714</v>
      </c>
    </row>
    <row r="77999" spans="1:11" x14ac:dyDescent="0.25">
      <c r="A77999" t="s">
        <v>7029</v>
      </c>
      <c r="B77999">
        <v>2014</v>
      </c>
      <c r="C77999">
        <v>1979</v>
      </c>
      <c r="D77999">
        <v>0.49</v>
      </c>
      <c r="E77999">
        <v>0.123</v>
      </c>
      <c r="F77999">
        <v>0.20399999999999999</v>
      </c>
      <c r="G77999">
        <v>40.695999999999998</v>
      </c>
      <c r="H77999">
        <v>251.136</v>
      </c>
      <c r="I77999">
        <v>0.29499999999999998</v>
      </c>
      <c r="J77999">
        <v>258.58999999999997</v>
      </c>
      <c r="K77999">
        <v>653</v>
      </c>
    </row>
    <row r="78000" spans="1:11" x14ac:dyDescent="0.25">
      <c r="A78000" t="s">
        <v>7029</v>
      </c>
      <c r="B78000">
        <v>2015</v>
      </c>
      <c r="C78000">
        <v>2048</v>
      </c>
      <c r="D78000">
        <v>0.498</v>
      </c>
      <c r="E78000">
        <v>0.154</v>
      </c>
      <c r="F78000">
        <v>0.24</v>
      </c>
      <c r="G78000">
        <v>39.837000000000003</v>
      </c>
      <c r="H78000">
        <v>258.18900000000002</v>
      </c>
      <c r="I78000">
        <v>0.28499999999999998</v>
      </c>
      <c r="J78000">
        <v>261.49200000000002</v>
      </c>
      <c r="K78000">
        <v>593</v>
      </c>
    </row>
    <row r="78001" spans="1:11" x14ac:dyDescent="0.25">
      <c r="A78001" t="s">
        <v>7029</v>
      </c>
      <c r="B78001">
        <v>2016</v>
      </c>
      <c r="C78001">
        <v>2061</v>
      </c>
      <c r="D78001">
        <v>0.49199999999999999</v>
      </c>
      <c r="E78001">
        <v>0.16200000000000001</v>
      </c>
      <c r="F78001">
        <v>0.254</v>
      </c>
      <c r="G78001">
        <v>39.545999999999999</v>
      </c>
      <c r="H78001">
        <v>258.459</v>
      </c>
      <c r="I78001">
        <v>0.28899999999999998</v>
      </c>
      <c r="J78001">
        <v>264.82400000000001</v>
      </c>
      <c r="K78001">
        <v>544</v>
      </c>
    </row>
    <row r="78002" spans="1:11" x14ac:dyDescent="0.25">
      <c r="A78002" t="s">
        <v>7029</v>
      </c>
      <c r="B78002">
        <v>2017</v>
      </c>
      <c r="C78002">
        <v>2083</v>
      </c>
      <c r="D78002">
        <v>0.48499999999999999</v>
      </c>
      <c r="E78002">
        <v>0.17899999999999999</v>
      </c>
      <c r="F78002">
        <v>0.27200000000000002</v>
      </c>
      <c r="G78002">
        <v>39.603999999999999</v>
      </c>
      <c r="H78002">
        <v>268.80500000000001</v>
      </c>
      <c r="I78002">
        <v>0.30099999999999999</v>
      </c>
      <c r="J78002">
        <v>271.00700000000001</v>
      </c>
      <c r="K78002">
        <v>635</v>
      </c>
    </row>
    <row r="78003" spans="1:11" x14ac:dyDescent="0.25">
      <c r="A78003" t="s">
        <v>7029</v>
      </c>
      <c r="B78003">
        <v>2018</v>
      </c>
      <c r="C78003">
        <v>2052</v>
      </c>
      <c r="D78003">
        <v>0.49099999999999999</v>
      </c>
      <c r="E78003">
        <v>0.17799999999999999</v>
      </c>
      <c r="F78003">
        <v>0.27500000000000002</v>
      </c>
      <c r="G78003">
        <v>39.563000000000002</v>
      </c>
      <c r="H78003">
        <v>265.74700000000001</v>
      </c>
      <c r="I78003">
        <v>0.30599999999999999</v>
      </c>
      <c r="J78003">
        <v>276.34399999999999</v>
      </c>
      <c r="K78003">
        <v>551</v>
      </c>
    </row>
    <row r="78004" spans="1:11" x14ac:dyDescent="0.25">
      <c r="A78004" t="s">
        <v>7029</v>
      </c>
      <c r="B78004">
        <v>2019</v>
      </c>
      <c r="C78004">
        <v>2048</v>
      </c>
      <c r="D78004">
        <v>0.48899999999999999</v>
      </c>
      <c r="E78004">
        <v>0.17399999999999999</v>
      </c>
      <c r="F78004">
        <v>0.27500000000000002</v>
      </c>
      <c r="G78004">
        <v>39.948</v>
      </c>
      <c r="H78004">
        <v>273.20600000000002</v>
      </c>
      <c r="I78004">
        <v>0.313</v>
      </c>
      <c r="J78004">
        <v>279.60000000000002</v>
      </c>
      <c r="K78004">
        <v>654</v>
      </c>
    </row>
    <row r="78005" spans="1:11" x14ac:dyDescent="0.25">
      <c r="A78005" t="s">
        <v>7029</v>
      </c>
      <c r="B78005">
        <v>2020</v>
      </c>
      <c r="C78005">
        <v>1998</v>
      </c>
      <c r="D78005">
        <v>0.48599999999999999</v>
      </c>
      <c r="E78005">
        <v>0.161</v>
      </c>
      <c r="F78005">
        <v>0.26400000000000001</v>
      </c>
      <c r="G78005">
        <v>40.271999999999998</v>
      </c>
      <c r="H78005">
        <v>287.52800000000002</v>
      </c>
      <c r="I78005">
        <v>0.315</v>
      </c>
      <c r="J78005">
        <v>293.17899999999997</v>
      </c>
      <c r="K78005">
        <v>850</v>
      </c>
    </row>
    <row r="78006" spans="1:11" x14ac:dyDescent="0.25">
      <c r="A78006" t="s">
        <v>7029</v>
      </c>
      <c r="B78006">
        <v>2021</v>
      </c>
      <c r="C78006">
        <v>2007</v>
      </c>
      <c r="D78006">
        <v>0.49199999999999999</v>
      </c>
      <c r="E78006">
        <v>0.157</v>
      </c>
      <c r="F78006">
        <v>0.26200000000000001</v>
      </c>
      <c r="G78006">
        <v>40.271999999999998</v>
      </c>
      <c r="H78006">
        <v>298.74599999999998</v>
      </c>
      <c r="I78006">
        <v>0.32100000000000001</v>
      </c>
      <c r="J78006">
        <v>302.91199999999998</v>
      </c>
      <c r="K78006">
        <v>870</v>
      </c>
    </row>
    <row r="78007" spans="1:11" x14ac:dyDescent="0.25">
      <c r="A78007" t="s">
        <v>7029</v>
      </c>
      <c r="B78007">
        <v>2022</v>
      </c>
      <c r="C78007">
        <v>1991</v>
      </c>
      <c r="D78007">
        <v>0.49399999999999999</v>
      </c>
      <c r="E78007">
        <v>0.156</v>
      </c>
      <c r="F78007">
        <v>0.26500000000000001</v>
      </c>
      <c r="G78007">
        <v>40.847999999999999</v>
      </c>
      <c r="H78007">
        <v>285.971</v>
      </c>
      <c r="I78007">
        <v>0.32200000000000001</v>
      </c>
      <c r="J78007">
        <v>286.85000000000002</v>
      </c>
      <c r="K78007">
        <v>788</v>
      </c>
    </row>
    <row r="78008" spans="1:11" x14ac:dyDescent="0.25">
      <c r="A78008" t="s">
        <v>7027</v>
      </c>
      <c r="B78008">
        <v>1990</v>
      </c>
      <c r="C78008">
        <v>2069</v>
      </c>
      <c r="D78008">
        <v>0.53700000000000003</v>
      </c>
      <c r="E78008">
        <v>6.8000000000000005E-2</v>
      </c>
      <c r="F78008">
        <v>0.108</v>
      </c>
      <c r="G78008">
        <v>49.063000000000002</v>
      </c>
      <c r="H78008">
        <v>172.99</v>
      </c>
      <c r="I78008">
        <v>0.158</v>
      </c>
      <c r="J78008">
        <v>164.667</v>
      </c>
      <c r="K78008">
        <v>674</v>
      </c>
    </row>
    <row r="78009" spans="1:11" x14ac:dyDescent="0.25">
      <c r="A78009" t="s">
        <v>7027</v>
      </c>
      <c r="B78009">
        <v>1991</v>
      </c>
      <c r="C78009">
        <v>2094</v>
      </c>
      <c r="D78009">
        <v>0.54</v>
      </c>
      <c r="E78009">
        <v>7.3999999999999996E-2</v>
      </c>
      <c r="F78009">
        <v>0.122</v>
      </c>
      <c r="G78009">
        <v>48.783999999999999</v>
      </c>
      <c r="H78009">
        <v>173.786</v>
      </c>
      <c r="I78009">
        <v>0.16400000000000001</v>
      </c>
      <c r="J78009">
        <v>168.96299999999999</v>
      </c>
      <c r="K78009">
        <v>304</v>
      </c>
    </row>
    <row r="78010" spans="1:11" x14ac:dyDescent="0.25">
      <c r="A78010" t="s">
        <v>7027</v>
      </c>
      <c r="B78010">
        <v>1992</v>
      </c>
      <c r="C78010">
        <v>2148</v>
      </c>
      <c r="D78010">
        <v>0.54700000000000004</v>
      </c>
      <c r="E78010">
        <v>8.3000000000000004E-2</v>
      </c>
      <c r="F78010">
        <v>0.13500000000000001</v>
      </c>
      <c r="G78010">
        <v>47.491999999999997</v>
      </c>
      <c r="H78010">
        <v>177.49700000000001</v>
      </c>
      <c r="I78010">
        <v>0.17799999999999999</v>
      </c>
      <c r="J78010">
        <v>172.22300000000001</v>
      </c>
      <c r="K78010">
        <v>403</v>
      </c>
    </row>
    <row r="78011" spans="1:11" x14ac:dyDescent="0.25">
      <c r="A78011" t="s">
        <v>7027</v>
      </c>
      <c r="B78011">
        <v>1993</v>
      </c>
      <c r="C78011">
        <v>2185</v>
      </c>
      <c r="D78011">
        <v>0.53900000000000003</v>
      </c>
      <c r="E78011">
        <v>9.5000000000000001E-2</v>
      </c>
      <c r="F78011">
        <v>0.14399999999999999</v>
      </c>
      <c r="G78011">
        <v>46.984000000000002</v>
      </c>
      <c r="H78011">
        <v>169.00899999999999</v>
      </c>
      <c r="I78011">
        <v>0.17799999999999999</v>
      </c>
      <c r="J78011">
        <v>160.66499999999999</v>
      </c>
      <c r="K78011">
        <v>518</v>
      </c>
    </row>
    <row r="78012" spans="1:11" x14ac:dyDescent="0.25">
      <c r="A78012" t="s">
        <v>7027</v>
      </c>
      <c r="B78012">
        <v>1994</v>
      </c>
      <c r="C78012">
        <v>1985</v>
      </c>
      <c r="D78012">
        <v>0.55100000000000005</v>
      </c>
      <c r="E78012">
        <v>9.8000000000000004E-2</v>
      </c>
      <c r="F78012">
        <v>0.161</v>
      </c>
      <c r="G78012">
        <v>45.084000000000003</v>
      </c>
      <c r="H78012">
        <v>167.227</v>
      </c>
      <c r="I78012">
        <v>0.19800000000000001</v>
      </c>
      <c r="J78012">
        <v>160.58099999999999</v>
      </c>
      <c r="K78012">
        <v>347</v>
      </c>
    </row>
    <row r="78013" spans="1:11" x14ac:dyDescent="0.25">
      <c r="A78013" t="s">
        <v>7027</v>
      </c>
      <c r="B78013">
        <v>1995</v>
      </c>
      <c r="C78013">
        <v>2302</v>
      </c>
      <c r="D78013">
        <v>0.54700000000000004</v>
      </c>
      <c r="E78013">
        <v>0.127</v>
      </c>
      <c r="F78013">
        <v>0.188</v>
      </c>
      <c r="G78013">
        <v>45.773000000000003</v>
      </c>
      <c r="H78013">
        <v>167.946</v>
      </c>
      <c r="I78013">
        <v>0.184</v>
      </c>
      <c r="J78013">
        <v>158.364</v>
      </c>
      <c r="K78013">
        <v>610</v>
      </c>
    </row>
    <row r="78014" spans="1:11" x14ac:dyDescent="0.25">
      <c r="A78014" t="s">
        <v>7027</v>
      </c>
      <c r="B78014">
        <v>1996</v>
      </c>
      <c r="C78014">
        <v>2297</v>
      </c>
      <c r="D78014">
        <v>0.54200000000000004</v>
      </c>
      <c r="E78014">
        <v>0.13100000000000001</v>
      </c>
      <c r="F78014">
        <v>0.19700000000000001</v>
      </c>
      <c r="G78014">
        <v>45.506</v>
      </c>
      <c r="H78014">
        <v>165.60499999999999</v>
      </c>
      <c r="I78014">
        <v>0.188</v>
      </c>
      <c r="J78014">
        <v>161.059</v>
      </c>
      <c r="K78014">
        <v>423</v>
      </c>
    </row>
    <row r="78015" spans="1:11" x14ac:dyDescent="0.25">
      <c r="A78015" t="s">
        <v>7027</v>
      </c>
      <c r="B78015">
        <v>1997</v>
      </c>
      <c r="C78015">
        <v>2210</v>
      </c>
      <c r="D78015">
        <v>0.54300000000000004</v>
      </c>
      <c r="E78015">
        <v>0.13100000000000001</v>
      </c>
      <c r="F78015">
        <v>0.19700000000000001</v>
      </c>
      <c r="G78015">
        <v>45.939</v>
      </c>
      <c r="H78015">
        <v>168.73099999999999</v>
      </c>
      <c r="I78015">
        <v>0.19400000000000001</v>
      </c>
      <c r="J78015">
        <v>165.477</v>
      </c>
      <c r="K78015">
        <v>488</v>
      </c>
    </row>
    <row r="78016" spans="1:11" x14ac:dyDescent="0.25">
      <c r="A78016" t="s">
        <v>7027</v>
      </c>
      <c r="B78016">
        <v>1998</v>
      </c>
      <c r="C78016">
        <v>2200</v>
      </c>
      <c r="D78016">
        <v>0.54100000000000004</v>
      </c>
      <c r="E78016">
        <v>0.128</v>
      </c>
      <c r="F78016">
        <v>0.20100000000000001</v>
      </c>
      <c r="G78016">
        <v>46.567999999999998</v>
      </c>
      <c r="H78016">
        <v>173.00899999999999</v>
      </c>
      <c r="I78016">
        <v>0.20799999999999999</v>
      </c>
      <c r="J78016">
        <v>166.03100000000001</v>
      </c>
      <c r="K78016">
        <v>438</v>
      </c>
    </row>
    <row r="78017" spans="1:11" x14ac:dyDescent="0.25">
      <c r="A78017" t="s">
        <v>7027</v>
      </c>
      <c r="B78017">
        <v>1999</v>
      </c>
      <c r="C78017">
        <v>2133</v>
      </c>
      <c r="D78017">
        <v>0.54600000000000004</v>
      </c>
      <c r="E78017">
        <v>0.12</v>
      </c>
      <c r="F78017">
        <v>0.192</v>
      </c>
      <c r="G78017">
        <v>47.536999999999999</v>
      </c>
      <c r="H78017">
        <v>179.535</v>
      </c>
      <c r="I78017">
        <v>0.219</v>
      </c>
      <c r="J78017">
        <v>175.32300000000001</v>
      </c>
      <c r="K78017">
        <v>384</v>
      </c>
    </row>
    <row r="78018" spans="1:11" x14ac:dyDescent="0.25">
      <c r="A78018" t="s">
        <v>7027</v>
      </c>
      <c r="B78018">
        <v>2000</v>
      </c>
      <c r="C78018">
        <v>2112</v>
      </c>
      <c r="D78018">
        <v>0.54700000000000004</v>
      </c>
      <c r="E78018">
        <v>0.125</v>
      </c>
      <c r="F78018">
        <v>0.20399999999999999</v>
      </c>
      <c r="G78018">
        <v>47.463000000000001</v>
      </c>
      <c r="H78018">
        <v>190.768</v>
      </c>
      <c r="I78018">
        <v>0.221</v>
      </c>
      <c r="J78018">
        <v>184.39099999999999</v>
      </c>
      <c r="K78018">
        <v>416</v>
      </c>
    </row>
    <row r="78019" spans="1:11" x14ac:dyDescent="0.25">
      <c r="A78019" t="s">
        <v>7027</v>
      </c>
      <c r="B78019">
        <v>2001</v>
      </c>
      <c r="C78019">
        <v>2131</v>
      </c>
      <c r="D78019">
        <v>0.54700000000000004</v>
      </c>
      <c r="E78019">
        <v>0.14299999999999999</v>
      </c>
      <c r="F78019">
        <v>0.223</v>
      </c>
      <c r="G78019">
        <v>47.215000000000003</v>
      </c>
      <c r="H78019">
        <v>194.93600000000001</v>
      </c>
      <c r="I78019">
        <v>0.245</v>
      </c>
      <c r="J78019">
        <v>187.447</v>
      </c>
      <c r="K78019">
        <v>457</v>
      </c>
    </row>
    <row r="78020" spans="1:11" x14ac:dyDescent="0.25">
      <c r="A78020" t="s">
        <v>7027</v>
      </c>
      <c r="B78020">
        <v>2002</v>
      </c>
      <c r="C78020">
        <v>2190</v>
      </c>
      <c r="D78020">
        <v>0.54400000000000004</v>
      </c>
      <c r="E78020">
        <v>0.161</v>
      </c>
      <c r="F78020">
        <v>0.24099999999999999</v>
      </c>
      <c r="G78020">
        <v>46.741</v>
      </c>
      <c r="H78020">
        <v>193.416</v>
      </c>
      <c r="I78020">
        <v>0.23899999999999999</v>
      </c>
      <c r="J78020">
        <v>190.58500000000001</v>
      </c>
      <c r="K78020">
        <v>284</v>
      </c>
    </row>
    <row r="78021" spans="1:11" x14ac:dyDescent="0.25">
      <c r="A78021" t="s">
        <v>7027</v>
      </c>
      <c r="B78021">
        <v>2003</v>
      </c>
      <c r="C78021">
        <v>2181</v>
      </c>
      <c r="D78021">
        <v>0.54300000000000004</v>
      </c>
      <c r="E78021">
        <v>0.14699999999999999</v>
      </c>
      <c r="F78021">
        <v>0.22900000000000001</v>
      </c>
      <c r="G78021">
        <v>47.067999999999998</v>
      </c>
      <c r="H78021">
        <v>198.01900000000001</v>
      </c>
      <c r="I78021">
        <v>0.25</v>
      </c>
      <c r="J78021">
        <v>189.78200000000001</v>
      </c>
      <c r="K78021">
        <v>368</v>
      </c>
    </row>
    <row r="78022" spans="1:11" x14ac:dyDescent="0.25">
      <c r="A78022" t="s">
        <v>7027</v>
      </c>
      <c r="B78022">
        <v>2004</v>
      </c>
      <c r="C78022">
        <v>2193</v>
      </c>
      <c r="D78022">
        <v>0.54100000000000004</v>
      </c>
      <c r="E78022">
        <v>0.156</v>
      </c>
      <c r="F78022">
        <v>0.24199999999999999</v>
      </c>
      <c r="G78022">
        <v>46.893999999999998</v>
      </c>
      <c r="H78022">
        <v>199.435</v>
      </c>
      <c r="I78022">
        <v>0.25600000000000001</v>
      </c>
      <c r="J78022">
        <v>197.346</v>
      </c>
      <c r="K78022">
        <v>342</v>
      </c>
    </row>
    <row r="78023" spans="1:11" x14ac:dyDescent="0.25">
      <c r="A78023" t="s">
        <v>7027</v>
      </c>
      <c r="B78023">
        <v>2005</v>
      </c>
      <c r="C78023">
        <v>2181</v>
      </c>
      <c r="D78023">
        <v>0.53700000000000003</v>
      </c>
      <c r="E78023">
        <v>0.14699999999999999</v>
      </c>
      <c r="F78023">
        <v>0.23100000000000001</v>
      </c>
      <c r="G78023">
        <v>47.073999999999998</v>
      </c>
      <c r="H78023">
        <v>208.559</v>
      </c>
      <c r="I78023">
        <v>0.27100000000000002</v>
      </c>
      <c r="J78023">
        <v>199.21600000000001</v>
      </c>
      <c r="K78023">
        <v>477</v>
      </c>
    </row>
    <row r="78024" spans="1:11" x14ac:dyDescent="0.25">
      <c r="A78024" t="s">
        <v>7027</v>
      </c>
      <c r="B78024">
        <v>2006</v>
      </c>
      <c r="C78024">
        <v>2200</v>
      </c>
      <c r="D78024">
        <v>0.54300000000000004</v>
      </c>
      <c r="E78024">
        <v>0.14399999999999999</v>
      </c>
      <c r="F78024">
        <v>0.23</v>
      </c>
      <c r="G78024">
        <v>47.746000000000002</v>
      </c>
      <c r="H78024">
        <v>224.14500000000001</v>
      </c>
      <c r="I78024">
        <v>0.27300000000000002</v>
      </c>
      <c r="J78024">
        <v>204.102</v>
      </c>
      <c r="K78024">
        <v>739</v>
      </c>
    </row>
    <row r="78025" spans="1:11" x14ac:dyDescent="0.25">
      <c r="A78025" t="s">
        <v>7027</v>
      </c>
      <c r="B78025">
        <v>2007</v>
      </c>
      <c r="C78025">
        <v>2146</v>
      </c>
      <c r="D78025">
        <v>0.54100000000000004</v>
      </c>
      <c r="E78025">
        <v>0.14000000000000001</v>
      </c>
      <c r="F78025">
        <v>0.223</v>
      </c>
      <c r="G78025">
        <v>48.637999999999998</v>
      </c>
      <c r="H78025">
        <v>216.61099999999999</v>
      </c>
      <c r="I78025">
        <v>0.26100000000000001</v>
      </c>
      <c r="J78025">
        <v>208.57599999999999</v>
      </c>
      <c r="K78025">
        <v>329</v>
      </c>
    </row>
    <row r="78026" spans="1:11" x14ac:dyDescent="0.25">
      <c r="A78026" t="s">
        <v>7027</v>
      </c>
      <c r="B78026">
        <v>2008</v>
      </c>
      <c r="C78026">
        <v>2161</v>
      </c>
      <c r="D78026">
        <v>0.53900000000000003</v>
      </c>
      <c r="E78026">
        <v>0.14599999999999999</v>
      </c>
      <c r="F78026">
        <v>0.23499999999999999</v>
      </c>
      <c r="G78026">
        <v>48.366999999999997</v>
      </c>
      <c r="H78026">
        <v>211.858</v>
      </c>
      <c r="I78026">
        <v>0.26800000000000002</v>
      </c>
      <c r="J78026">
        <v>208.572</v>
      </c>
      <c r="K78026">
        <v>302</v>
      </c>
    </row>
    <row r="78027" spans="1:11" x14ac:dyDescent="0.25">
      <c r="A78027" t="s">
        <v>7027</v>
      </c>
      <c r="B78027">
        <v>2009</v>
      </c>
      <c r="C78027">
        <v>2134</v>
      </c>
      <c r="D78027">
        <v>0.54400000000000004</v>
      </c>
      <c r="E78027">
        <v>0.13400000000000001</v>
      </c>
      <c r="F78027">
        <v>0.218</v>
      </c>
      <c r="G78027">
        <v>49.058999999999997</v>
      </c>
      <c r="H78027">
        <v>215.81800000000001</v>
      </c>
      <c r="I78027">
        <v>0.25600000000000001</v>
      </c>
      <c r="J78027">
        <v>207.964</v>
      </c>
      <c r="K78027">
        <v>337</v>
      </c>
    </row>
    <row r="78028" spans="1:11" x14ac:dyDescent="0.25">
      <c r="A78028" t="s">
        <v>7027</v>
      </c>
      <c r="B78028">
        <v>2010</v>
      </c>
      <c r="C78028">
        <v>2067</v>
      </c>
      <c r="D78028">
        <v>0.54700000000000004</v>
      </c>
      <c r="E78028">
        <v>0.13900000000000001</v>
      </c>
      <c r="F78028">
        <v>0.218</v>
      </c>
      <c r="G78028">
        <v>49.637</v>
      </c>
      <c r="H78028">
        <v>212.68799999999999</v>
      </c>
      <c r="I78028">
        <v>0.26400000000000001</v>
      </c>
      <c r="J78028">
        <v>202.458</v>
      </c>
      <c r="K78028">
        <v>282</v>
      </c>
    </row>
    <row r="78029" spans="1:11" x14ac:dyDescent="0.25">
      <c r="A78029" t="s">
        <v>7027</v>
      </c>
      <c r="B78029">
        <v>2011</v>
      </c>
      <c r="C78029">
        <v>2115</v>
      </c>
      <c r="D78029">
        <v>0.53900000000000003</v>
      </c>
      <c r="E78029">
        <v>0.151</v>
      </c>
      <c r="F78029">
        <v>0.23599999999999999</v>
      </c>
      <c r="G78029">
        <v>49.606000000000002</v>
      </c>
      <c r="H78029">
        <v>211.643</v>
      </c>
      <c r="I78029">
        <v>0.25900000000000001</v>
      </c>
      <c r="J78029">
        <v>200.87899999999999</v>
      </c>
      <c r="K78029">
        <v>257</v>
      </c>
    </row>
    <row r="78030" spans="1:11" x14ac:dyDescent="0.25">
      <c r="A78030" t="s">
        <v>7027</v>
      </c>
      <c r="B78030">
        <v>2012</v>
      </c>
      <c r="C78030">
        <v>2113</v>
      </c>
      <c r="D78030">
        <v>0.54400000000000004</v>
      </c>
      <c r="E78030">
        <v>0.16700000000000001</v>
      </c>
      <c r="F78030">
        <v>0.25</v>
      </c>
      <c r="G78030">
        <v>49.097999999999999</v>
      </c>
      <c r="H78030">
        <v>213.84899999999999</v>
      </c>
      <c r="I78030">
        <v>0.27700000000000002</v>
      </c>
      <c r="J78030">
        <v>204.75200000000001</v>
      </c>
      <c r="K78030">
        <v>260</v>
      </c>
    </row>
    <row r="78031" spans="1:11" x14ac:dyDescent="0.25">
      <c r="A78031" t="s">
        <v>7027</v>
      </c>
      <c r="B78031">
        <v>2013</v>
      </c>
      <c r="C78031">
        <v>2183</v>
      </c>
      <c r="D78031">
        <v>0.53800000000000003</v>
      </c>
      <c r="E78031">
        <v>0.192</v>
      </c>
      <c r="F78031">
        <v>0.27700000000000002</v>
      </c>
      <c r="G78031">
        <v>47.865000000000002</v>
      </c>
      <c r="H78031">
        <v>221.63200000000001</v>
      </c>
      <c r="I78031">
        <v>0.27200000000000002</v>
      </c>
      <c r="J78031">
        <v>202.53100000000001</v>
      </c>
      <c r="K78031">
        <v>303</v>
      </c>
    </row>
    <row r="78032" spans="1:11" x14ac:dyDescent="0.25">
      <c r="A78032" t="s">
        <v>7027</v>
      </c>
      <c r="B78032">
        <v>2014</v>
      </c>
      <c r="C78032">
        <v>2272</v>
      </c>
      <c r="D78032">
        <v>0.52</v>
      </c>
      <c r="E78032">
        <v>0.23699999999999999</v>
      </c>
      <c r="F78032">
        <v>0.32300000000000001</v>
      </c>
      <c r="G78032">
        <v>46.625999999999998</v>
      </c>
      <c r="H78032">
        <v>226.43799999999999</v>
      </c>
      <c r="I78032">
        <v>0.27800000000000002</v>
      </c>
      <c r="J78032">
        <v>205.13900000000001</v>
      </c>
      <c r="K78032">
        <v>287</v>
      </c>
    </row>
    <row r="78033" spans="1:11" x14ac:dyDescent="0.25">
      <c r="A78033" t="s">
        <v>7027</v>
      </c>
      <c r="B78033">
        <v>2015</v>
      </c>
      <c r="C78033">
        <v>2382</v>
      </c>
      <c r="D78033">
        <v>0.50900000000000001</v>
      </c>
      <c r="E78033">
        <v>0.29399999999999998</v>
      </c>
      <c r="F78033">
        <v>0.377</v>
      </c>
      <c r="G78033">
        <v>44.753999999999998</v>
      </c>
      <c r="H78033">
        <v>225.15799999999999</v>
      </c>
      <c r="I78033">
        <v>0.28499999999999998</v>
      </c>
      <c r="J78033">
        <v>202.262</v>
      </c>
      <c r="K78033">
        <v>207</v>
      </c>
    </row>
    <row r="78034" spans="1:11" x14ac:dyDescent="0.25">
      <c r="A78034" t="s">
        <v>7027</v>
      </c>
      <c r="B78034">
        <v>2016</v>
      </c>
      <c r="C78034">
        <v>2479</v>
      </c>
      <c r="D78034">
        <v>0.50600000000000001</v>
      </c>
      <c r="E78034">
        <v>0.32900000000000001</v>
      </c>
      <c r="F78034">
        <v>0.41099999999999998</v>
      </c>
      <c r="G78034">
        <v>43.883000000000003</v>
      </c>
      <c r="H78034">
        <v>219.04900000000001</v>
      </c>
      <c r="I78034">
        <v>0.318</v>
      </c>
      <c r="J78034">
        <v>200.05799999999999</v>
      </c>
      <c r="K78034">
        <v>145</v>
      </c>
    </row>
    <row r="78035" spans="1:11" x14ac:dyDescent="0.25">
      <c r="A78035" t="s">
        <v>7027</v>
      </c>
      <c r="B78035">
        <v>2017</v>
      </c>
      <c r="C78035">
        <v>2480</v>
      </c>
      <c r="D78035">
        <v>0.51200000000000001</v>
      </c>
      <c r="E78035">
        <v>0.33700000000000002</v>
      </c>
      <c r="F78035">
        <v>0.41599999999999998</v>
      </c>
      <c r="G78035">
        <v>44.463999999999999</v>
      </c>
      <c r="H78035">
        <v>222.99299999999999</v>
      </c>
      <c r="I78035">
        <v>0.314</v>
      </c>
      <c r="J78035">
        <v>212.40600000000001</v>
      </c>
      <c r="K78035">
        <v>147</v>
      </c>
    </row>
    <row r="78036" spans="1:11" x14ac:dyDescent="0.25">
      <c r="A78036" t="s">
        <v>7027</v>
      </c>
      <c r="B78036">
        <v>2018</v>
      </c>
      <c r="C78036">
        <v>2548</v>
      </c>
      <c r="D78036">
        <v>0.51100000000000001</v>
      </c>
      <c r="E78036">
        <v>0.36399999999999999</v>
      </c>
      <c r="F78036">
        <v>0.44900000000000001</v>
      </c>
      <c r="G78036">
        <v>43.774000000000001</v>
      </c>
      <c r="H78036">
        <v>229.26599999999999</v>
      </c>
      <c r="I78036">
        <v>0.312</v>
      </c>
      <c r="J78036">
        <v>217.11099999999999</v>
      </c>
      <c r="K78036">
        <v>161</v>
      </c>
    </row>
    <row r="78037" spans="1:11" x14ac:dyDescent="0.25">
      <c r="A78037" t="s">
        <v>7027</v>
      </c>
      <c r="B78037">
        <v>2019</v>
      </c>
      <c r="C78037">
        <v>2517</v>
      </c>
      <c r="D78037">
        <v>0.51500000000000001</v>
      </c>
      <c r="E78037">
        <v>0.35899999999999999</v>
      </c>
      <c r="F78037">
        <v>0.45100000000000001</v>
      </c>
      <c r="G78037">
        <v>44.387</v>
      </c>
      <c r="H78037">
        <v>231.95400000000001</v>
      </c>
      <c r="I78037">
        <v>0.30199999999999999</v>
      </c>
      <c r="J78037">
        <v>207.66900000000001</v>
      </c>
      <c r="K78037">
        <v>174</v>
      </c>
    </row>
    <row r="78038" spans="1:11" x14ac:dyDescent="0.25">
      <c r="A78038" t="s">
        <v>7027</v>
      </c>
      <c r="B78038">
        <v>2020</v>
      </c>
      <c r="C78038">
        <v>2443</v>
      </c>
      <c r="D78038">
        <v>0.51100000000000001</v>
      </c>
      <c r="E78038">
        <v>0.36299999999999999</v>
      </c>
      <c r="F78038">
        <v>0.46400000000000002</v>
      </c>
      <c r="G78038">
        <v>44.115000000000002</v>
      </c>
      <c r="H78038">
        <v>233.79300000000001</v>
      </c>
      <c r="I78038">
        <v>0.307</v>
      </c>
      <c r="J78038">
        <v>221.32400000000001</v>
      </c>
      <c r="K78038">
        <v>167</v>
      </c>
    </row>
    <row r="78039" spans="1:11" x14ac:dyDescent="0.25">
      <c r="A78039" t="s">
        <v>7027</v>
      </c>
      <c r="B78039">
        <v>2021</v>
      </c>
      <c r="C78039">
        <v>2327</v>
      </c>
      <c r="D78039">
        <v>0.50800000000000001</v>
      </c>
      <c r="E78039">
        <v>0.34100000000000003</v>
      </c>
      <c r="F78039">
        <v>0.44500000000000001</v>
      </c>
      <c r="G78039">
        <v>45.295999999999999</v>
      </c>
      <c r="H78039">
        <v>239.779</v>
      </c>
      <c r="I78039">
        <v>0.29099999999999998</v>
      </c>
      <c r="J78039">
        <v>232.739</v>
      </c>
      <c r="K78039">
        <v>154</v>
      </c>
    </row>
    <row r="78040" spans="1:11" x14ac:dyDescent="0.25">
      <c r="A78040" t="s">
        <v>7027</v>
      </c>
      <c r="B78040">
        <v>2022</v>
      </c>
      <c r="C78040">
        <v>2243</v>
      </c>
      <c r="D78040">
        <v>0.502</v>
      </c>
      <c r="E78040">
        <v>0.32600000000000001</v>
      </c>
      <c r="F78040">
        <v>0.42799999999999999</v>
      </c>
      <c r="G78040">
        <v>45.908999999999999</v>
      </c>
      <c r="H78040">
        <v>246.63499999999999</v>
      </c>
      <c r="I78040">
        <v>0.28399999999999997</v>
      </c>
      <c r="J78040">
        <v>227.5</v>
      </c>
      <c r="K78040">
        <v>227</v>
      </c>
    </row>
    <row r="78041" spans="1:11" x14ac:dyDescent="0.25">
      <c r="A78041" t="s">
        <v>7021</v>
      </c>
      <c r="B78041">
        <v>1990</v>
      </c>
      <c r="C78041">
        <v>1061</v>
      </c>
      <c r="D78041">
        <v>0.47599999999999998</v>
      </c>
      <c r="E78041">
        <v>0.03</v>
      </c>
      <c r="F78041">
        <v>0.09</v>
      </c>
      <c r="G78041">
        <v>36.542999999999999</v>
      </c>
      <c r="H78041">
        <v>168.048</v>
      </c>
      <c r="I78041">
        <v>0.127</v>
      </c>
      <c r="J78041">
        <v>168.15700000000001</v>
      </c>
      <c r="K78041">
        <v>336</v>
      </c>
    </row>
    <row r="78042" spans="1:11" x14ac:dyDescent="0.25">
      <c r="A78042" t="s">
        <v>7021</v>
      </c>
      <c r="B78042">
        <v>1991</v>
      </c>
      <c r="C78042">
        <v>1031</v>
      </c>
      <c r="D78042">
        <v>0.47799999999999998</v>
      </c>
      <c r="E78042">
        <v>2.9000000000000001E-2</v>
      </c>
      <c r="F78042">
        <v>8.3000000000000004E-2</v>
      </c>
      <c r="G78042">
        <v>37.348999999999997</v>
      </c>
      <c r="H78042">
        <v>171.18600000000001</v>
      </c>
      <c r="I78042">
        <v>0.13400000000000001</v>
      </c>
      <c r="J78042">
        <v>173.71100000000001</v>
      </c>
      <c r="K78042">
        <v>207</v>
      </c>
    </row>
    <row r="78043" spans="1:11" x14ac:dyDescent="0.25">
      <c r="A78043" t="s">
        <v>7021</v>
      </c>
      <c r="B78043">
        <v>1992</v>
      </c>
      <c r="C78043">
        <v>1027</v>
      </c>
      <c r="D78043">
        <v>0.47499999999999998</v>
      </c>
      <c r="E78043">
        <v>0.03</v>
      </c>
      <c r="F78043">
        <v>8.5999999999999993E-2</v>
      </c>
      <c r="G78043">
        <v>37.524000000000001</v>
      </c>
      <c r="H78043">
        <v>175.00299999999999</v>
      </c>
      <c r="I78043">
        <v>0.13600000000000001</v>
      </c>
      <c r="J78043">
        <v>176.065</v>
      </c>
      <c r="K78043">
        <v>298</v>
      </c>
    </row>
    <row r="78044" spans="1:11" x14ac:dyDescent="0.25">
      <c r="A78044" t="s">
        <v>7021</v>
      </c>
      <c r="B78044">
        <v>1993</v>
      </c>
      <c r="C78044">
        <v>1024</v>
      </c>
      <c r="D78044">
        <v>0.47499999999999998</v>
      </c>
      <c r="E78044">
        <v>2.4E-2</v>
      </c>
      <c r="F78044">
        <v>8.5999999999999993E-2</v>
      </c>
      <c r="G78044">
        <v>37.884</v>
      </c>
      <c r="H78044">
        <v>169.096</v>
      </c>
      <c r="I78044">
        <v>0.14199999999999999</v>
      </c>
      <c r="J78044">
        <v>164.565</v>
      </c>
      <c r="K78044">
        <v>524</v>
      </c>
    </row>
    <row r="78045" spans="1:11" x14ac:dyDescent="0.25">
      <c r="A78045" t="s">
        <v>7021</v>
      </c>
      <c r="B78045">
        <v>1994</v>
      </c>
      <c r="C78045">
        <v>964</v>
      </c>
      <c r="D78045">
        <v>0.48299999999999998</v>
      </c>
      <c r="E78045">
        <v>2.7E-2</v>
      </c>
      <c r="F78045">
        <v>9.2999999999999999E-2</v>
      </c>
      <c r="G78045">
        <v>36.866</v>
      </c>
      <c r="H78045">
        <v>172.065</v>
      </c>
      <c r="I78045">
        <v>0.14899999999999999</v>
      </c>
      <c r="J78045">
        <v>168.28800000000001</v>
      </c>
      <c r="K78045">
        <v>547</v>
      </c>
    </row>
    <row r="78046" spans="1:11" x14ac:dyDescent="0.25">
      <c r="A78046" t="s">
        <v>7021</v>
      </c>
      <c r="B78046">
        <v>1995</v>
      </c>
      <c r="C78046">
        <v>1036</v>
      </c>
      <c r="D78046">
        <v>0.47799999999999998</v>
      </c>
      <c r="E78046">
        <v>2.4E-2</v>
      </c>
      <c r="F78046">
        <v>9.0999999999999998E-2</v>
      </c>
      <c r="G78046">
        <v>38.584000000000003</v>
      </c>
      <c r="H78046">
        <v>170.28200000000001</v>
      </c>
      <c r="I78046">
        <v>0.14099999999999999</v>
      </c>
      <c r="J78046">
        <v>168.58099999999999</v>
      </c>
      <c r="K78046">
        <v>782</v>
      </c>
    </row>
    <row r="78047" spans="1:11" x14ac:dyDescent="0.25">
      <c r="A78047" t="s">
        <v>7021</v>
      </c>
      <c r="B78047">
        <v>1996</v>
      </c>
      <c r="C78047">
        <v>1011</v>
      </c>
      <c r="D78047">
        <v>0.48199999999999998</v>
      </c>
      <c r="E78047">
        <v>2.5999999999999999E-2</v>
      </c>
      <c r="F78047">
        <v>9.0999999999999998E-2</v>
      </c>
      <c r="G78047">
        <v>39.54</v>
      </c>
      <c r="H78047">
        <v>171.91</v>
      </c>
      <c r="I78047">
        <v>0.158</v>
      </c>
      <c r="J78047">
        <v>171.88300000000001</v>
      </c>
      <c r="K78047">
        <v>760</v>
      </c>
    </row>
    <row r="78048" spans="1:11" x14ac:dyDescent="0.25">
      <c r="A78048" t="s">
        <v>7021</v>
      </c>
      <c r="B78048">
        <v>1997</v>
      </c>
      <c r="C78048">
        <v>1014</v>
      </c>
      <c r="D78048">
        <v>0.48599999999999999</v>
      </c>
      <c r="E78048">
        <v>2.5999999999999999E-2</v>
      </c>
      <c r="F78048">
        <v>8.5999999999999993E-2</v>
      </c>
      <c r="G78048">
        <v>39.691000000000003</v>
      </c>
      <c r="H78048">
        <v>173.786</v>
      </c>
      <c r="I78048">
        <v>0.16400000000000001</v>
      </c>
      <c r="J78048">
        <v>173.136</v>
      </c>
      <c r="K78048">
        <v>761</v>
      </c>
    </row>
    <row r="78049" spans="1:11" x14ac:dyDescent="0.25">
      <c r="A78049" t="s">
        <v>7021</v>
      </c>
      <c r="B78049">
        <v>1998</v>
      </c>
      <c r="C78049">
        <v>1005</v>
      </c>
      <c r="D78049">
        <v>0.48299999999999998</v>
      </c>
      <c r="E78049">
        <v>2.8000000000000001E-2</v>
      </c>
      <c r="F78049">
        <v>8.7999999999999995E-2</v>
      </c>
      <c r="G78049">
        <v>39.832999999999998</v>
      </c>
      <c r="H78049">
        <v>181.15700000000001</v>
      </c>
      <c r="I78049">
        <v>0.16200000000000001</v>
      </c>
      <c r="J78049">
        <v>176.01900000000001</v>
      </c>
      <c r="K78049">
        <v>899</v>
      </c>
    </row>
    <row r="78050" spans="1:11" x14ac:dyDescent="0.25">
      <c r="A78050" t="s">
        <v>7021</v>
      </c>
      <c r="B78050">
        <v>1999</v>
      </c>
      <c r="C78050">
        <v>1021</v>
      </c>
      <c r="D78050">
        <v>0.48599999999999999</v>
      </c>
      <c r="E78050">
        <v>2.7E-2</v>
      </c>
      <c r="F78050">
        <v>9.1999999999999998E-2</v>
      </c>
      <c r="G78050">
        <v>39.854999999999997</v>
      </c>
      <c r="H78050">
        <v>193.036</v>
      </c>
      <c r="I78050">
        <v>0.16900000000000001</v>
      </c>
      <c r="J78050">
        <v>181.66200000000001</v>
      </c>
      <c r="K78050">
        <v>1109</v>
      </c>
    </row>
    <row r="78051" spans="1:11" x14ac:dyDescent="0.25">
      <c r="A78051" t="s">
        <v>7021</v>
      </c>
      <c r="B78051">
        <v>2000</v>
      </c>
      <c r="C78051">
        <v>1055</v>
      </c>
      <c r="D78051">
        <v>0.48699999999999999</v>
      </c>
      <c r="E78051">
        <v>2.7E-2</v>
      </c>
      <c r="F78051">
        <v>9.7000000000000003E-2</v>
      </c>
      <c r="G78051">
        <v>39.511000000000003</v>
      </c>
      <c r="H78051">
        <v>200.892</v>
      </c>
      <c r="I78051">
        <v>0.17599999999999999</v>
      </c>
      <c r="J78051">
        <v>195.01900000000001</v>
      </c>
      <c r="K78051">
        <v>883</v>
      </c>
    </row>
    <row r="78052" spans="1:11" x14ac:dyDescent="0.25">
      <c r="A78052" t="s">
        <v>7021</v>
      </c>
      <c r="B78052">
        <v>2001</v>
      </c>
      <c r="C78052">
        <v>1066</v>
      </c>
      <c r="D78052">
        <v>0.48599999999999999</v>
      </c>
      <c r="E78052">
        <v>0.03</v>
      </c>
      <c r="F78052">
        <v>0.104</v>
      </c>
      <c r="G78052">
        <v>39.353000000000002</v>
      </c>
      <c r="H78052">
        <v>202.636</v>
      </c>
      <c r="I78052">
        <v>0.16400000000000001</v>
      </c>
      <c r="J78052">
        <v>201.233</v>
      </c>
      <c r="K78052">
        <v>797</v>
      </c>
    </row>
    <row r="78053" spans="1:11" x14ac:dyDescent="0.25">
      <c r="A78053" t="s">
        <v>7021</v>
      </c>
      <c r="B78053">
        <v>2002</v>
      </c>
      <c r="C78053">
        <v>1070</v>
      </c>
      <c r="D78053">
        <v>0.48599999999999999</v>
      </c>
      <c r="E78053">
        <v>3.3000000000000002E-2</v>
      </c>
      <c r="F78053">
        <v>0.107</v>
      </c>
      <c r="G78053">
        <v>39.817999999999998</v>
      </c>
      <c r="H78053">
        <v>209.31100000000001</v>
      </c>
      <c r="I78053">
        <v>0.17199999999999999</v>
      </c>
      <c r="J78053">
        <v>209.126</v>
      </c>
      <c r="K78053">
        <v>831</v>
      </c>
    </row>
    <row r="78054" spans="1:11" x14ac:dyDescent="0.25">
      <c r="A78054" t="s">
        <v>7021</v>
      </c>
      <c r="B78054">
        <v>2003</v>
      </c>
      <c r="C78054">
        <v>1065</v>
      </c>
      <c r="D78054">
        <v>0.48399999999999999</v>
      </c>
      <c r="E78054">
        <v>3.4000000000000002E-2</v>
      </c>
      <c r="F78054">
        <v>0.109</v>
      </c>
      <c r="G78054">
        <v>40.338999999999999</v>
      </c>
      <c r="H78054">
        <v>215.35499999999999</v>
      </c>
      <c r="I78054">
        <v>0.17499999999999999</v>
      </c>
      <c r="J78054">
        <v>208.57300000000001</v>
      </c>
      <c r="K78054">
        <v>1166</v>
      </c>
    </row>
    <row r="78055" spans="1:11" x14ac:dyDescent="0.25">
      <c r="A78055" t="s">
        <v>7021</v>
      </c>
      <c r="B78055">
        <v>2004</v>
      </c>
      <c r="C78055">
        <v>1041</v>
      </c>
      <c r="D78055">
        <v>0.48199999999999998</v>
      </c>
      <c r="E78055">
        <v>3.5999999999999997E-2</v>
      </c>
      <c r="F78055">
        <v>0.108</v>
      </c>
      <c r="G78055">
        <v>40.664000000000001</v>
      </c>
      <c r="H78055">
        <v>217.97</v>
      </c>
      <c r="I78055">
        <v>0.182</v>
      </c>
      <c r="J78055">
        <v>214.66800000000001</v>
      </c>
      <c r="K78055">
        <v>1094</v>
      </c>
    </row>
    <row r="78056" spans="1:11" x14ac:dyDescent="0.25">
      <c r="A78056" t="s">
        <v>7021</v>
      </c>
      <c r="B78056">
        <v>2005</v>
      </c>
      <c r="C78056">
        <v>1041</v>
      </c>
      <c r="D78056">
        <v>0.48099999999999998</v>
      </c>
      <c r="E78056">
        <v>3.5000000000000003E-2</v>
      </c>
      <c r="F78056">
        <v>0.109</v>
      </c>
      <c r="G78056">
        <v>41.28</v>
      </c>
      <c r="H78056">
        <v>224.77</v>
      </c>
      <c r="I78056">
        <v>0.2</v>
      </c>
      <c r="J78056">
        <v>216.392</v>
      </c>
      <c r="K78056">
        <v>1147</v>
      </c>
    </row>
    <row r="78057" spans="1:11" x14ac:dyDescent="0.25">
      <c r="A78057" t="s">
        <v>7021</v>
      </c>
      <c r="B78057">
        <v>2006</v>
      </c>
      <c r="C78057">
        <v>1048</v>
      </c>
      <c r="D78057">
        <v>0.47499999999999998</v>
      </c>
      <c r="E78057">
        <v>3.3000000000000002E-2</v>
      </c>
      <c r="F78057">
        <v>0.11</v>
      </c>
      <c r="G78057">
        <v>41.536999999999999</v>
      </c>
      <c r="H78057">
        <v>238.63900000000001</v>
      </c>
      <c r="I78057">
        <v>0.20699999999999999</v>
      </c>
      <c r="J78057">
        <v>220.92</v>
      </c>
      <c r="K78057">
        <v>1380</v>
      </c>
    </row>
    <row r="78058" spans="1:11" x14ac:dyDescent="0.25">
      <c r="A78058" t="s">
        <v>7021</v>
      </c>
      <c r="B78058">
        <v>2007</v>
      </c>
      <c r="C78058">
        <v>1028</v>
      </c>
      <c r="D78058">
        <v>0.47699999999999998</v>
      </c>
      <c r="E78058">
        <v>3.5999999999999997E-2</v>
      </c>
      <c r="F78058">
        <v>0.11799999999999999</v>
      </c>
      <c r="G78058">
        <v>42.225000000000001</v>
      </c>
      <c r="H78058">
        <v>248.80600000000001</v>
      </c>
      <c r="I78058">
        <v>0.21099999999999999</v>
      </c>
      <c r="J78058">
        <v>230.08699999999999</v>
      </c>
      <c r="K78058">
        <v>1177</v>
      </c>
    </row>
    <row r="78059" spans="1:11" x14ac:dyDescent="0.25">
      <c r="A78059" t="s">
        <v>7021</v>
      </c>
      <c r="B78059">
        <v>2008</v>
      </c>
      <c r="C78059">
        <v>1013</v>
      </c>
      <c r="D78059">
        <v>0.47799999999999998</v>
      </c>
      <c r="E78059">
        <v>3.5999999999999997E-2</v>
      </c>
      <c r="F78059">
        <v>0.11700000000000001</v>
      </c>
      <c r="G78059">
        <v>42.917999999999999</v>
      </c>
      <c r="H78059">
        <v>243.59200000000001</v>
      </c>
      <c r="I78059">
        <v>0.221</v>
      </c>
      <c r="J78059">
        <v>237.66</v>
      </c>
      <c r="K78059">
        <v>1085</v>
      </c>
    </row>
    <row r="78060" spans="1:11" x14ac:dyDescent="0.25">
      <c r="A78060" t="s">
        <v>7021</v>
      </c>
      <c r="B78060">
        <v>2009</v>
      </c>
      <c r="C78060">
        <v>999</v>
      </c>
      <c r="D78060">
        <v>0.47199999999999998</v>
      </c>
      <c r="E78060">
        <v>3.5000000000000003E-2</v>
      </c>
      <c r="F78060">
        <v>0.11600000000000001</v>
      </c>
      <c r="G78060">
        <v>43.472000000000001</v>
      </c>
      <c r="H78060">
        <v>252.93299999999999</v>
      </c>
      <c r="I78060">
        <v>0.22900000000000001</v>
      </c>
      <c r="J78060">
        <v>236.57400000000001</v>
      </c>
      <c r="K78060">
        <v>1368</v>
      </c>
    </row>
    <row r="78061" spans="1:11" x14ac:dyDescent="0.25">
      <c r="A78061" t="s">
        <v>7021</v>
      </c>
      <c r="B78061">
        <v>2010</v>
      </c>
      <c r="C78061">
        <v>994</v>
      </c>
      <c r="D78061">
        <v>0.47099999999999997</v>
      </c>
      <c r="E78061">
        <v>3.2000000000000001E-2</v>
      </c>
      <c r="F78061">
        <v>0.113</v>
      </c>
      <c r="G78061">
        <v>43.588999999999999</v>
      </c>
      <c r="H78061">
        <v>257.41199999999998</v>
      </c>
      <c r="I78061">
        <v>0.23599999999999999</v>
      </c>
      <c r="J78061">
        <v>247.49600000000001</v>
      </c>
      <c r="K78061">
        <v>1344</v>
      </c>
    </row>
    <row r="78062" spans="1:11" x14ac:dyDescent="0.25">
      <c r="A78062" t="s">
        <v>7021</v>
      </c>
      <c r="B78062">
        <v>2011</v>
      </c>
      <c r="C78062">
        <v>985</v>
      </c>
      <c r="D78062">
        <v>0.47799999999999998</v>
      </c>
      <c r="E78062">
        <v>3.4000000000000002E-2</v>
      </c>
      <c r="F78062">
        <v>0.109</v>
      </c>
      <c r="G78062">
        <v>44.131</v>
      </c>
      <c r="H78062">
        <v>252.024</v>
      </c>
      <c r="I78062">
        <v>0.23799999999999999</v>
      </c>
      <c r="J78062">
        <v>244.94800000000001</v>
      </c>
      <c r="K78062">
        <v>1084</v>
      </c>
    </row>
    <row r="78063" spans="1:11" x14ac:dyDescent="0.25">
      <c r="A78063" t="s">
        <v>7021</v>
      </c>
      <c r="B78063">
        <v>2012</v>
      </c>
      <c r="C78063">
        <v>991</v>
      </c>
      <c r="D78063">
        <v>0.47499999999999998</v>
      </c>
      <c r="E78063">
        <v>3.7999999999999999E-2</v>
      </c>
      <c r="F78063">
        <v>0.11700000000000001</v>
      </c>
      <c r="G78063">
        <v>44.57</v>
      </c>
      <c r="H78063">
        <v>261.57</v>
      </c>
      <c r="I78063">
        <v>0.23300000000000001</v>
      </c>
      <c r="J78063">
        <v>253.35</v>
      </c>
      <c r="K78063">
        <v>1298</v>
      </c>
    </row>
    <row r="78064" spans="1:11" x14ac:dyDescent="0.25">
      <c r="A78064" t="s">
        <v>7021</v>
      </c>
      <c r="B78064">
        <v>2013</v>
      </c>
      <c r="C78064">
        <v>975</v>
      </c>
      <c r="D78064">
        <v>0.47799999999999998</v>
      </c>
      <c r="E78064">
        <v>3.9E-2</v>
      </c>
      <c r="F78064">
        <v>0.12</v>
      </c>
      <c r="G78064">
        <v>45.472999999999999</v>
      </c>
      <c r="H78064">
        <v>269.23700000000002</v>
      </c>
      <c r="I78064">
        <v>0.23400000000000001</v>
      </c>
      <c r="J78064">
        <v>253.46</v>
      </c>
      <c r="K78064">
        <v>1438</v>
      </c>
    </row>
    <row r="78065" spans="1:11" x14ac:dyDescent="0.25">
      <c r="A78065" t="s">
        <v>7021</v>
      </c>
      <c r="B78065">
        <v>2014</v>
      </c>
      <c r="C78065">
        <v>998</v>
      </c>
      <c r="D78065">
        <v>0.48099999999999998</v>
      </c>
      <c r="E78065">
        <v>4.1000000000000002E-2</v>
      </c>
      <c r="F78065">
        <v>0.122</v>
      </c>
      <c r="G78065">
        <v>45.246000000000002</v>
      </c>
      <c r="H78065">
        <v>272.14100000000002</v>
      </c>
      <c r="I78065">
        <v>0.24099999999999999</v>
      </c>
      <c r="J78065">
        <v>266.005</v>
      </c>
      <c r="K78065">
        <v>1201</v>
      </c>
    </row>
    <row r="78066" spans="1:11" x14ac:dyDescent="0.25">
      <c r="A78066" t="s">
        <v>7021</v>
      </c>
      <c r="B78066">
        <v>2015</v>
      </c>
      <c r="C78066">
        <v>1005</v>
      </c>
      <c r="D78066">
        <v>0.47699999999999998</v>
      </c>
      <c r="E78066">
        <v>3.6999999999999998E-2</v>
      </c>
      <c r="F78066">
        <v>0.114</v>
      </c>
      <c r="G78066">
        <v>45.121000000000002</v>
      </c>
      <c r="H78066">
        <v>276.94900000000001</v>
      </c>
      <c r="I78066">
        <v>0.23300000000000001</v>
      </c>
      <c r="J78066">
        <v>273.12400000000002</v>
      </c>
      <c r="K78066">
        <v>1003</v>
      </c>
    </row>
    <row r="78067" spans="1:11" x14ac:dyDescent="0.25">
      <c r="A78067" t="s">
        <v>7021</v>
      </c>
      <c r="B78067">
        <v>2016</v>
      </c>
      <c r="C78067">
        <v>1019</v>
      </c>
      <c r="D78067">
        <v>0.47899999999999998</v>
      </c>
      <c r="E78067">
        <v>4.7E-2</v>
      </c>
      <c r="F78067">
        <v>0.123</v>
      </c>
      <c r="G78067">
        <v>44.898000000000003</v>
      </c>
      <c r="H78067">
        <v>289.92</v>
      </c>
      <c r="I78067">
        <v>0.26300000000000001</v>
      </c>
      <c r="J78067">
        <v>279.28100000000001</v>
      </c>
      <c r="K78067">
        <v>1236</v>
      </c>
    </row>
    <row r="78068" spans="1:11" x14ac:dyDescent="0.25">
      <c r="A78068" t="s">
        <v>7021</v>
      </c>
      <c r="B78068">
        <v>2017</v>
      </c>
      <c r="C78068">
        <v>1006</v>
      </c>
      <c r="D78068">
        <v>0.47599999999999998</v>
      </c>
      <c r="E78068">
        <v>4.5999999999999999E-2</v>
      </c>
      <c r="F78068">
        <v>0.122</v>
      </c>
      <c r="G78068">
        <v>45.228999999999999</v>
      </c>
      <c r="H78068">
        <v>296.49400000000003</v>
      </c>
      <c r="I78068">
        <v>0.26100000000000001</v>
      </c>
      <c r="J78068">
        <v>281.63</v>
      </c>
      <c r="K78068">
        <v>1249</v>
      </c>
    </row>
    <row r="78069" spans="1:11" x14ac:dyDescent="0.25">
      <c r="A78069" t="s">
        <v>7021</v>
      </c>
      <c r="B78069">
        <v>2018</v>
      </c>
      <c r="C78069">
        <v>1022</v>
      </c>
      <c r="D78069">
        <v>0.47299999999999998</v>
      </c>
      <c r="E78069">
        <v>4.8000000000000001E-2</v>
      </c>
      <c r="F78069">
        <v>0.128</v>
      </c>
      <c r="G78069">
        <v>44.628999999999998</v>
      </c>
      <c r="H78069">
        <v>300.16199999999998</v>
      </c>
      <c r="I78069">
        <v>0.27500000000000002</v>
      </c>
      <c r="J78069">
        <v>279.62799999999999</v>
      </c>
      <c r="K78069">
        <v>1351</v>
      </c>
    </row>
    <row r="78070" spans="1:11" x14ac:dyDescent="0.25">
      <c r="A78070" t="s">
        <v>7021</v>
      </c>
      <c r="B78070">
        <v>2019</v>
      </c>
      <c r="C78070">
        <v>1016</v>
      </c>
      <c r="D78070">
        <v>0.46899999999999997</v>
      </c>
      <c r="E78070">
        <v>5.3999999999999999E-2</v>
      </c>
      <c r="F78070">
        <v>0.13500000000000001</v>
      </c>
      <c r="G78070">
        <v>44.901000000000003</v>
      </c>
      <c r="H78070">
        <v>320.69799999999998</v>
      </c>
      <c r="I78070">
        <v>0.27400000000000002</v>
      </c>
      <c r="J78070">
        <v>289.05700000000002</v>
      </c>
      <c r="K78070">
        <v>1834</v>
      </c>
    </row>
    <row r="78071" spans="1:11" x14ac:dyDescent="0.25">
      <c r="A78071" t="s">
        <v>7021</v>
      </c>
      <c r="B78071">
        <v>2020</v>
      </c>
      <c r="C78071">
        <v>993</v>
      </c>
      <c r="D78071">
        <v>0.46800000000000003</v>
      </c>
      <c r="E78071">
        <v>5.5E-2</v>
      </c>
      <c r="F78071">
        <v>0.13600000000000001</v>
      </c>
      <c r="G78071">
        <v>45.201000000000001</v>
      </c>
      <c r="H78071">
        <v>348.767</v>
      </c>
      <c r="I78071">
        <v>0.27500000000000002</v>
      </c>
      <c r="J78071">
        <v>296.05799999999999</v>
      </c>
      <c r="K78071">
        <v>2355</v>
      </c>
    </row>
    <row r="78072" spans="1:11" x14ac:dyDescent="0.25">
      <c r="A78072" t="s">
        <v>7021</v>
      </c>
      <c r="B78072">
        <v>2021</v>
      </c>
      <c r="C78072">
        <v>998</v>
      </c>
      <c r="D78072">
        <v>0.46200000000000002</v>
      </c>
      <c r="E78072">
        <v>5.6000000000000001E-2</v>
      </c>
      <c r="F78072">
        <v>0.13400000000000001</v>
      </c>
      <c r="G78072">
        <v>45.670999999999999</v>
      </c>
      <c r="H78072">
        <v>345.77100000000002</v>
      </c>
      <c r="I78072">
        <v>0.27200000000000002</v>
      </c>
      <c r="J78072">
        <v>305.29700000000003</v>
      </c>
      <c r="K78072">
        <v>1963</v>
      </c>
    </row>
    <row r="78073" spans="1:11" x14ac:dyDescent="0.25">
      <c r="A78073" t="s">
        <v>7021</v>
      </c>
      <c r="B78073">
        <v>2022</v>
      </c>
      <c r="C78073">
        <v>993</v>
      </c>
      <c r="D78073">
        <v>0.46300000000000002</v>
      </c>
      <c r="E78073">
        <v>5.0999999999999997E-2</v>
      </c>
      <c r="F78073">
        <v>0.126</v>
      </c>
      <c r="G78073">
        <v>46.375</v>
      </c>
      <c r="H78073">
        <v>336.995</v>
      </c>
      <c r="I78073">
        <v>0.28199999999999997</v>
      </c>
      <c r="J78073">
        <v>295.5</v>
      </c>
      <c r="K78073">
        <v>2031</v>
      </c>
    </row>
    <row r="78074" spans="1:11" x14ac:dyDescent="0.25">
      <c r="A78074" t="s">
        <v>7019</v>
      </c>
      <c r="B78074">
        <v>1990</v>
      </c>
      <c r="C78074">
        <v>2455</v>
      </c>
      <c r="D78074">
        <v>0.495</v>
      </c>
      <c r="E78074">
        <v>4.2999999999999997E-2</v>
      </c>
      <c r="F78074">
        <v>9.6000000000000002E-2</v>
      </c>
      <c r="G78074">
        <v>42.595999999999997</v>
      </c>
      <c r="H78074">
        <v>171.011</v>
      </c>
      <c r="I78074">
        <v>0.152</v>
      </c>
      <c r="J78074">
        <v>172.542</v>
      </c>
      <c r="K78074">
        <v>528</v>
      </c>
    </row>
    <row r="78075" spans="1:11" x14ac:dyDescent="0.25">
      <c r="A78075" t="s">
        <v>7019</v>
      </c>
      <c r="B78075">
        <v>1991</v>
      </c>
      <c r="C78075">
        <v>2467</v>
      </c>
      <c r="D78075">
        <v>0.496</v>
      </c>
      <c r="E78075">
        <v>4.2999999999999997E-2</v>
      </c>
      <c r="F78075">
        <v>9.9000000000000005E-2</v>
      </c>
      <c r="G78075">
        <v>42.411999999999999</v>
      </c>
      <c r="H78075">
        <v>177.20400000000001</v>
      </c>
      <c r="I78075">
        <v>0.151</v>
      </c>
      <c r="J78075">
        <v>179.523</v>
      </c>
      <c r="K78075">
        <v>467</v>
      </c>
    </row>
    <row r="78076" spans="1:11" x14ac:dyDescent="0.25">
      <c r="A78076" t="s">
        <v>7019</v>
      </c>
      <c r="B78076">
        <v>1992</v>
      </c>
      <c r="C78076">
        <v>2406</v>
      </c>
      <c r="D78076">
        <v>0.49299999999999999</v>
      </c>
      <c r="E78076">
        <v>3.9E-2</v>
      </c>
      <c r="F78076">
        <v>9.5000000000000001E-2</v>
      </c>
      <c r="G78076">
        <v>42.411999999999999</v>
      </c>
      <c r="H78076">
        <v>178.86799999999999</v>
      </c>
      <c r="I78076">
        <v>0.15</v>
      </c>
      <c r="J78076">
        <v>182.227</v>
      </c>
      <c r="K78076">
        <v>481</v>
      </c>
    </row>
    <row r="78077" spans="1:11" x14ac:dyDescent="0.25">
      <c r="A78077" t="s">
        <v>7019</v>
      </c>
      <c r="B78077">
        <v>1993</v>
      </c>
      <c r="C78077">
        <v>2381</v>
      </c>
      <c r="D78077">
        <v>0.49</v>
      </c>
      <c r="E78077">
        <v>3.7999999999999999E-2</v>
      </c>
      <c r="F78077">
        <v>9.4E-2</v>
      </c>
      <c r="G78077">
        <v>42.494</v>
      </c>
      <c r="H78077">
        <v>170.31</v>
      </c>
      <c r="I78077">
        <v>0.151</v>
      </c>
      <c r="J78077">
        <v>171.6</v>
      </c>
      <c r="K78077">
        <v>585</v>
      </c>
    </row>
    <row r="78078" spans="1:11" x14ac:dyDescent="0.25">
      <c r="A78078" t="s">
        <v>7019</v>
      </c>
      <c r="B78078">
        <v>1994</v>
      </c>
      <c r="C78078">
        <v>2220</v>
      </c>
      <c r="D78078">
        <v>0.48799999999999999</v>
      </c>
      <c r="E78078">
        <v>0.04</v>
      </c>
      <c r="F78078">
        <v>9.7000000000000003E-2</v>
      </c>
      <c r="G78078">
        <v>40.048999999999999</v>
      </c>
      <c r="H78078">
        <v>178.69900000000001</v>
      </c>
      <c r="I78078">
        <v>0.16300000000000001</v>
      </c>
      <c r="J78078">
        <v>171.505</v>
      </c>
      <c r="K78078">
        <v>1002</v>
      </c>
    </row>
    <row r="78079" spans="1:11" x14ac:dyDescent="0.25">
      <c r="A78079" t="s">
        <v>7019</v>
      </c>
      <c r="B78079">
        <v>1995</v>
      </c>
      <c r="C78079">
        <v>2373</v>
      </c>
      <c r="D78079">
        <v>0.48599999999999999</v>
      </c>
      <c r="E78079">
        <v>0.04</v>
      </c>
      <c r="F78079">
        <v>9.4E-2</v>
      </c>
      <c r="G78079">
        <v>42.69</v>
      </c>
      <c r="H78079">
        <v>169.495</v>
      </c>
      <c r="I78079">
        <v>0.157</v>
      </c>
      <c r="J78079">
        <v>168.8</v>
      </c>
      <c r="K78079">
        <v>723</v>
      </c>
    </row>
    <row r="78080" spans="1:11" x14ac:dyDescent="0.25">
      <c r="A78080" t="s">
        <v>7019</v>
      </c>
      <c r="B78080">
        <v>1996</v>
      </c>
      <c r="C78080">
        <v>2350</v>
      </c>
      <c r="D78080">
        <v>0.48899999999999999</v>
      </c>
      <c r="E78080">
        <v>3.9E-2</v>
      </c>
      <c r="F78080">
        <v>9.4E-2</v>
      </c>
      <c r="G78080">
        <v>42.692999999999998</v>
      </c>
      <c r="H78080">
        <v>175.11799999999999</v>
      </c>
      <c r="I78080">
        <v>0.159</v>
      </c>
      <c r="J78080">
        <v>170.285</v>
      </c>
      <c r="K78080">
        <v>998</v>
      </c>
    </row>
    <row r="78081" spans="1:11" x14ac:dyDescent="0.25">
      <c r="A78081" t="s">
        <v>7019</v>
      </c>
      <c r="B78081">
        <v>1997</v>
      </c>
      <c r="C78081">
        <v>2360</v>
      </c>
      <c r="D78081">
        <v>0.49399999999999999</v>
      </c>
      <c r="E78081">
        <v>4.4999999999999998E-2</v>
      </c>
      <c r="F78081">
        <v>0.105</v>
      </c>
      <c r="G78081">
        <v>42.386000000000003</v>
      </c>
      <c r="H78081">
        <v>176.50299999999999</v>
      </c>
      <c r="I78081">
        <v>0.16700000000000001</v>
      </c>
      <c r="J78081">
        <v>173.42599999999999</v>
      </c>
      <c r="K78081">
        <v>954</v>
      </c>
    </row>
    <row r="78082" spans="1:11" x14ac:dyDescent="0.25">
      <c r="A78082" t="s">
        <v>7019</v>
      </c>
      <c r="B78082">
        <v>1998</v>
      </c>
      <c r="C78082">
        <v>2360</v>
      </c>
      <c r="D78082">
        <v>0.497</v>
      </c>
      <c r="E78082">
        <v>4.3999999999999997E-2</v>
      </c>
      <c r="F78082">
        <v>0.10299999999999999</v>
      </c>
      <c r="G78082">
        <v>42.677</v>
      </c>
      <c r="H78082">
        <v>180.68899999999999</v>
      </c>
      <c r="I78082">
        <v>0.16700000000000001</v>
      </c>
      <c r="J78082">
        <v>179.71</v>
      </c>
      <c r="K78082">
        <v>860</v>
      </c>
    </row>
    <row r="78083" spans="1:11" x14ac:dyDescent="0.25">
      <c r="A78083" t="s">
        <v>7019</v>
      </c>
      <c r="B78083">
        <v>1999</v>
      </c>
      <c r="C78083">
        <v>2360</v>
      </c>
      <c r="D78083">
        <v>0.48799999999999999</v>
      </c>
      <c r="E78083">
        <v>4.4999999999999998E-2</v>
      </c>
      <c r="F78083">
        <v>0.104</v>
      </c>
      <c r="G78083">
        <v>42.77</v>
      </c>
      <c r="H78083">
        <v>189.02500000000001</v>
      </c>
      <c r="I78083">
        <v>0.17199999999999999</v>
      </c>
      <c r="J78083">
        <v>182.81399999999999</v>
      </c>
      <c r="K78083">
        <v>817</v>
      </c>
    </row>
    <row r="78084" spans="1:11" x14ac:dyDescent="0.25">
      <c r="A78084" t="s">
        <v>7019</v>
      </c>
      <c r="B78084">
        <v>2000</v>
      </c>
      <c r="C78084">
        <v>2367</v>
      </c>
      <c r="D78084">
        <v>0.48899999999999999</v>
      </c>
      <c r="E78084">
        <v>4.7E-2</v>
      </c>
      <c r="F78084">
        <v>0.107</v>
      </c>
      <c r="G78084">
        <v>42.837000000000003</v>
      </c>
      <c r="H78084">
        <v>197.905</v>
      </c>
      <c r="I78084">
        <v>0.18099999999999999</v>
      </c>
      <c r="J78084">
        <v>193.16499999999999</v>
      </c>
      <c r="K78084">
        <v>707</v>
      </c>
    </row>
    <row r="78085" spans="1:11" x14ac:dyDescent="0.25">
      <c r="A78085" t="s">
        <v>7019</v>
      </c>
      <c r="B78085">
        <v>2001</v>
      </c>
      <c r="C78085">
        <v>2291</v>
      </c>
      <c r="D78085">
        <v>0.49299999999999999</v>
      </c>
      <c r="E78085">
        <v>4.8000000000000001E-2</v>
      </c>
      <c r="F78085">
        <v>0.11</v>
      </c>
      <c r="G78085">
        <v>43.432000000000002</v>
      </c>
      <c r="H78085">
        <v>201.523</v>
      </c>
      <c r="I78085">
        <v>0.19400000000000001</v>
      </c>
      <c r="J78085">
        <v>194.27</v>
      </c>
      <c r="K78085">
        <v>734</v>
      </c>
    </row>
    <row r="78086" spans="1:11" x14ac:dyDescent="0.25">
      <c r="A78086" t="s">
        <v>7019</v>
      </c>
      <c r="B78086">
        <v>2002</v>
      </c>
      <c r="C78086">
        <v>2302</v>
      </c>
      <c r="D78086">
        <v>0.499</v>
      </c>
      <c r="E78086">
        <v>0.06</v>
      </c>
      <c r="F78086">
        <v>0.124</v>
      </c>
      <c r="G78086">
        <v>43.07</v>
      </c>
      <c r="H78086">
        <v>205.75800000000001</v>
      </c>
      <c r="I78086">
        <v>0.19700000000000001</v>
      </c>
      <c r="J78086">
        <v>202.37799999999999</v>
      </c>
      <c r="K78086">
        <v>637</v>
      </c>
    </row>
    <row r="78087" spans="1:11" x14ac:dyDescent="0.25">
      <c r="A78087" t="s">
        <v>7019</v>
      </c>
      <c r="B78087">
        <v>2003</v>
      </c>
      <c r="C78087">
        <v>2286</v>
      </c>
      <c r="D78087">
        <v>0.498</v>
      </c>
      <c r="E78087">
        <v>6.5000000000000002E-2</v>
      </c>
      <c r="F78087">
        <v>0.13200000000000001</v>
      </c>
      <c r="G78087">
        <v>43.374000000000002</v>
      </c>
      <c r="H78087">
        <v>210.221</v>
      </c>
      <c r="I78087">
        <v>0.20899999999999999</v>
      </c>
      <c r="J78087">
        <v>203.959</v>
      </c>
      <c r="K78087">
        <v>871</v>
      </c>
    </row>
    <row r="78088" spans="1:11" x14ac:dyDescent="0.25">
      <c r="A78088" t="s">
        <v>7019</v>
      </c>
      <c r="B78088">
        <v>2004</v>
      </c>
      <c r="C78088">
        <v>2256</v>
      </c>
      <c r="D78088">
        <v>0.496</v>
      </c>
      <c r="E78088">
        <v>6.4000000000000001E-2</v>
      </c>
      <c r="F78088">
        <v>0.13100000000000001</v>
      </c>
      <c r="G78088">
        <v>43.274999999999999</v>
      </c>
      <c r="H78088">
        <v>207.358</v>
      </c>
      <c r="I78088">
        <v>0.20399999999999999</v>
      </c>
      <c r="J78088">
        <v>205.34100000000001</v>
      </c>
      <c r="K78088">
        <v>564</v>
      </c>
    </row>
    <row r="78089" spans="1:11" x14ac:dyDescent="0.25">
      <c r="A78089" t="s">
        <v>7019</v>
      </c>
      <c r="B78089">
        <v>2005</v>
      </c>
      <c r="C78089">
        <v>2254</v>
      </c>
      <c r="D78089">
        <v>0.498</v>
      </c>
      <c r="E78089">
        <v>6.7000000000000004E-2</v>
      </c>
      <c r="F78089">
        <v>0.13500000000000001</v>
      </c>
      <c r="G78089">
        <v>43.679000000000002</v>
      </c>
      <c r="H78089">
        <v>221.15</v>
      </c>
      <c r="I78089">
        <v>0.214</v>
      </c>
      <c r="J78089">
        <v>209.69399999999999</v>
      </c>
      <c r="K78089">
        <v>972</v>
      </c>
    </row>
    <row r="78090" spans="1:11" x14ac:dyDescent="0.25">
      <c r="A78090" t="s">
        <v>7019</v>
      </c>
      <c r="B78090">
        <v>2006</v>
      </c>
      <c r="C78090">
        <v>2242</v>
      </c>
      <c r="D78090">
        <v>0.499</v>
      </c>
      <c r="E78090">
        <v>7.0999999999999994E-2</v>
      </c>
      <c r="F78090">
        <v>0.14000000000000001</v>
      </c>
      <c r="G78090">
        <v>43.587000000000003</v>
      </c>
      <c r="H78090">
        <v>233.11</v>
      </c>
      <c r="I78090">
        <v>0.23300000000000001</v>
      </c>
      <c r="J78090">
        <v>214.572</v>
      </c>
      <c r="K78090">
        <v>1129</v>
      </c>
    </row>
    <row r="78091" spans="1:11" x14ac:dyDescent="0.25">
      <c r="A78091" t="s">
        <v>7019</v>
      </c>
      <c r="B78091">
        <v>2007</v>
      </c>
      <c r="C78091">
        <v>2218</v>
      </c>
      <c r="D78091">
        <v>0.49199999999999999</v>
      </c>
      <c r="E78091">
        <v>7.0999999999999994E-2</v>
      </c>
      <c r="F78091">
        <v>0.13900000000000001</v>
      </c>
      <c r="G78091">
        <v>43.817</v>
      </c>
      <c r="H78091">
        <v>239.33099999999999</v>
      </c>
      <c r="I78091">
        <v>0.24299999999999999</v>
      </c>
      <c r="J78091">
        <v>222.917</v>
      </c>
      <c r="K78091">
        <v>846</v>
      </c>
    </row>
    <row r="78092" spans="1:11" x14ac:dyDescent="0.25">
      <c r="A78092" t="s">
        <v>7019</v>
      </c>
      <c r="B78092">
        <v>2008</v>
      </c>
      <c r="C78092">
        <v>2202</v>
      </c>
      <c r="D78092">
        <v>0.49199999999999999</v>
      </c>
      <c r="E78092">
        <v>0.08</v>
      </c>
      <c r="F78092">
        <v>0.14899999999999999</v>
      </c>
      <c r="G78092">
        <v>44.164000000000001</v>
      </c>
      <c r="H78092">
        <v>224.87899999999999</v>
      </c>
      <c r="I78092">
        <v>0.25700000000000001</v>
      </c>
      <c r="J78092">
        <v>225.77699999999999</v>
      </c>
      <c r="K78092">
        <v>507</v>
      </c>
    </row>
    <row r="78093" spans="1:11" x14ac:dyDescent="0.25">
      <c r="A78093" t="s">
        <v>7019</v>
      </c>
      <c r="B78093">
        <v>2009</v>
      </c>
      <c r="C78093">
        <v>2172</v>
      </c>
      <c r="D78093">
        <v>0.49199999999999999</v>
      </c>
      <c r="E78093">
        <v>8.3000000000000004E-2</v>
      </c>
      <c r="F78093">
        <v>0.154</v>
      </c>
      <c r="G78093">
        <v>44.332999999999998</v>
      </c>
      <c r="H78093">
        <v>225.464</v>
      </c>
      <c r="I78093">
        <v>0.25800000000000001</v>
      </c>
      <c r="J78093">
        <v>230.36799999999999</v>
      </c>
      <c r="K78093">
        <v>477</v>
      </c>
    </row>
    <row r="78094" spans="1:11" x14ac:dyDescent="0.25">
      <c r="A78094" t="s">
        <v>7019</v>
      </c>
      <c r="B78094">
        <v>2010</v>
      </c>
      <c r="C78094">
        <v>2153</v>
      </c>
      <c r="D78094">
        <v>0.48899999999999999</v>
      </c>
      <c r="E78094">
        <v>0.09</v>
      </c>
      <c r="F78094">
        <v>0.156</v>
      </c>
      <c r="G78094">
        <v>44.253999999999998</v>
      </c>
      <c r="H78094">
        <v>227.678</v>
      </c>
      <c r="I78094">
        <v>0.27200000000000002</v>
      </c>
      <c r="J78094">
        <v>231.38</v>
      </c>
      <c r="K78094">
        <v>488</v>
      </c>
    </row>
    <row r="78095" spans="1:11" x14ac:dyDescent="0.25">
      <c r="A78095" t="s">
        <v>7019</v>
      </c>
      <c r="B78095">
        <v>2011</v>
      </c>
      <c r="C78095">
        <v>2136</v>
      </c>
      <c r="D78095">
        <v>0.48299999999999998</v>
      </c>
      <c r="E78095">
        <v>9.4E-2</v>
      </c>
      <c r="F78095">
        <v>0.16300000000000001</v>
      </c>
      <c r="G78095">
        <v>44.819000000000003</v>
      </c>
      <c r="H78095">
        <v>234.21600000000001</v>
      </c>
      <c r="I78095">
        <v>0.27500000000000002</v>
      </c>
      <c r="J78095">
        <v>234.797</v>
      </c>
      <c r="K78095">
        <v>592</v>
      </c>
    </row>
    <row r="78096" spans="1:11" x14ac:dyDescent="0.25">
      <c r="A78096" t="s">
        <v>7019</v>
      </c>
      <c r="B78096">
        <v>2012</v>
      </c>
      <c r="C78096">
        <v>2112</v>
      </c>
      <c r="D78096">
        <v>0.47899999999999998</v>
      </c>
      <c r="E78096">
        <v>9.1999999999999998E-2</v>
      </c>
      <c r="F78096">
        <v>0.16400000000000001</v>
      </c>
      <c r="G78096">
        <v>45.170999999999999</v>
      </c>
      <c r="H78096">
        <v>235.13300000000001</v>
      </c>
      <c r="I78096">
        <v>0.28100000000000003</v>
      </c>
      <c r="J78096">
        <v>238.84700000000001</v>
      </c>
      <c r="K78096">
        <v>538</v>
      </c>
    </row>
    <row r="78097" spans="1:11" x14ac:dyDescent="0.25">
      <c r="A78097" t="s">
        <v>7019</v>
      </c>
      <c r="B78097">
        <v>2013</v>
      </c>
      <c r="C78097">
        <v>2126</v>
      </c>
      <c r="D78097">
        <v>0.47899999999999998</v>
      </c>
      <c r="E78097">
        <v>0.1</v>
      </c>
      <c r="F78097">
        <v>0.16900000000000001</v>
      </c>
      <c r="G78097">
        <v>45.222999999999999</v>
      </c>
      <c r="H78097">
        <v>232.59399999999999</v>
      </c>
      <c r="I78097">
        <v>0.27300000000000002</v>
      </c>
      <c r="J78097">
        <v>239.011</v>
      </c>
      <c r="K78097">
        <v>448</v>
      </c>
    </row>
    <row r="78098" spans="1:11" x14ac:dyDescent="0.25">
      <c r="A78098" t="s">
        <v>7019</v>
      </c>
      <c r="B78098">
        <v>2014</v>
      </c>
      <c r="C78098">
        <v>2129</v>
      </c>
      <c r="D78098">
        <v>0.48299999999999998</v>
      </c>
      <c r="E78098">
        <v>9.1999999999999998E-2</v>
      </c>
      <c r="F78098">
        <v>0.16300000000000001</v>
      </c>
      <c r="G78098">
        <v>44.841999999999999</v>
      </c>
      <c r="H78098">
        <v>245.92400000000001</v>
      </c>
      <c r="I78098">
        <v>0.27600000000000002</v>
      </c>
      <c r="J78098">
        <v>246.072</v>
      </c>
      <c r="K78098">
        <v>538</v>
      </c>
    </row>
    <row r="78099" spans="1:11" x14ac:dyDescent="0.25">
      <c r="A78099" t="s">
        <v>7019</v>
      </c>
      <c r="B78099">
        <v>2015</v>
      </c>
      <c r="C78099">
        <v>2135</v>
      </c>
      <c r="D78099">
        <v>0.48099999999999998</v>
      </c>
      <c r="E78099">
        <v>9.1999999999999998E-2</v>
      </c>
      <c r="F78099">
        <v>0.16700000000000001</v>
      </c>
      <c r="G78099">
        <v>44.856999999999999</v>
      </c>
      <c r="H78099">
        <v>254.15</v>
      </c>
      <c r="I78099">
        <v>0.27400000000000002</v>
      </c>
      <c r="J78099">
        <v>254.964</v>
      </c>
      <c r="K78099">
        <v>520</v>
      </c>
    </row>
    <row r="78100" spans="1:11" x14ac:dyDescent="0.25">
      <c r="A78100" t="s">
        <v>7019</v>
      </c>
      <c r="B78100">
        <v>2016</v>
      </c>
      <c r="C78100">
        <v>2161</v>
      </c>
      <c r="D78100">
        <v>0.48</v>
      </c>
      <c r="E78100">
        <v>9.7000000000000003E-2</v>
      </c>
      <c r="F78100">
        <v>0.17399999999999999</v>
      </c>
      <c r="G78100">
        <v>44.835999999999999</v>
      </c>
      <c r="H78100">
        <v>261.17</v>
      </c>
      <c r="I78100">
        <v>0.26200000000000001</v>
      </c>
      <c r="J78100">
        <v>257.536</v>
      </c>
      <c r="K78100">
        <v>590</v>
      </c>
    </row>
    <row r="78101" spans="1:11" x14ac:dyDescent="0.25">
      <c r="A78101" t="s">
        <v>7019</v>
      </c>
      <c r="B78101">
        <v>2017</v>
      </c>
      <c r="C78101">
        <v>2125</v>
      </c>
      <c r="D78101">
        <v>0.48</v>
      </c>
      <c r="E78101">
        <v>0.10299999999999999</v>
      </c>
      <c r="F78101">
        <v>0.185</v>
      </c>
      <c r="G78101">
        <v>45.151000000000003</v>
      </c>
      <c r="H78101">
        <v>263.791</v>
      </c>
      <c r="I78101">
        <v>0.26400000000000001</v>
      </c>
      <c r="J78101">
        <v>265.46499999999997</v>
      </c>
      <c r="K78101">
        <v>540</v>
      </c>
    </row>
    <row r="78102" spans="1:11" x14ac:dyDescent="0.25">
      <c r="A78102" t="s">
        <v>7019</v>
      </c>
      <c r="B78102">
        <v>2018</v>
      </c>
      <c r="C78102">
        <v>2105</v>
      </c>
      <c r="D78102">
        <v>0.47799999999999998</v>
      </c>
      <c r="E78102">
        <v>9.6000000000000002E-2</v>
      </c>
      <c r="F78102">
        <v>0.17799999999999999</v>
      </c>
      <c r="G78102">
        <v>45.71</v>
      </c>
      <c r="H78102">
        <v>264.31900000000002</v>
      </c>
      <c r="I78102">
        <v>0.26500000000000001</v>
      </c>
      <c r="J78102">
        <v>273.512</v>
      </c>
      <c r="K78102">
        <v>527</v>
      </c>
    </row>
    <row r="78103" spans="1:11" x14ac:dyDescent="0.25">
      <c r="A78103" t="s">
        <v>7019</v>
      </c>
      <c r="B78103">
        <v>2019</v>
      </c>
      <c r="C78103">
        <v>2066</v>
      </c>
      <c r="D78103">
        <v>0.47799999999999998</v>
      </c>
      <c r="E78103">
        <v>9.1999999999999998E-2</v>
      </c>
      <c r="F78103">
        <v>0.17199999999999999</v>
      </c>
      <c r="G78103">
        <v>46.429000000000002</v>
      </c>
      <c r="H78103">
        <v>274.21800000000002</v>
      </c>
      <c r="I78103">
        <v>0.27</v>
      </c>
      <c r="J78103">
        <v>273.92500000000001</v>
      </c>
      <c r="K78103">
        <v>677</v>
      </c>
    </row>
    <row r="78104" spans="1:11" x14ac:dyDescent="0.25">
      <c r="A78104" t="s">
        <v>7019</v>
      </c>
      <c r="B78104">
        <v>2020</v>
      </c>
      <c r="C78104">
        <v>2074</v>
      </c>
      <c r="D78104">
        <v>0.48199999999999998</v>
      </c>
      <c r="E78104">
        <v>9.2999999999999999E-2</v>
      </c>
      <c r="F78104">
        <v>0.17499999999999999</v>
      </c>
      <c r="G78104">
        <v>46.805</v>
      </c>
      <c r="H78104">
        <v>282.37700000000001</v>
      </c>
      <c r="I78104">
        <v>0.28000000000000003</v>
      </c>
      <c r="J78104">
        <v>285.20699999999999</v>
      </c>
      <c r="K78104">
        <v>728</v>
      </c>
    </row>
    <row r="78105" spans="1:11" x14ac:dyDescent="0.25">
      <c r="A78105" t="s">
        <v>7019</v>
      </c>
      <c r="B78105">
        <v>2021</v>
      </c>
      <c r="C78105">
        <v>2050</v>
      </c>
      <c r="D78105">
        <v>0.48599999999999999</v>
      </c>
      <c r="E78105">
        <v>9.7000000000000003E-2</v>
      </c>
      <c r="F78105">
        <v>0.187</v>
      </c>
      <c r="G78105">
        <v>47.441000000000003</v>
      </c>
      <c r="H78105">
        <v>303.84800000000001</v>
      </c>
      <c r="I78105">
        <v>0.28699999999999998</v>
      </c>
      <c r="J78105">
        <v>292.83300000000003</v>
      </c>
      <c r="K78105">
        <v>977</v>
      </c>
    </row>
    <row r="78106" spans="1:11" x14ac:dyDescent="0.25">
      <c r="A78106" t="s">
        <v>7019</v>
      </c>
      <c r="B78106">
        <v>2022</v>
      </c>
      <c r="C78106">
        <v>2008</v>
      </c>
      <c r="D78106">
        <v>0.48899999999999999</v>
      </c>
      <c r="E78106">
        <v>9.5000000000000001E-2</v>
      </c>
      <c r="F78106">
        <v>0.184</v>
      </c>
      <c r="G78106">
        <v>48.515999999999998</v>
      </c>
      <c r="H78106">
        <v>325.11799999999999</v>
      </c>
      <c r="I78106">
        <v>0.308</v>
      </c>
      <c r="J78106">
        <v>284.60000000000002</v>
      </c>
      <c r="K78106">
        <v>1754</v>
      </c>
    </row>
    <row r="78107" spans="1:11" x14ac:dyDescent="0.25">
      <c r="A78107" t="s">
        <v>7031</v>
      </c>
      <c r="B78107">
        <v>1990</v>
      </c>
      <c r="C78107">
        <v>1864</v>
      </c>
      <c r="D78107">
        <v>0.48799999999999999</v>
      </c>
      <c r="E78107">
        <v>5.5E-2</v>
      </c>
      <c r="F78107">
        <v>0.113</v>
      </c>
      <c r="G78107">
        <v>33.652000000000001</v>
      </c>
      <c r="H78107">
        <v>188.15299999999999</v>
      </c>
      <c r="I78107">
        <v>0.19900000000000001</v>
      </c>
      <c r="J78107">
        <v>184.982</v>
      </c>
      <c r="K78107">
        <v>2028</v>
      </c>
    </row>
    <row r="78108" spans="1:11" x14ac:dyDescent="0.25">
      <c r="A78108" t="s">
        <v>7031</v>
      </c>
      <c r="B78108">
        <v>1991</v>
      </c>
      <c r="C78108">
        <v>1847</v>
      </c>
      <c r="D78108">
        <v>0.48699999999999999</v>
      </c>
      <c r="E78108">
        <v>5.2999999999999999E-2</v>
      </c>
      <c r="F78108">
        <v>0.112</v>
      </c>
      <c r="G78108">
        <v>34.341000000000001</v>
      </c>
      <c r="H78108">
        <v>198.34800000000001</v>
      </c>
      <c r="I78108">
        <v>0.20499999999999999</v>
      </c>
      <c r="J78108">
        <v>191.066</v>
      </c>
      <c r="K78108">
        <v>1946</v>
      </c>
    </row>
    <row r="78109" spans="1:11" x14ac:dyDescent="0.25">
      <c r="A78109" t="s">
        <v>7031</v>
      </c>
      <c r="B78109">
        <v>1992</v>
      </c>
      <c r="C78109">
        <v>1833</v>
      </c>
      <c r="D78109">
        <v>0.48299999999999998</v>
      </c>
      <c r="E78109">
        <v>5.1999999999999998E-2</v>
      </c>
      <c r="F78109">
        <v>0.112</v>
      </c>
      <c r="G78109">
        <v>35.116999999999997</v>
      </c>
      <c r="H78109">
        <v>202.83600000000001</v>
      </c>
      <c r="I78109">
        <v>0.20599999999999999</v>
      </c>
      <c r="J78109">
        <v>194.392</v>
      </c>
      <c r="K78109">
        <v>2221</v>
      </c>
    </row>
    <row r="78110" spans="1:11" x14ac:dyDescent="0.25">
      <c r="A78110" t="s">
        <v>7031</v>
      </c>
      <c r="B78110">
        <v>1993</v>
      </c>
      <c r="C78110">
        <v>1855</v>
      </c>
      <c r="D78110">
        <v>0.48099999999999998</v>
      </c>
      <c r="E78110">
        <v>5.7000000000000002E-2</v>
      </c>
      <c r="F78110">
        <v>0.12</v>
      </c>
      <c r="G78110">
        <v>35.414999999999999</v>
      </c>
      <c r="H78110">
        <v>187.54400000000001</v>
      </c>
      <c r="I78110">
        <v>0.21</v>
      </c>
      <c r="J78110">
        <v>180.39400000000001</v>
      </c>
      <c r="K78110">
        <v>1945</v>
      </c>
    </row>
    <row r="78111" spans="1:11" x14ac:dyDescent="0.25">
      <c r="A78111" t="s">
        <v>7031</v>
      </c>
      <c r="B78111">
        <v>1994</v>
      </c>
      <c r="C78111">
        <v>1587</v>
      </c>
      <c r="D78111">
        <v>0.49</v>
      </c>
      <c r="E78111">
        <v>0.05</v>
      </c>
      <c r="F78111">
        <v>0.108</v>
      </c>
      <c r="G78111">
        <v>35.845999999999997</v>
      </c>
      <c r="H78111">
        <v>195.02099999999999</v>
      </c>
      <c r="I78111">
        <v>0.214</v>
      </c>
      <c r="J78111">
        <v>183.77699999999999</v>
      </c>
      <c r="K78111">
        <v>2213</v>
      </c>
    </row>
    <row r="78112" spans="1:11" x14ac:dyDescent="0.25">
      <c r="A78112" t="s">
        <v>7031</v>
      </c>
      <c r="B78112">
        <v>1995</v>
      </c>
      <c r="C78112">
        <v>1812</v>
      </c>
      <c r="D78112">
        <v>0.48399999999999999</v>
      </c>
      <c r="E78112">
        <v>5.1999999999999998E-2</v>
      </c>
      <c r="F78112">
        <v>0.11899999999999999</v>
      </c>
      <c r="G78112">
        <v>36.576999999999998</v>
      </c>
      <c r="H78112">
        <v>189.874</v>
      </c>
      <c r="I78112">
        <v>0.23</v>
      </c>
      <c r="J78112">
        <v>183.761</v>
      </c>
      <c r="K78112">
        <v>2336</v>
      </c>
    </row>
    <row r="78113" spans="1:11" x14ac:dyDescent="0.25">
      <c r="A78113" t="s">
        <v>7031</v>
      </c>
      <c r="B78113">
        <v>1996</v>
      </c>
      <c r="C78113">
        <v>1784</v>
      </c>
      <c r="D78113">
        <v>0.48099999999999998</v>
      </c>
      <c r="E78113">
        <v>0.05</v>
      </c>
      <c r="F78113">
        <v>0.11700000000000001</v>
      </c>
      <c r="G78113">
        <v>37.402999999999999</v>
      </c>
      <c r="H78113">
        <v>195.38900000000001</v>
      </c>
      <c r="I78113">
        <v>0.23200000000000001</v>
      </c>
      <c r="J78113">
        <v>187.50200000000001</v>
      </c>
      <c r="K78113">
        <v>2412</v>
      </c>
    </row>
    <row r="78114" spans="1:11" x14ac:dyDescent="0.25">
      <c r="A78114" t="s">
        <v>7031</v>
      </c>
      <c r="B78114">
        <v>1997</v>
      </c>
      <c r="C78114">
        <v>1768</v>
      </c>
      <c r="D78114">
        <v>0.48599999999999999</v>
      </c>
      <c r="E78114">
        <v>5.1999999999999998E-2</v>
      </c>
      <c r="F78114">
        <v>0.11899999999999999</v>
      </c>
      <c r="G78114">
        <v>37.807000000000002</v>
      </c>
      <c r="H78114">
        <v>198.20500000000001</v>
      </c>
      <c r="I78114">
        <v>0.22900000000000001</v>
      </c>
      <c r="J78114">
        <v>188.45599999999999</v>
      </c>
      <c r="K78114">
        <v>2398</v>
      </c>
    </row>
    <row r="78115" spans="1:11" x14ac:dyDescent="0.25">
      <c r="A78115" t="s">
        <v>7031</v>
      </c>
      <c r="B78115">
        <v>1998</v>
      </c>
      <c r="C78115">
        <v>1718</v>
      </c>
      <c r="D78115">
        <v>0.49099999999999999</v>
      </c>
      <c r="E78115">
        <v>5.1999999999999998E-2</v>
      </c>
      <c r="F78115">
        <v>0.115</v>
      </c>
      <c r="G78115">
        <v>38.643999999999998</v>
      </c>
      <c r="H78115">
        <v>213.048</v>
      </c>
      <c r="I78115">
        <v>0.22700000000000001</v>
      </c>
      <c r="J78115">
        <v>195.70500000000001</v>
      </c>
      <c r="K78115">
        <v>2680</v>
      </c>
    </row>
    <row r="78116" spans="1:11" x14ac:dyDescent="0.25">
      <c r="A78116" t="s">
        <v>7031</v>
      </c>
      <c r="B78116">
        <v>1999</v>
      </c>
      <c r="C78116">
        <v>1682</v>
      </c>
      <c r="D78116">
        <v>0.49299999999999999</v>
      </c>
      <c r="E78116">
        <v>5.0999999999999997E-2</v>
      </c>
      <c r="F78116">
        <v>0.112</v>
      </c>
      <c r="G78116">
        <v>39.003999999999998</v>
      </c>
      <c r="H78116">
        <v>216.19399999999999</v>
      </c>
      <c r="I78116">
        <v>0.23100000000000001</v>
      </c>
      <c r="J78116">
        <v>201.83</v>
      </c>
      <c r="K78116">
        <v>2377</v>
      </c>
    </row>
    <row r="78117" spans="1:11" x14ac:dyDescent="0.25">
      <c r="A78117" t="s">
        <v>7031</v>
      </c>
      <c r="B78117">
        <v>2000</v>
      </c>
      <c r="C78117">
        <v>1685</v>
      </c>
      <c r="D78117">
        <v>0.48699999999999999</v>
      </c>
      <c r="E78117">
        <v>5.2999999999999999E-2</v>
      </c>
      <c r="F78117">
        <v>0.113</v>
      </c>
      <c r="G78117">
        <v>39.139000000000003</v>
      </c>
      <c r="H78117">
        <v>220.23099999999999</v>
      </c>
      <c r="I78117">
        <v>0.23799999999999999</v>
      </c>
      <c r="J78117">
        <v>212.56700000000001</v>
      </c>
      <c r="K78117">
        <v>1946</v>
      </c>
    </row>
    <row r="78118" spans="1:11" x14ac:dyDescent="0.25">
      <c r="A78118" t="s">
        <v>7031</v>
      </c>
      <c r="B78118">
        <v>2001</v>
      </c>
      <c r="C78118">
        <v>1678</v>
      </c>
      <c r="D78118">
        <v>0.49</v>
      </c>
      <c r="E78118">
        <v>0.05</v>
      </c>
      <c r="F78118">
        <v>0.109</v>
      </c>
      <c r="G78118">
        <v>39.395000000000003</v>
      </c>
      <c r="H78118">
        <v>225.94800000000001</v>
      </c>
      <c r="I78118">
        <v>0.24399999999999999</v>
      </c>
      <c r="J78118">
        <v>215.43799999999999</v>
      </c>
      <c r="K78118">
        <v>2109</v>
      </c>
    </row>
    <row r="78119" spans="1:11" x14ac:dyDescent="0.25">
      <c r="A78119" t="s">
        <v>7031</v>
      </c>
      <c r="B78119">
        <v>2002</v>
      </c>
      <c r="C78119">
        <v>1686</v>
      </c>
      <c r="D78119">
        <v>0.49099999999999999</v>
      </c>
      <c r="E78119">
        <v>5.1999999999999998E-2</v>
      </c>
      <c r="F78119">
        <v>0.107</v>
      </c>
      <c r="G78119">
        <v>39.914000000000001</v>
      </c>
      <c r="H78119">
        <v>230.71199999999999</v>
      </c>
      <c r="I78119">
        <v>0.24399999999999999</v>
      </c>
      <c r="J78119">
        <v>220.91800000000001</v>
      </c>
      <c r="K78119">
        <v>2058</v>
      </c>
    </row>
    <row r="78120" spans="1:11" x14ac:dyDescent="0.25">
      <c r="A78120" t="s">
        <v>7031</v>
      </c>
      <c r="B78120">
        <v>2003</v>
      </c>
      <c r="C78120">
        <v>1667</v>
      </c>
      <c r="D78120">
        <v>0.497</v>
      </c>
      <c r="E78120">
        <v>0.05</v>
      </c>
      <c r="F78120">
        <v>0.107</v>
      </c>
      <c r="G78120">
        <v>40.244</v>
      </c>
      <c r="H78120">
        <v>229.642</v>
      </c>
      <c r="I78120">
        <v>0.253</v>
      </c>
      <c r="J78120">
        <v>220.00800000000001</v>
      </c>
      <c r="K78120">
        <v>1990</v>
      </c>
    </row>
    <row r="78121" spans="1:11" x14ac:dyDescent="0.25">
      <c r="A78121" t="s">
        <v>7031</v>
      </c>
      <c r="B78121">
        <v>2004</v>
      </c>
      <c r="C78121">
        <v>1671</v>
      </c>
      <c r="D78121">
        <v>0.497</v>
      </c>
      <c r="E78121">
        <v>4.9000000000000002E-2</v>
      </c>
      <c r="F78121">
        <v>0.107</v>
      </c>
      <c r="G78121">
        <v>40.341000000000001</v>
      </c>
      <c r="H78121">
        <v>236.535</v>
      </c>
      <c r="I78121">
        <v>0.27100000000000002</v>
      </c>
      <c r="J78121">
        <v>224.529</v>
      </c>
      <c r="K78121">
        <v>2086</v>
      </c>
    </row>
    <row r="78122" spans="1:11" x14ac:dyDescent="0.25">
      <c r="A78122" t="s">
        <v>7031</v>
      </c>
      <c r="B78122">
        <v>2005</v>
      </c>
      <c r="C78122">
        <v>1647</v>
      </c>
      <c r="D78122">
        <v>0.49299999999999999</v>
      </c>
      <c r="E78122">
        <v>4.9000000000000002E-2</v>
      </c>
      <c r="F78122">
        <v>0.111</v>
      </c>
      <c r="G78122">
        <v>40.779000000000003</v>
      </c>
      <c r="H78122">
        <v>240.102</v>
      </c>
      <c r="I78122">
        <v>0.27600000000000002</v>
      </c>
      <c r="J78122">
        <v>228.727</v>
      </c>
      <c r="K78122">
        <v>1912</v>
      </c>
    </row>
    <row r="78123" spans="1:11" x14ac:dyDescent="0.25">
      <c r="A78123" t="s">
        <v>7031</v>
      </c>
      <c r="B78123">
        <v>2006</v>
      </c>
      <c r="C78123">
        <v>1612</v>
      </c>
      <c r="D78123">
        <v>0.498</v>
      </c>
      <c r="E78123">
        <v>5.7000000000000002E-2</v>
      </c>
      <c r="F78123">
        <v>0.11700000000000001</v>
      </c>
      <c r="G78123">
        <v>41.277999999999999</v>
      </c>
      <c r="H78123">
        <v>248.619</v>
      </c>
      <c r="I78123">
        <v>0.27600000000000002</v>
      </c>
      <c r="J78123">
        <v>237.934</v>
      </c>
      <c r="K78123">
        <v>1818</v>
      </c>
    </row>
    <row r="78124" spans="1:11" x14ac:dyDescent="0.25">
      <c r="A78124" t="s">
        <v>7031</v>
      </c>
      <c r="B78124">
        <v>2007</v>
      </c>
      <c r="C78124">
        <v>1578</v>
      </c>
      <c r="D78124">
        <v>0.503</v>
      </c>
      <c r="E78124">
        <v>6.0999999999999999E-2</v>
      </c>
      <c r="F78124">
        <v>0.127</v>
      </c>
      <c r="G78124">
        <v>41.552999999999997</v>
      </c>
      <c r="H78124">
        <v>270.34699999999998</v>
      </c>
      <c r="I78124">
        <v>0.28499999999999998</v>
      </c>
      <c r="J78124">
        <v>248.78100000000001</v>
      </c>
      <c r="K78124">
        <v>2004</v>
      </c>
    </row>
    <row r="78125" spans="1:11" x14ac:dyDescent="0.25">
      <c r="A78125" t="s">
        <v>7031</v>
      </c>
      <c r="B78125">
        <v>2008</v>
      </c>
      <c r="C78125">
        <v>1598</v>
      </c>
      <c r="D78125">
        <v>0.505</v>
      </c>
      <c r="E78125">
        <v>6.6000000000000003E-2</v>
      </c>
      <c r="F78125">
        <v>0.13</v>
      </c>
      <c r="G78125">
        <v>41.786999999999999</v>
      </c>
      <c r="H78125">
        <v>260.70699999999999</v>
      </c>
      <c r="I78125">
        <v>0.29899999999999999</v>
      </c>
      <c r="J78125">
        <v>253.75200000000001</v>
      </c>
      <c r="K78125">
        <v>1753</v>
      </c>
    </row>
    <row r="78126" spans="1:11" x14ac:dyDescent="0.25">
      <c r="A78126" t="s">
        <v>7031</v>
      </c>
      <c r="B78126">
        <v>2009</v>
      </c>
      <c r="C78126">
        <v>1585</v>
      </c>
      <c r="D78126">
        <v>0.505</v>
      </c>
      <c r="E78126">
        <v>6.4000000000000001E-2</v>
      </c>
      <c r="F78126">
        <v>0.13300000000000001</v>
      </c>
      <c r="G78126">
        <v>42.061</v>
      </c>
      <c r="H78126">
        <v>269.84699999999998</v>
      </c>
      <c r="I78126">
        <v>0.30599999999999999</v>
      </c>
      <c r="J78126">
        <v>260.28100000000001</v>
      </c>
      <c r="K78126">
        <v>1959</v>
      </c>
    </row>
    <row r="78127" spans="1:11" x14ac:dyDescent="0.25">
      <c r="A78127" t="s">
        <v>7031</v>
      </c>
      <c r="B78127">
        <v>2010</v>
      </c>
      <c r="C78127">
        <v>1576</v>
      </c>
      <c r="D78127">
        <v>0.51</v>
      </c>
      <c r="E78127">
        <v>6.7000000000000004E-2</v>
      </c>
      <c r="F78127">
        <v>0.13800000000000001</v>
      </c>
      <c r="G78127">
        <v>41.883000000000003</v>
      </c>
      <c r="H78127">
        <v>269.30500000000001</v>
      </c>
      <c r="I78127">
        <v>0.311</v>
      </c>
      <c r="J78127">
        <v>262.447</v>
      </c>
      <c r="K78127">
        <v>1784</v>
      </c>
    </row>
    <row r="78128" spans="1:11" x14ac:dyDescent="0.25">
      <c r="A78128" t="s">
        <v>7031</v>
      </c>
      <c r="B78128">
        <v>2011</v>
      </c>
      <c r="C78128">
        <v>1551</v>
      </c>
      <c r="D78128">
        <v>0.51600000000000001</v>
      </c>
      <c r="E78128">
        <v>6.8000000000000005E-2</v>
      </c>
      <c r="F78128">
        <v>0.14199999999999999</v>
      </c>
      <c r="G78128">
        <v>42.698999999999998</v>
      </c>
      <c r="H78128">
        <v>268.56299999999999</v>
      </c>
      <c r="I78128">
        <v>0.307</v>
      </c>
      <c r="J78128">
        <v>266.565</v>
      </c>
      <c r="K78128">
        <v>1663</v>
      </c>
    </row>
    <row r="78129" spans="1:11" x14ac:dyDescent="0.25">
      <c r="A78129" t="s">
        <v>7031</v>
      </c>
      <c r="B78129">
        <v>2012</v>
      </c>
      <c r="C78129">
        <v>1543</v>
      </c>
      <c r="D78129">
        <v>0.51800000000000002</v>
      </c>
      <c r="E78129">
        <v>6.9000000000000006E-2</v>
      </c>
      <c r="F78129">
        <v>0.151</v>
      </c>
      <c r="G78129">
        <v>42.981000000000002</v>
      </c>
      <c r="H78129">
        <v>278.03100000000001</v>
      </c>
      <c r="I78129">
        <v>0.30199999999999999</v>
      </c>
      <c r="J78129">
        <v>272.529</v>
      </c>
      <c r="K78129">
        <v>1841</v>
      </c>
    </row>
    <row r="78130" spans="1:11" x14ac:dyDescent="0.25">
      <c r="A78130" t="s">
        <v>7031</v>
      </c>
      <c r="B78130">
        <v>2013</v>
      </c>
      <c r="C78130">
        <v>1523</v>
      </c>
      <c r="D78130">
        <v>0.51700000000000002</v>
      </c>
      <c r="E78130">
        <v>7.6999999999999999E-2</v>
      </c>
      <c r="F78130">
        <v>0.155</v>
      </c>
      <c r="G78130">
        <v>43.444000000000003</v>
      </c>
      <c r="H78130">
        <v>276.70800000000003</v>
      </c>
      <c r="I78130">
        <v>0.3</v>
      </c>
      <c r="J78130">
        <v>275.49</v>
      </c>
      <c r="K78130">
        <v>1680</v>
      </c>
    </row>
    <row r="78131" spans="1:11" x14ac:dyDescent="0.25">
      <c r="A78131" t="s">
        <v>7031</v>
      </c>
      <c r="B78131">
        <v>2014</v>
      </c>
      <c r="C78131">
        <v>1508</v>
      </c>
      <c r="D78131">
        <v>0.51300000000000001</v>
      </c>
      <c r="E78131">
        <v>7.3999999999999996E-2</v>
      </c>
      <c r="F78131">
        <v>0.14699999999999999</v>
      </c>
      <c r="G78131">
        <v>43.811999999999998</v>
      </c>
      <c r="H78131">
        <v>288.23200000000003</v>
      </c>
      <c r="I78131">
        <v>0.29299999999999998</v>
      </c>
      <c r="J78131">
        <v>287.005</v>
      </c>
      <c r="K78131">
        <v>1689</v>
      </c>
    </row>
    <row r="78132" spans="1:11" x14ac:dyDescent="0.25">
      <c r="A78132" t="s">
        <v>7031</v>
      </c>
      <c r="B78132">
        <v>2015</v>
      </c>
      <c r="C78132">
        <v>1530</v>
      </c>
      <c r="D78132">
        <v>0.51</v>
      </c>
      <c r="E78132">
        <v>0.09</v>
      </c>
      <c r="F78132">
        <v>0.161</v>
      </c>
      <c r="G78132">
        <v>44.305999999999997</v>
      </c>
      <c r="H78132">
        <v>297.72500000000002</v>
      </c>
      <c r="I78132">
        <v>0.311</v>
      </c>
      <c r="J78132">
        <v>293.54000000000002</v>
      </c>
      <c r="K78132">
        <v>1566</v>
      </c>
    </row>
    <row r="78133" spans="1:11" x14ac:dyDescent="0.25">
      <c r="A78133" t="s">
        <v>7031</v>
      </c>
      <c r="B78133">
        <v>2016</v>
      </c>
      <c r="C78133">
        <v>1522</v>
      </c>
      <c r="D78133">
        <v>0.51200000000000001</v>
      </c>
      <c r="E78133">
        <v>8.6999999999999994E-2</v>
      </c>
      <c r="F78133">
        <v>0.16500000000000001</v>
      </c>
      <c r="G78133">
        <v>44.274999999999999</v>
      </c>
      <c r="H78133">
        <v>301.69099999999997</v>
      </c>
      <c r="I78133">
        <v>0.33200000000000002</v>
      </c>
      <c r="J78133">
        <v>295.62</v>
      </c>
      <c r="K78133">
        <v>1555</v>
      </c>
    </row>
    <row r="78134" spans="1:11" x14ac:dyDescent="0.25">
      <c r="A78134" t="s">
        <v>7031</v>
      </c>
      <c r="B78134">
        <v>2017</v>
      </c>
      <c r="C78134">
        <v>1491</v>
      </c>
      <c r="D78134">
        <v>0.51</v>
      </c>
      <c r="E78134">
        <v>8.5999999999999993E-2</v>
      </c>
      <c r="F78134">
        <v>0.16200000000000001</v>
      </c>
      <c r="G78134">
        <v>44.262</v>
      </c>
      <c r="H78134">
        <v>310.411</v>
      </c>
      <c r="I78134">
        <v>0.33300000000000002</v>
      </c>
      <c r="J78134">
        <v>306.11</v>
      </c>
      <c r="K78134">
        <v>1621</v>
      </c>
    </row>
    <row r="78135" spans="1:11" x14ac:dyDescent="0.25">
      <c r="A78135" t="s">
        <v>7031</v>
      </c>
      <c r="B78135">
        <v>2018</v>
      </c>
      <c r="C78135">
        <v>1485</v>
      </c>
      <c r="D78135">
        <v>0.51400000000000001</v>
      </c>
      <c r="E78135">
        <v>9.1999999999999998E-2</v>
      </c>
      <c r="F78135">
        <v>0.17199999999999999</v>
      </c>
      <c r="G78135">
        <v>44.841999999999999</v>
      </c>
      <c r="H78135">
        <v>311.15100000000001</v>
      </c>
      <c r="I78135">
        <v>0.34100000000000003</v>
      </c>
      <c r="J78135">
        <v>305.90300000000002</v>
      </c>
      <c r="K78135">
        <v>1654</v>
      </c>
    </row>
    <row r="78136" spans="1:11" x14ac:dyDescent="0.25">
      <c r="A78136" t="s">
        <v>7031</v>
      </c>
      <c r="B78136">
        <v>2019</v>
      </c>
      <c r="C78136">
        <v>1467</v>
      </c>
      <c r="D78136">
        <v>0.51800000000000002</v>
      </c>
      <c r="E78136">
        <v>8.4000000000000005E-2</v>
      </c>
      <c r="F78136">
        <v>0.16</v>
      </c>
      <c r="G78136">
        <v>45.167999999999999</v>
      </c>
      <c r="H78136">
        <v>318.221</v>
      </c>
      <c r="I78136">
        <v>0.34</v>
      </c>
      <c r="J78136">
        <v>312.755</v>
      </c>
      <c r="K78136">
        <v>1769</v>
      </c>
    </row>
    <row r="78137" spans="1:11" x14ac:dyDescent="0.25">
      <c r="A78137" t="s">
        <v>7031</v>
      </c>
      <c r="B78137">
        <v>2020</v>
      </c>
      <c r="C78137">
        <v>1507</v>
      </c>
      <c r="D78137">
        <v>0.51200000000000001</v>
      </c>
      <c r="E78137">
        <v>8.7999999999999995E-2</v>
      </c>
      <c r="F78137">
        <v>0.16700000000000001</v>
      </c>
      <c r="G78137">
        <v>45.087000000000003</v>
      </c>
      <c r="H78137">
        <v>332.423</v>
      </c>
      <c r="I78137">
        <v>0.35099999999999998</v>
      </c>
      <c r="J78137">
        <v>321.08</v>
      </c>
      <c r="K78137">
        <v>2021</v>
      </c>
    </row>
    <row r="78138" spans="1:11" x14ac:dyDescent="0.25">
      <c r="A78138" t="s">
        <v>7031</v>
      </c>
      <c r="B78138">
        <v>2021</v>
      </c>
      <c r="C78138">
        <v>1522</v>
      </c>
      <c r="D78138">
        <v>0.50900000000000001</v>
      </c>
      <c r="E78138">
        <v>8.8999999999999996E-2</v>
      </c>
      <c r="F78138">
        <v>0.17299999999999999</v>
      </c>
      <c r="G78138">
        <v>45.134999999999998</v>
      </c>
      <c r="H78138">
        <v>336.904</v>
      </c>
      <c r="I78138">
        <v>0.36699999999999999</v>
      </c>
      <c r="J78138">
        <v>325.77999999999997</v>
      </c>
      <c r="K78138">
        <v>1773</v>
      </c>
    </row>
    <row r="78139" spans="1:11" x14ac:dyDescent="0.25">
      <c r="A78139" t="s">
        <v>7031</v>
      </c>
      <c r="B78139">
        <v>2022</v>
      </c>
      <c r="C78139">
        <v>1500</v>
      </c>
      <c r="D78139">
        <v>0.51</v>
      </c>
      <c r="E78139">
        <v>9.1999999999999998E-2</v>
      </c>
      <c r="F78139">
        <v>0.17899999999999999</v>
      </c>
      <c r="G78139">
        <v>45.618000000000002</v>
      </c>
      <c r="H78139">
        <v>332.745</v>
      </c>
      <c r="I78139">
        <v>0.38400000000000001</v>
      </c>
      <c r="J78139">
        <v>312.39999999999998</v>
      </c>
      <c r="K78139">
        <v>1935</v>
      </c>
    </row>
    <row r="78140" spans="1:11" x14ac:dyDescent="0.25">
      <c r="A78140" t="s">
        <v>7025</v>
      </c>
      <c r="B78140">
        <v>1990</v>
      </c>
      <c r="C78140">
        <v>1887</v>
      </c>
      <c r="D78140">
        <v>0.53700000000000003</v>
      </c>
      <c r="E78140">
        <v>5.6000000000000001E-2</v>
      </c>
      <c r="F78140">
        <v>9.1999999999999998E-2</v>
      </c>
      <c r="G78140">
        <v>46.5</v>
      </c>
      <c r="H78140">
        <v>173.48699999999999</v>
      </c>
      <c r="I78140">
        <v>0.124</v>
      </c>
      <c r="J78140">
        <v>172.9</v>
      </c>
      <c r="K78140">
        <v>713</v>
      </c>
    </row>
    <row r="78141" spans="1:11" x14ac:dyDescent="0.25">
      <c r="A78141" t="s">
        <v>7025</v>
      </c>
      <c r="B78141">
        <v>1991</v>
      </c>
      <c r="C78141">
        <v>1882</v>
      </c>
      <c r="D78141">
        <v>0.52900000000000003</v>
      </c>
      <c r="E78141">
        <v>5.1999999999999998E-2</v>
      </c>
      <c r="F78141">
        <v>0.09</v>
      </c>
      <c r="G78141">
        <v>46.773000000000003</v>
      </c>
      <c r="H78141">
        <v>182.63300000000001</v>
      </c>
      <c r="I78141">
        <v>0.123</v>
      </c>
      <c r="J78141">
        <v>179.76900000000001</v>
      </c>
      <c r="K78141">
        <v>798</v>
      </c>
    </row>
    <row r="78142" spans="1:11" x14ac:dyDescent="0.25">
      <c r="A78142" t="s">
        <v>7025</v>
      </c>
      <c r="B78142">
        <v>1992</v>
      </c>
      <c r="C78142">
        <v>1885</v>
      </c>
      <c r="D78142">
        <v>0.53200000000000003</v>
      </c>
      <c r="E78142">
        <v>5.6000000000000001E-2</v>
      </c>
      <c r="F78142">
        <v>9.7000000000000003E-2</v>
      </c>
      <c r="G78142">
        <v>45.658000000000001</v>
      </c>
      <c r="H78142">
        <v>184.726</v>
      </c>
      <c r="I78142">
        <v>0.129</v>
      </c>
      <c r="J78142">
        <v>183.107</v>
      </c>
      <c r="K78142">
        <v>858</v>
      </c>
    </row>
    <row r="78143" spans="1:11" x14ac:dyDescent="0.25">
      <c r="A78143" t="s">
        <v>7025</v>
      </c>
      <c r="B78143">
        <v>1993</v>
      </c>
      <c r="C78143">
        <v>1879</v>
      </c>
      <c r="D78143">
        <v>0.53100000000000003</v>
      </c>
      <c r="E78143">
        <v>5.0999999999999997E-2</v>
      </c>
      <c r="F78143">
        <v>9.7000000000000003E-2</v>
      </c>
      <c r="G78143">
        <v>45.454000000000001</v>
      </c>
      <c r="H78143">
        <v>175.95400000000001</v>
      </c>
      <c r="I78143">
        <v>0.13600000000000001</v>
      </c>
      <c r="J78143">
        <v>173.89400000000001</v>
      </c>
      <c r="K78143">
        <v>1016</v>
      </c>
    </row>
    <row r="78144" spans="1:11" x14ac:dyDescent="0.25">
      <c r="A78144" t="s">
        <v>7025</v>
      </c>
      <c r="B78144">
        <v>1994</v>
      </c>
      <c r="C78144">
        <v>1699</v>
      </c>
      <c r="D78144">
        <v>0.53500000000000003</v>
      </c>
      <c r="E78144">
        <v>5.2999999999999999E-2</v>
      </c>
      <c r="F78144">
        <v>0.1</v>
      </c>
      <c r="G78144">
        <v>43.722999999999999</v>
      </c>
      <c r="H78144">
        <v>178.87</v>
      </c>
      <c r="I78144">
        <v>0.14499999999999999</v>
      </c>
      <c r="J78144">
        <v>172.852</v>
      </c>
      <c r="K78144">
        <v>1012</v>
      </c>
    </row>
    <row r="78145" spans="1:11" x14ac:dyDescent="0.25">
      <c r="A78145" t="s">
        <v>7025</v>
      </c>
      <c r="B78145">
        <v>1995</v>
      </c>
      <c r="C78145">
        <v>1864</v>
      </c>
      <c r="D78145">
        <v>0.52400000000000002</v>
      </c>
      <c r="E78145">
        <v>0.05</v>
      </c>
      <c r="F78145">
        <v>9.9000000000000005E-2</v>
      </c>
      <c r="G78145">
        <v>45.725999999999999</v>
      </c>
      <c r="H78145">
        <v>175.93</v>
      </c>
      <c r="I78145">
        <v>0.16400000000000001</v>
      </c>
      <c r="J78145">
        <v>173.83500000000001</v>
      </c>
      <c r="K78145">
        <v>1281</v>
      </c>
    </row>
    <row r="78146" spans="1:11" x14ac:dyDescent="0.25">
      <c r="A78146" t="s">
        <v>7025</v>
      </c>
      <c r="B78146">
        <v>1996</v>
      </c>
      <c r="C78146">
        <v>1830</v>
      </c>
      <c r="D78146">
        <v>0.52900000000000003</v>
      </c>
      <c r="E78146">
        <v>4.8000000000000001E-2</v>
      </c>
      <c r="F78146">
        <v>9.8000000000000004E-2</v>
      </c>
      <c r="G78146">
        <v>46.216999999999999</v>
      </c>
      <c r="H78146">
        <v>180.73400000000001</v>
      </c>
      <c r="I78146">
        <v>0.17299999999999999</v>
      </c>
      <c r="J78146">
        <v>176.387</v>
      </c>
      <c r="K78146">
        <v>1490</v>
      </c>
    </row>
    <row r="78147" spans="1:11" x14ac:dyDescent="0.25">
      <c r="A78147" t="s">
        <v>7025</v>
      </c>
      <c r="B78147">
        <v>1997</v>
      </c>
      <c r="C78147">
        <v>1798</v>
      </c>
      <c r="D78147">
        <v>0.52900000000000003</v>
      </c>
      <c r="E78147">
        <v>4.8000000000000001E-2</v>
      </c>
      <c r="F78147">
        <v>9.4E-2</v>
      </c>
      <c r="G78147">
        <v>46.817999999999998</v>
      </c>
      <c r="H78147">
        <v>185.702</v>
      </c>
      <c r="I78147">
        <v>0.17299999999999999</v>
      </c>
      <c r="J78147">
        <v>182.892</v>
      </c>
      <c r="K78147">
        <v>1659</v>
      </c>
    </row>
    <row r="78148" spans="1:11" x14ac:dyDescent="0.25">
      <c r="A78148" t="s">
        <v>7025</v>
      </c>
      <c r="B78148">
        <v>1998</v>
      </c>
      <c r="C78148">
        <v>1806</v>
      </c>
      <c r="D78148">
        <v>0.52400000000000002</v>
      </c>
      <c r="E78148">
        <v>4.9000000000000002E-2</v>
      </c>
      <c r="F78148">
        <v>0.10100000000000001</v>
      </c>
      <c r="G78148">
        <v>46.274999999999999</v>
      </c>
      <c r="H78148">
        <v>191.09100000000001</v>
      </c>
      <c r="I78148">
        <v>0.17899999999999999</v>
      </c>
      <c r="J78148">
        <v>188.03299999999999</v>
      </c>
      <c r="K78148">
        <v>1620</v>
      </c>
    </row>
    <row r="78149" spans="1:11" x14ac:dyDescent="0.25">
      <c r="A78149" t="s">
        <v>7025</v>
      </c>
      <c r="B78149">
        <v>1999</v>
      </c>
      <c r="C78149">
        <v>1769</v>
      </c>
      <c r="D78149">
        <v>0.53200000000000003</v>
      </c>
      <c r="E78149">
        <v>5.3999999999999999E-2</v>
      </c>
      <c r="F78149">
        <v>0.107</v>
      </c>
      <c r="G78149">
        <v>47.014000000000003</v>
      </c>
      <c r="H78149">
        <v>198.84700000000001</v>
      </c>
      <c r="I78149">
        <v>0.184</v>
      </c>
      <c r="J78149">
        <v>191.31399999999999</v>
      </c>
      <c r="K78149">
        <v>1501</v>
      </c>
    </row>
    <row r="78150" spans="1:11" x14ac:dyDescent="0.25">
      <c r="A78150" t="s">
        <v>7025</v>
      </c>
      <c r="B78150">
        <v>2000</v>
      </c>
      <c r="C78150">
        <v>1737</v>
      </c>
      <c r="D78150">
        <v>0.52200000000000002</v>
      </c>
      <c r="E78150">
        <v>6.3E-2</v>
      </c>
      <c r="F78150">
        <v>0.11899999999999999</v>
      </c>
      <c r="G78150">
        <v>47.021000000000001</v>
      </c>
      <c r="H78150">
        <v>204.87700000000001</v>
      </c>
      <c r="I78150">
        <v>0.19400000000000001</v>
      </c>
      <c r="J78150">
        <v>201.65299999999999</v>
      </c>
      <c r="K78150">
        <v>1118</v>
      </c>
    </row>
    <row r="78151" spans="1:11" x14ac:dyDescent="0.25">
      <c r="A78151" t="s">
        <v>7025</v>
      </c>
      <c r="B78151">
        <v>2001</v>
      </c>
      <c r="C78151">
        <v>1732</v>
      </c>
      <c r="D78151">
        <v>0.52100000000000002</v>
      </c>
      <c r="E78151">
        <v>6.6000000000000003E-2</v>
      </c>
      <c r="F78151">
        <v>0.123</v>
      </c>
      <c r="G78151">
        <v>47.106999999999999</v>
      </c>
      <c r="H78151">
        <v>219.22300000000001</v>
      </c>
      <c r="I78151">
        <v>0.19800000000000001</v>
      </c>
      <c r="J78151">
        <v>206.386</v>
      </c>
      <c r="K78151">
        <v>1771</v>
      </c>
    </row>
    <row r="78152" spans="1:11" x14ac:dyDescent="0.25">
      <c r="A78152" t="s">
        <v>7025</v>
      </c>
      <c r="B78152">
        <v>2002</v>
      </c>
      <c r="C78152">
        <v>1765</v>
      </c>
      <c r="D78152">
        <v>0.52</v>
      </c>
      <c r="E78152">
        <v>7.0999999999999994E-2</v>
      </c>
      <c r="F78152">
        <v>0.13</v>
      </c>
      <c r="G78152">
        <v>46.792000000000002</v>
      </c>
      <c r="H78152">
        <v>215.084</v>
      </c>
      <c r="I78152">
        <v>0.20200000000000001</v>
      </c>
      <c r="J78152">
        <v>211.58</v>
      </c>
      <c r="K78152">
        <v>1173</v>
      </c>
    </row>
    <row r="78153" spans="1:11" x14ac:dyDescent="0.25">
      <c r="A78153" t="s">
        <v>7025</v>
      </c>
      <c r="B78153">
        <v>2003</v>
      </c>
      <c r="C78153">
        <v>1788</v>
      </c>
      <c r="D78153">
        <v>0.52300000000000002</v>
      </c>
      <c r="E78153">
        <v>8.3000000000000004E-2</v>
      </c>
      <c r="F78153">
        <v>0.14399999999999999</v>
      </c>
      <c r="G78153">
        <v>46.61</v>
      </c>
      <c r="H78153">
        <v>217.983</v>
      </c>
      <c r="I78153">
        <v>0.20699999999999999</v>
      </c>
      <c r="J78153">
        <v>212.518</v>
      </c>
      <c r="K78153">
        <v>1326</v>
      </c>
    </row>
    <row r="78154" spans="1:11" x14ac:dyDescent="0.25">
      <c r="A78154" t="s">
        <v>7025</v>
      </c>
      <c r="B78154">
        <v>2004</v>
      </c>
      <c r="C78154">
        <v>1781</v>
      </c>
      <c r="D78154">
        <v>0.52700000000000002</v>
      </c>
      <c r="E78154">
        <v>9.2999999999999999E-2</v>
      </c>
      <c r="F78154">
        <v>0.157</v>
      </c>
      <c r="G78154">
        <v>46.97</v>
      </c>
      <c r="H78154">
        <v>220.239</v>
      </c>
      <c r="I78154">
        <v>0.21099999999999999</v>
      </c>
      <c r="J78154">
        <v>215.33500000000001</v>
      </c>
      <c r="K78154">
        <v>1235</v>
      </c>
    </row>
    <row r="78155" spans="1:11" x14ac:dyDescent="0.25">
      <c r="A78155" t="s">
        <v>7025</v>
      </c>
      <c r="B78155">
        <v>2005</v>
      </c>
      <c r="C78155">
        <v>1750</v>
      </c>
      <c r="D78155">
        <v>0.52100000000000002</v>
      </c>
      <c r="E78155">
        <v>9.7000000000000003E-2</v>
      </c>
      <c r="F78155">
        <v>0.16200000000000001</v>
      </c>
      <c r="G78155">
        <v>47.408999999999999</v>
      </c>
      <c r="H78155">
        <v>227.136</v>
      </c>
      <c r="I78155">
        <v>0.21199999999999999</v>
      </c>
      <c r="J78155">
        <v>222.029</v>
      </c>
      <c r="K78155">
        <v>1261</v>
      </c>
    </row>
    <row r="78156" spans="1:11" x14ac:dyDescent="0.25">
      <c r="A78156" t="s">
        <v>7025</v>
      </c>
      <c r="B78156">
        <v>2006</v>
      </c>
      <c r="C78156">
        <v>1734</v>
      </c>
      <c r="D78156">
        <v>0.52</v>
      </c>
      <c r="E78156">
        <v>0.1</v>
      </c>
      <c r="F78156">
        <v>0.16800000000000001</v>
      </c>
      <c r="G78156">
        <v>47.965000000000003</v>
      </c>
      <c r="H78156">
        <v>233.92699999999999</v>
      </c>
      <c r="I78156">
        <v>0.21299999999999999</v>
      </c>
      <c r="J78156">
        <v>226.548</v>
      </c>
      <c r="K78156">
        <v>1163</v>
      </c>
    </row>
    <row r="78157" spans="1:11" x14ac:dyDescent="0.25">
      <c r="A78157" t="s">
        <v>7025</v>
      </c>
      <c r="B78157">
        <v>2007</v>
      </c>
      <c r="C78157">
        <v>1746</v>
      </c>
      <c r="D78157">
        <v>0.51900000000000002</v>
      </c>
      <c r="E78157">
        <v>9.7000000000000003E-2</v>
      </c>
      <c r="F78157">
        <v>0.16200000000000001</v>
      </c>
      <c r="G78157">
        <v>47.774000000000001</v>
      </c>
      <c r="H78157">
        <v>243.12700000000001</v>
      </c>
      <c r="I78157">
        <v>0.20300000000000001</v>
      </c>
      <c r="J78157">
        <v>236.36099999999999</v>
      </c>
      <c r="K78157">
        <v>973</v>
      </c>
    </row>
    <row r="78158" spans="1:11" x14ac:dyDescent="0.25">
      <c r="A78158" t="s">
        <v>7025</v>
      </c>
      <c r="B78158">
        <v>2008</v>
      </c>
      <c r="C78158">
        <v>1727</v>
      </c>
      <c r="D78158">
        <v>0.52100000000000002</v>
      </c>
      <c r="E78158">
        <v>9.5000000000000001E-2</v>
      </c>
      <c r="F78158">
        <v>0.161</v>
      </c>
      <c r="G78158">
        <v>48.037999999999997</v>
      </c>
      <c r="H78158">
        <v>240.99299999999999</v>
      </c>
      <c r="I78158">
        <v>0.20599999999999999</v>
      </c>
      <c r="J78158">
        <v>236.05099999999999</v>
      </c>
      <c r="K78158">
        <v>977</v>
      </c>
    </row>
    <row r="78159" spans="1:11" x14ac:dyDescent="0.25">
      <c r="A78159" t="s">
        <v>7025</v>
      </c>
      <c r="B78159">
        <v>2009</v>
      </c>
      <c r="C78159">
        <v>1721</v>
      </c>
      <c r="D78159">
        <v>0.52500000000000002</v>
      </c>
      <c r="E78159">
        <v>9.0999999999999998E-2</v>
      </c>
      <c r="F78159">
        <v>0.16200000000000001</v>
      </c>
      <c r="G78159">
        <v>48.006</v>
      </c>
      <c r="H78159">
        <v>245.208</v>
      </c>
      <c r="I78159">
        <v>0.216</v>
      </c>
      <c r="J78159">
        <v>244.02099999999999</v>
      </c>
      <c r="K78159">
        <v>1054</v>
      </c>
    </row>
    <row r="78160" spans="1:11" x14ac:dyDescent="0.25">
      <c r="A78160" t="s">
        <v>7025</v>
      </c>
      <c r="B78160">
        <v>2010</v>
      </c>
      <c r="C78160">
        <v>1715</v>
      </c>
      <c r="D78160">
        <v>0.52</v>
      </c>
      <c r="E78160">
        <v>9.4E-2</v>
      </c>
      <c r="F78160">
        <v>0.16600000000000001</v>
      </c>
      <c r="G78160">
        <v>48.15</v>
      </c>
      <c r="H78160">
        <v>242.892</v>
      </c>
      <c r="I78160">
        <v>0.221</v>
      </c>
      <c r="J78160">
        <v>247.06700000000001</v>
      </c>
      <c r="K78160">
        <v>863</v>
      </c>
    </row>
    <row r="78161" spans="1:11" x14ac:dyDescent="0.25">
      <c r="A78161" t="s">
        <v>7025</v>
      </c>
      <c r="B78161">
        <v>2011</v>
      </c>
      <c r="C78161">
        <v>1697</v>
      </c>
      <c r="D78161">
        <v>0.51900000000000002</v>
      </c>
      <c r="E78161">
        <v>0.10100000000000001</v>
      </c>
      <c r="F78161">
        <v>0.17599999999999999</v>
      </c>
      <c r="G78161">
        <v>48.273000000000003</v>
      </c>
      <c r="H78161">
        <v>245.815</v>
      </c>
      <c r="I78161">
        <v>0.22900000000000001</v>
      </c>
      <c r="J78161">
        <v>247.15700000000001</v>
      </c>
      <c r="K78161">
        <v>889</v>
      </c>
    </row>
    <row r="78162" spans="1:11" x14ac:dyDescent="0.25">
      <c r="A78162" t="s">
        <v>7025</v>
      </c>
      <c r="B78162">
        <v>2012</v>
      </c>
      <c r="C78162">
        <v>1694</v>
      </c>
      <c r="D78162">
        <v>0.51800000000000002</v>
      </c>
      <c r="E78162">
        <v>0.10100000000000001</v>
      </c>
      <c r="F78162">
        <v>0.18099999999999999</v>
      </c>
      <c r="G78162">
        <v>48.296999999999997</v>
      </c>
      <c r="H78162">
        <v>246.767</v>
      </c>
      <c r="I78162">
        <v>0.23799999999999999</v>
      </c>
      <c r="J78162">
        <v>251.929</v>
      </c>
      <c r="K78162">
        <v>829</v>
      </c>
    </row>
    <row r="78163" spans="1:11" x14ac:dyDescent="0.25">
      <c r="A78163" t="s">
        <v>7025</v>
      </c>
      <c r="B78163">
        <v>2013</v>
      </c>
      <c r="C78163">
        <v>1701</v>
      </c>
      <c r="D78163">
        <v>0.51800000000000002</v>
      </c>
      <c r="E78163">
        <v>9.6000000000000002E-2</v>
      </c>
      <c r="F78163">
        <v>0.17399999999999999</v>
      </c>
      <c r="G78163">
        <v>48.015000000000001</v>
      </c>
      <c r="H78163">
        <v>247.999</v>
      </c>
      <c r="I78163">
        <v>0.23599999999999999</v>
      </c>
      <c r="J78163">
        <v>252.39400000000001</v>
      </c>
      <c r="K78163">
        <v>779</v>
      </c>
    </row>
    <row r="78164" spans="1:11" x14ac:dyDescent="0.25">
      <c r="A78164" t="s">
        <v>7025</v>
      </c>
      <c r="B78164">
        <v>2014</v>
      </c>
      <c r="C78164">
        <v>1690</v>
      </c>
      <c r="D78164">
        <v>0.52</v>
      </c>
      <c r="E78164">
        <v>9.4E-2</v>
      </c>
      <c r="F78164">
        <v>0.17599999999999999</v>
      </c>
      <c r="G78164">
        <v>48.134</v>
      </c>
      <c r="H78164">
        <v>257.78399999999999</v>
      </c>
      <c r="I78164">
        <v>0.23799999999999999</v>
      </c>
      <c r="J78164">
        <v>264.46300000000002</v>
      </c>
      <c r="K78164">
        <v>794</v>
      </c>
    </row>
    <row r="78165" spans="1:11" x14ac:dyDescent="0.25">
      <c r="A78165" t="s">
        <v>7025</v>
      </c>
      <c r="B78165">
        <v>2015</v>
      </c>
      <c r="C78165">
        <v>1703</v>
      </c>
      <c r="D78165">
        <v>0.51800000000000002</v>
      </c>
      <c r="E78165">
        <v>0.10199999999999999</v>
      </c>
      <c r="F78165">
        <v>0.187</v>
      </c>
      <c r="G78165">
        <v>47.600999999999999</v>
      </c>
      <c r="H78165">
        <v>268.137</v>
      </c>
      <c r="I78165">
        <v>0.254</v>
      </c>
      <c r="J78165">
        <v>271.81900000000002</v>
      </c>
      <c r="K78165">
        <v>773</v>
      </c>
    </row>
    <row r="78166" spans="1:11" x14ac:dyDescent="0.25">
      <c r="A78166" t="s">
        <v>7025</v>
      </c>
      <c r="B78166">
        <v>2016</v>
      </c>
      <c r="C78166">
        <v>1690</v>
      </c>
      <c r="D78166">
        <v>0.52</v>
      </c>
      <c r="E78166">
        <v>9.8000000000000004E-2</v>
      </c>
      <c r="F78166">
        <v>0.18</v>
      </c>
      <c r="G78166">
        <v>47.521999999999998</v>
      </c>
      <c r="H78166">
        <v>271.846</v>
      </c>
      <c r="I78166">
        <v>0.26100000000000001</v>
      </c>
      <c r="J78166">
        <v>275.99</v>
      </c>
      <c r="K78166">
        <v>776</v>
      </c>
    </row>
    <row r="78167" spans="1:11" x14ac:dyDescent="0.25">
      <c r="A78167" t="s">
        <v>7025</v>
      </c>
      <c r="B78167">
        <v>2017</v>
      </c>
      <c r="C78167">
        <v>1687</v>
      </c>
      <c r="D78167">
        <v>0.52200000000000002</v>
      </c>
      <c r="E78167">
        <v>0.105</v>
      </c>
      <c r="F78167">
        <v>0.189</v>
      </c>
      <c r="G78167">
        <v>47.63</v>
      </c>
      <c r="H78167">
        <v>277.81900000000002</v>
      </c>
      <c r="I78167">
        <v>0.26300000000000001</v>
      </c>
      <c r="J78167">
        <v>283.59300000000002</v>
      </c>
      <c r="K78167">
        <v>813</v>
      </c>
    </row>
    <row r="78168" spans="1:11" x14ac:dyDescent="0.25">
      <c r="A78168" t="s">
        <v>7025</v>
      </c>
      <c r="B78168">
        <v>2018</v>
      </c>
      <c r="C78168">
        <v>1673</v>
      </c>
      <c r="D78168">
        <v>0.52800000000000002</v>
      </c>
      <c r="E78168">
        <v>0.10299999999999999</v>
      </c>
      <c r="F78168">
        <v>0.192</v>
      </c>
      <c r="G78168">
        <v>48.067999999999998</v>
      </c>
      <c r="H78168">
        <v>282.404</v>
      </c>
      <c r="I78168">
        <v>0.27300000000000002</v>
      </c>
      <c r="J78168">
        <v>285.06400000000002</v>
      </c>
      <c r="K78168">
        <v>891</v>
      </c>
    </row>
    <row r="78169" spans="1:11" x14ac:dyDescent="0.25">
      <c r="A78169" t="s">
        <v>7025</v>
      </c>
      <c r="B78169">
        <v>2019</v>
      </c>
      <c r="C78169">
        <v>1663</v>
      </c>
      <c r="D78169">
        <v>0.52100000000000002</v>
      </c>
      <c r="E78169">
        <v>0.10199999999999999</v>
      </c>
      <c r="F78169">
        <v>0.19</v>
      </c>
      <c r="G78169">
        <v>48.295000000000002</v>
      </c>
      <c r="H78169">
        <v>278.27800000000002</v>
      </c>
      <c r="I78169">
        <v>0.28299999999999997</v>
      </c>
      <c r="J78169">
        <v>284.161</v>
      </c>
      <c r="K78169">
        <v>755</v>
      </c>
    </row>
    <row r="78170" spans="1:11" x14ac:dyDescent="0.25">
      <c r="A78170" t="s">
        <v>7025</v>
      </c>
      <c r="B78170">
        <v>2020</v>
      </c>
      <c r="C78170">
        <v>1657</v>
      </c>
      <c r="D78170">
        <v>0.52300000000000002</v>
      </c>
      <c r="E78170">
        <v>0.10199999999999999</v>
      </c>
      <c r="F78170">
        <v>0.189</v>
      </c>
      <c r="G78170">
        <v>48.424999999999997</v>
      </c>
      <c r="H78170">
        <v>292.30200000000002</v>
      </c>
      <c r="I78170">
        <v>0.28599999999999998</v>
      </c>
      <c r="J78170">
        <v>289.96800000000002</v>
      </c>
      <c r="K78170">
        <v>957</v>
      </c>
    </row>
    <row r="78171" spans="1:11" x14ac:dyDescent="0.25">
      <c r="A78171" t="s">
        <v>7025</v>
      </c>
      <c r="B78171">
        <v>2021</v>
      </c>
      <c r="C78171">
        <v>1636</v>
      </c>
      <c r="D78171">
        <v>0.51700000000000002</v>
      </c>
      <c r="E78171">
        <v>0.114</v>
      </c>
      <c r="F78171">
        <v>0.19900000000000001</v>
      </c>
      <c r="G78171">
        <v>48.591999999999999</v>
      </c>
      <c r="H78171">
        <v>298.65800000000002</v>
      </c>
      <c r="I78171">
        <v>0.318</v>
      </c>
      <c r="J78171">
        <v>296.51799999999997</v>
      </c>
      <c r="K78171">
        <v>867</v>
      </c>
    </row>
    <row r="78172" spans="1:11" x14ac:dyDescent="0.25">
      <c r="A78172" t="s">
        <v>7025</v>
      </c>
      <c r="B78172">
        <v>2022</v>
      </c>
      <c r="C78172">
        <v>1621</v>
      </c>
      <c r="D78172">
        <v>0.51800000000000002</v>
      </c>
      <c r="E78172">
        <v>0.112</v>
      </c>
      <c r="F78172">
        <v>0.20100000000000001</v>
      </c>
      <c r="G78172">
        <v>48.792000000000002</v>
      </c>
      <c r="H78172">
        <v>295.38400000000001</v>
      </c>
      <c r="I78172">
        <v>0.32100000000000001</v>
      </c>
      <c r="J78172">
        <v>290.89999999999998</v>
      </c>
      <c r="K78172">
        <v>1006</v>
      </c>
    </row>
    <row r="78173" spans="1:11" x14ac:dyDescent="0.25">
      <c r="A78173" t="s">
        <v>7023</v>
      </c>
      <c r="B78173">
        <v>1990</v>
      </c>
      <c r="C78173">
        <v>1724</v>
      </c>
      <c r="D78173">
        <v>0.502</v>
      </c>
      <c r="E78173">
        <v>7.0000000000000007E-2</v>
      </c>
      <c r="F78173">
        <v>0.128</v>
      </c>
      <c r="G78173">
        <v>43.25</v>
      </c>
      <c r="H78173">
        <v>171.48099999999999</v>
      </c>
      <c r="I78173">
        <v>0.17199999999999999</v>
      </c>
      <c r="J78173">
        <v>168.78299999999999</v>
      </c>
      <c r="K78173">
        <v>570</v>
      </c>
    </row>
    <row r="78174" spans="1:11" x14ac:dyDescent="0.25">
      <c r="A78174" t="s">
        <v>7023</v>
      </c>
      <c r="B78174">
        <v>1991</v>
      </c>
      <c r="C78174">
        <v>1818</v>
      </c>
      <c r="D78174">
        <v>0.497</v>
      </c>
      <c r="E78174">
        <v>7.5999999999999998E-2</v>
      </c>
      <c r="F78174">
        <v>0.13800000000000001</v>
      </c>
      <c r="G78174">
        <v>41.475000000000001</v>
      </c>
      <c r="H78174">
        <v>180.48099999999999</v>
      </c>
      <c r="I78174">
        <v>0.16700000000000001</v>
      </c>
      <c r="J78174">
        <v>175.67599999999999</v>
      </c>
      <c r="K78174">
        <v>647</v>
      </c>
    </row>
    <row r="78175" spans="1:11" x14ac:dyDescent="0.25">
      <c r="A78175" t="s">
        <v>7023</v>
      </c>
      <c r="B78175">
        <v>1992</v>
      </c>
      <c r="C78175">
        <v>1818</v>
      </c>
      <c r="D78175">
        <v>0.496</v>
      </c>
      <c r="E78175">
        <v>7.6999999999999999E-2</v>
      </c>
      <c r="F78175">
        <v>0.13400000000000001</v>
      </c>
      <c r="G78175">
        <v>42.421999999999997</v>
      </c>
      <c r="H78175">
        <v>184.68700000000001</v>
      </c>
      <c r="I78175">
        <v>0.184</v>
      </c>
      <c r="J78175">
        <v>178.14599999999999</v>
      </c>
      <c r="K78175">
        <v>855</v>
      </c>
    </row>
    <row r="78176" spans="1:11" x14ac:dyDescent="0.25">
      <c r="A78176" t="s">
        <v>7023</v>
      </c>
      <c r="B78176">
        <v>1993</v>
      </c>
      <c r="C78176">
        <v>1833</v>
      </c>
      <c r="D78176">
        <v>0.50700000000000001</v>
      </c>
      <c r="E78176">
        <v>7.9000000000000001E-2</v>
      </c>
      <c r="F78176">
        <v>0.14000000000000001</v>
      </c>
      <c r="G78176">
        <v>42.648000000000003</v>
      </c>
      <c r="H78176">
        <v>173.774</v>
      </c>
      <c r="I78176">
        <v>0.20200000000000001</v>
      </c>
      <c r="J78176">
        <v>167.77600000000001</v>
      </c>
      <c r="K78176">
        <v>834</v>
      </c>
    </row>
    <row r="78177" spans="1:11" x14ac:dyDescent="0.25">
      <c r="A78177" t="s">
        <v>7023</v>
      </c>
      <c r="B78177">
        <v>1994</v>
      </c>
      <c r="C78177">
        <v>1694</v>
      </c>
      <c r="D78177">
        <v>0.495</v>
      </c>
      <c r="E78177">
        <v>7.0000000000000007E-2</v>
      </c>
      <c r="F78177">
        <v>0.128</v>
      </c>
      <c r="G78177">
        <v>40.264000000000003</v>
      </c>
      <c r="H78177">
        <v>184.11199999999999</v>
      </c>
      <c r="I78177">
        <v>0.216</v>
      </c>
      <c r="J78177">
        <v>174.34899999999999</v>
      </c>
      <c r="K78177">
        <v>1449</v>
      </c>
    </row>
    <row r="78178" spans="1:11" x14ac:dyDescent="0.25">
      <c r="A78178" t="s">
        <v>7023</v>
      </c>
      <c r="B78178">
        <v>1995</v>
      </c>
      <c r="C78178">
        <v>1834</v>
      </c>
      <c r="D78178">
        <v>0.49299999999999999</v>
      </c>
      <c r="E78178">
        <v>9.2999999999999999E-2</v>
      </c>
      <c r="F78178">
        <v>0.14899999999999999</v>
      </c>
      <c r="G78178">
        <v>42.316000000000003</v>
      </c>
      <c r="H78178">
        <v>173.29400000000001</v>
      </c>
      <c r="I78178">
        <v>0.23</v>
      </c>
      <c r="J78178">
        <v>170.47800000000001</v>
      </c>
      <c r="K78178">
        <v>1035</v>
      </c>
    </row>
    <row r="78179" spans="1:11" x14ac:dyDescent="0.25">
      <c r="A78179" t="s">
        <v>7023</v>
      </c>
      <c r="B78179">
        <v>1996</v>
      </c>
      <c r="C78179">
        <v>1814</v>
      </c>
      <c r="D78179">
        <v>0.498</v>
      </c>
      <c r="E78179">
        <v>8.5999999999999993E-2</v>
      </c>
      <c r="F78179">
        <v>0.14099999999999999</v>
      </c>
      <c r="G78179">
        <v>42.326000000000001</v>
      </c>
      <c r="H78179">
        <v>177.124</v>
      </c>
      <c r="I78179">
        <v>0.23200000000000001</v>
      </c>
      <c r="J78179">
        <v>172.17400000000001</v>
      </c>
      <c r="K78179">
        <v>1168</v>
      </c>
    </row>
    <row r="78180" spans="1:11" x14ac:dyDescent="0.25">
      <c r="A78180" t="s">
        <v>7023</v>
      </c>
      <c r="B78180">
        <v>1997</v>
      </c>
      <c r="C78180">
        <v>1850</v>
      </c>
      <c r="D78180">
        <v>0.49199999999999999</v>
      </c>
      <c r="E78180">
        <v>9.5000000000000001E-2</v>
      </c>
      <c r="F78180">
        <v>0.152</v>
      </c>
      <c r="G78180">
        <v>42.228000000000002</v>
      </c>
      <c r="H78180">
        <v>177.511</v>
      </c>
      <c r="I78180">
        <v>0.23400000000000001</v>
      </c>
      <c r="J78180">
        <v>173.136</v>
      </c>
      <c r="K78180">
        <v>1039</v>
      </c>
    </row>
    <row r="78181" spans="1:11" x14ac:dyDescent="0.25">
      <c r="A78181" t="s">
        <v>7023</v>
      </c>
      <c r="B78181">
        <v>1998</v>
      </c>
      <c r="C78181">
        <v>1847</v>
      </c>
      <c r="D78181">
        <v>0.499</v>
      </c>
      <c r="E78181">
        <v>0.1</v>
      </c>
      <c r="F78181">
        <v>0.156</v>
      </c>
      <c r="G78181">
        <v>42.468000000000004</v>
      </c>
      <c r="H78181">
        <v>188.33099999999999</v>
      </c>
      <c r="I78181">
        <v>0.223</v>
      </c>
      <c r="J78181">
        <v>176.30799999999999</v>
      </c>
      <c r="K78181">
        <v>1436</v>
      </c>
    </row>
    <row r="78182" spans="1:11" x14ac:dyDescent="0.25">
      <c r="A78182" t="s">
        <v>7023</v>
      </c>
      <c r="B78182">
        <v>1999</v>
      </c>
      <c r="C78182">
        <v>1842</v>
      </c>
      <c r="D78182">
        <v>0.49299999999999999</v>
      </c>
      <c r="E78182">
        <v>9.2999999999999999E-2</v>
      </c>
      <c r="F78182">
        <v>0.155</v>
      </c>
      <c r="G78182">
        <v>42.683</v>
      </c>
      <c r="H78182">
        <v>197.345</v>
      </c>
      <c r="I78182">
        <v>0.23</v>
      </c>
      <c r="J78182">
        <v>184.11099999999999</v>
      </c>
      <c r="K78182">
        <v>1393</v>
      </c>
    </row>
    <row r="78183" spans="1:11" x14ac:dyDescent="0.25">
      <c r="A78183" t="s">
        <v>7023</v>
      </c>
      <c r="B78183">
        <v>2000</v>
      </c>
      <c r="C78183">
        <v>1821</v>
      </c>
      <c r="D78183">
        <v>0.49299999999999999</v>
      </c>
      <c r="E78183">
        <v>9.6000000000000002E-2</v>
      </c>
      <c r="F78183">
        <v>0.158</v>
      </c>
      <c r="G78183">
        <v>42.734000000000002</v>
      </c>
      <c r="H78183">
        <v>196.01300000000001</v>
      </c>
      <c r="I78183">
        <v>0.23699999999999999</v>
      </c>
      <c r="J78183">
        <v>192.166</v>
      </c>
      <c r="K78183">
        <v>621</v>
      </c>
    </row>
    <row r="78184" spans="1:11" x14ac:dyDescent="0.25">
      <c r="A78184" t="s">
        <v>7023</v>
      </c>
      <c r="B78184">
        <v>2001</v>
      </c>
      <c r="C78184">
        <v>1807</v>
      </c>
      <c r="D78184">
        <v>0.495</v>
      </c>
      <c r="E78184">
        <v>9.0999999999999998E-2</v>
      </c>
      <c r="F78184">
        <v>0.153</v>
      </c>
      <c r="G78184">
        <v>43.067999999999998</v>
      </c>
      <c r="H78184">
        <v>197.71199999999999</v>
      </c>
      <c r="I78184">
        <v>0.23499999999999999</v>
      </c>
      <c r="J78184">
        <v>195.94200000000001</v>
      </c>
      <c r="K78184">
        <v>553</v>
      </c>
    </row>
    <row r="78185" spans="1:11" x14ac:dyDescent="0.25">
      <c r="A78185" t="s">
        <v>7023</v>
      </c>
      <c r="B78185">
        <v>2002</v>
      </c>
      <c r="C78185">
        <v>1775</v>
      </c>
      <c r="D78185">
        <v>0.49199999999999999</v>
      </c>
      <c r="E78185">
        <v>9.4E-2</v>
      </c>
      <c r="F78185">
        <v>0.159</v>
      </c>
      <c r="G78185">
        <v>43.212000000000003</v>
      </c>
      <c r="H78185">
        <v>211.46100000000001</v>
      </c>
      <c r="I78185">
        <v>0.249</v>
      </c>
      <c r="J78185">
        <v>206.399</v>
      </c>
      <c r="K78185">
        <v>970</v>
      </c>
    </row>
    <row r="78186" spans="1:11" x14ac:dyDescent="0.25">
      <c r="A78186" t="s">
        <v>7023</v>
      </c>
      <c r="B78186">
        <v>2003</v>
      </c>
      <c r="C78186">
        <v>1783</v>
      </c>
      <c r="D78186">
        <v>0.49399999999999999</v>
      </c>
      <c r="E78186">
        <v>9.6000000000000002E-2</v>
      </c>
      <c r="F78186">
        <v>0.156</v>
      </c>
      <c r="G78186">
        <v>43.033999999999999</v>
      </c>
      <c r="H78186">
        <v>207.93199999999999</v>
      </c>
      <c r="I78186">
        <v>0.255</v>
      </c>
      <c r="J78186">
        <v>207.57</v>
      </c>
      <c r="K78186">
        <v>737</v>
      </c>
    </row>
    <row r="78187" spans="1:11" x14ac:dyDescent="0.25">
      <c r="A78187" t="s">
        <v>7023</v>
      </c>
      <c r="B78187">
        <v>2004</v>
      </c>
      <c r="C78187">
        <v>1825</v>
      </c>
      <c r="D78187">
        <v>0.49399999999999999</v>
      </c>
      <c r="E78187">
        <v>0.104</v>
      </c>
      <c r="F78187">
        <v>0.17</v>
      </c>
      <c r="G78187">
        <v>43.033000000000001</v>
      </c>
      <c r="H78187">
        <v>213.40100000000001</v>
      </c>
      <c r="I78187">
        <v>0.26400000000000001</v>
      </c>
      <c r="J78187">
        <v>205.47399999999999</v>
      </c>
      <c r="K78187">
        <v>848</v>
      </c>
    </row>
    <row r="78188" spans="1:11" x14ac:dyDescent="0.25">
      <c r="A78188" t="s">
        <v>7023</v>
      </c>
      <c r="B78188">
        <v>2005</v>
      </c>
      <c r="C78188">
        <v>1798</v>
      </c>
      <c r="D78188">
        <v>0.498</v>
      </c>
      <c r="E78188">
        <v>9.6000000000000002E-2</v>
      </c>
      <c r="F78188">
        <v>0.16200000000000001</v>
      </c>
      <c r="G78188">
        <v>43.314</v>
      </c>
      <c r="H78188">
        <v>214.76499999999999</v>
      </c>
      <c r="I78188">
        <v>0.26500000000000001</v>
      </c>
      <c r="J78188">
        <v>209.03100000000001</v>
      </c>
      <c r="K78188">
        <v>714</v>
      </c>
    </row>
    <row r="78189" spans="1:11" x14ac:dyDescent="0.25">
      <c r="A78189" t="s">
        <v>7023</v>
      </c>
      <c r="B78189">
        <v>2006</v>
      </c>
      <c r="C78189">
        <v>1831</v>
      </c>
      <c r="D78189">
        <v>0.501</v>
      </c>
      <c r="E78189">
        <v>0.106</v>
      </c>
      <c r="F78189">
        <v>0.17399999999999999</v>
      </c>
      <c r="G78189">
        <v>42.973999999999997</v>
      </c>
      <c r="H78189">
        <v>222.74199999999999</v>
      </c>
      <c r="I78189">
        <v>0.27100000000000002</v>
      </c>
      <c r="J78189">
        <v>212.93600000000001</v>
      </c>
      <c r="K78189">
        <v>690</v>
      </c>
    </row>
    <row r="78190" spans="1:11" x14ac:dyDescent="0.25">
      <c r="A78190" t="s">
        <v>7023</v>
      </c>
      <c r="B78190">
        <v>2007</v>
      </c>
      <c r="C78190">
        <v>1822</v>
      </c>
      <c r="D78190">
        <v>0.502</v>
      </c>
      <c r="E78190">
        <v>0.10299999999999999</v>
      </c>
      <c r="F78190">
        <v>0.17299999999999999</v>
      </c>
      <c r="G78190">
        <v>42.801000000000002</v>
      </c>
      <c r="H78190">
        <v>238.846</v>
      </c>
      <c r="I78190">
        <v>0.29399999999999998</v>
      </c>
      <c r="J78190">
        <v>222.53299999999999</v>
      </c>
      <c r="K78190">
        <v>824</v>
      </c>
    </row>
    <row r="78191" spans="1:11" x14ac:dyDescent="0.25">
      <c r="A78191" t="s">
        <v>7023</v>
      </c>
      <c r="B78191">
        <v>2008</v>
      </c>
      <c r="C78191">
        <v>1817</v>
      </c>
      <c r="D78191">
        <v>0.5</v>
      </c>
      <c r="E78191">
        <v>0.108</v>
      </c>
      <c r="F78191">
        <v>0.17699999999999999</v>
      </c>
      <c r="G78191">
        <v>43.237000000000002</v>
      </c>
      <c r="H78191">
        <v>226.22499999999999</v>
      </c>
      <c r="I78191">
        <v>0.29899999999999999</v>
      </c>
      <c r="J78191">
        <v>226.70500000000001</v>
      </c>
      <c r="K78191">
        <v>530</v>
      </c>
    </row>
    <row r="78192" spans="1:11" x14ac:dyDescent="0.25">
      <c r="A78192" t="s">
        <v>7023</v>
      </c>
      <c r="B78192">
        <v>2009</v>
      </c>
      <c r="C78192">
        <v>1822</v>
      </c>
      <c r="D78192">
        <v>0.501</v>
      </c>
      <c r="E78192">
        <v>0.1</v>
      </c>
      <c r="F78192">
        <v>0.17100000000000001</v>
      </c>
      <c r="G78192">
        <v>43.319000000000003</v>
      </c>
      <c r="H78192">
        <v>226.51400000000001</v>
      </c>
      <c r="I78192">
        <v>0.31</v>
      </c>
      <c r="J78192">
        <v>224.78200000000001</v>
      </c>
      <c r="K78192">
        <v>501</v>
      </c>
    </row>
    <row r="78193" spans="1:11" x14ac:dyDescent="0.25">
      <c r="A78193" t="s">
        <v>7023</v>
      </c>
      <c r="B78193">
        <v>2010</v>
      </c>
      <c r="C78193">
        <v>1805</v>
      </c>
      <c r="D78193">
        <v>0.498</v>
      </c>
      <c r="E78193">
        <v>0.1</v>
      </c>
      <c r="F78193">
        <v>0.18</v>
      </c>
      <c r="G78193">
        <v>43.881999999999998</v>
      </c>
      <c r="H78193">
        <v>228.77799999999999</v>
      </c>
      <c r="I78193">
        <v>0.32</v>
      </c>
      <c r="J78193">
        <v>221.821</v>
      </c>
      <c r="K78193">
        <v>504</v>
      </c>
    </row>
    <row r="78194" spans="1:11" x14ac:dyDescent="0.25">
      <c r="A78194" t="s">
        <v>7023</v>
      </c>
      <c r="B78194">
        <v>2011</v>
      </c>
      <c r="C78194">
        <v>1763</v>
      </c>
      <c r="D78194">
        <v>0.495</v>
      </c>
      <c r="E78194">
        <v>9.8000000000000004E-2</v>
      </c>
      <c r="F78194">
        <v>0.17699999999999999</v>
      </c>
      <c r="G78194">
        <v>44.396000000000001</v>
      </c>
      <c r="H78194">
        <v>238.74199999999999</v>
      </c>
      <c r="I78194">
        <v>0.32200000000000001</v>
      </c>
      <c r="J78194">
        <v>226.55600000000001</v>
      </c>
      <c r="K78194">
        <v>700</v>
      </c>
    </row>
    <row r="78195" spans="1:11" x14ac:dyDescent="0.25">
      <c r="A78195" t="s">
        <v>7023</v>
      </c>
      <c r="B78195">
        <v>2012</v>
      </c>
      <c r="C78195">
        <v>1753</v>
      </c>
      <c r="D78195">
        <v>0.49099999999999999</v>
      </c>
      <c r="E78195">
        <v>9.8000000000000004E-2</v>
      </c>
      <c r="F78195">
        <v>0.17699999999999999</v>
      </c>
      <c r="G78195">
        <v>44.155999999999999</v>
      </c>
      <c r="H78195">
        <v>233.97399999999999</v>
      </c>
      <c r="I78195">
        <v>0.316</v>
      </c>
      <c r="J78195">
        <v>226.83099999999999</v>
      </c>
      <c r="K78195">
        <v>516</v>
      </c>
    </row>
    <row r="78196" spans="1:11" x14ac:dyDescent="0.25">
      <c r="A78196" t="s">
        <v>7023</v>
      </c>
      <c r="B78196">
        <v>2013</v>
      </c>
      <c r="C78196">
        <v>1738</v>
      </c>
      <c r="D78196">
        <v>0.48599999999999999</v>
      </c>
      <c r="E78196">
        <v>0.108</v>
      </c>
      <c r="F78196">
        <v>0.187</v>
      </c>
      <c r="G78196">
        <v>44.533999999999999</v>
      </c>
      <c r="H78196">
        <v>239.13900000000001</v>
      </c>
      <c r="I78196">
        <v>0.33500000000000002</v>
      </c>
      <c r="J78196">
        <v>232.023</v>
      </c>
      <c r="K78196">
        <v>574</v>
      </c>
    </row>
    <row r="78197" spans="1:11" x14ac:dyDescent="0.25">
      <c r="A78197" t="s">
        <v>7023</v>
      </c>
      <c r="B78197">
        <v>2014</v>
      </c>
      <c r="C78197">
        <v>1738</v>
      </c>
      <c r="D78197">
        <v>0.48399999999999999</v>
      </c>
      <c r="E78197">
        <v>0.13500000000000001</v>
      </c>
      <c r="F78197">
        <v>0.20899999999999999</v>
      </c>
      <c r="G78197">
        <v>45.085000000000001</v>
      </c>
      <c r="H78197">
        <v>253.89400000000001</v>
      </c>
      <c r="I78197">
        <v>0.34599999999999997</v>
      </c>
      <c r="J78197">
        <v>238.00399999999999</v>
      </c>
      <c r="K78197">
        <v>711</v>
      </c>
    </row>
    <row r="78198" spans="1:11" x14ac:dyDescent="0.25">
      <c r="A78198" t="s">
        <v>7023</v>
      </c>
      <c r="B78198">
        <v>2015</v>
      </c>
      <c r="C78198">
        <v>1795</v>
      </c>
      <c r="D78198">
        <v>0.48899999999999999</v>
      </c>
      <c r="E78198">
        <v>0.153</v>
      </c>
      <c r="F78198">
        <v>0.23</v>
      </c>
      <c r="G78198">
        <v>44.692</v>
      </c>
      <c r="H78198">
        <v>256.31599999999997</v>
      </c>
      <c r="I78198">
        <v>0.35199999999999998</v>
      </c>
      <c r="J78198">
        <v>245.34899999999999</v>
      </c>
      <c r="K78198">
        <v>555</v>
      </c>
    </row>
    <row r="78199" spans="1:11" x14ac:dyDescent="0.25">
      <c r="A78199" t="s">
        <v>7023</v>
      </c>
      <c r="B78199">
        <v>2016</v>
      </c>
      <c r="C78199">
        <v>1860</v>
      </c>
      <c r="D78199">
        <v>0.47799999999999998</v>
      </c>
      <c r="E78199">
        <v>0.189</v>
      </c>
      <c r="F78199">
        <v>0.26700000000000002</v>
      </c>
      <c r="G78199">
        <v>43.878</v>
      </c>
      <c r="H78199">
        <v>257.49200000000002</v>
      </c>
      <c r="I78199">
        <v>0.34799999999999998</v>
      </c>
      <c r="J78199">
        <v>241.727</v>
      </c>
      <c r="K78199">
        <v>528</v>
      </c>
    </row>
    <row r="78200" spans="1:11" x14ac:dyDescent="0.25">
      <c r="A78200" t="s">
        <v>7023</v>
      </c>
      <c r="B78200">
        <v>2017</v>
      </c>
      <c r="C78200">
        <v>1835</v>
      </c>
      <c r="D78200">
        <v>0.47699999999999998</v>
      </c>
      <c r="E78200">
        <v>0.184</v>
      </c>
      <c r="F78200">
        <v>0.26500000000000001</v>
      </c>
      <c r="G78200">
        <v>43.656999999999996</v>
      </c>
      <c r="H78200">
        <v>266.19900000000001</v>
      </c>
      <c r="I78200">
        <v>0.35</v>
      </c>
      <c r="J78200">
        <v>253.34</v>
      </c>
      <c r="K78200">
        <v>587</v>
      </c>
    </row>
    <row r="78201" spans="1:11" x14ac:dyDescent="0.25">
      <c r="A78201" t="s">
        <v>7023</v>
      </c>
      <c r="B78201">
        <v>2018</v>
      </c>
      <c r="C78201">
        <v>1829</v>
      </c>
      <c r="D78201">
        <v>0.47599999999999998</v>
      </c>
      <c r="E78201">
        <v>0.17799999999999999</v>
      </c>
      <c r="F78201">
        <v>0.25800000000000001</v>
      </c>
      <c r="G78201">
        <v>44.317</v>
      </c>
      <c r="H78201">
        <v>272.21899999999999</v>
      </c>
      <c r="I78201">
        <v>0.35399999999999998</v>
      </c>
      <c r="J78201">
        <v>264.565</v>
      </c>
      <c r="K78201">
        <v>667</v>
      </c>
    </row>
    <row r="78202" spans="1:11" x14ac:dyDescent="0.25">
      <c r="A78202" t="s">
        <v>7023</v>
      </c>
      <c r="B78202">
        <v>2019</v>
      </c>
      <c r="C78202">
        <v>1822</v>
      </c>
      <c r="D78202">
        <v>0.48199999999999998</v>
      </c>
      <c r="E78202">
        <v>0.17599999999999999</v>
      </c>
      <c r="F78202">
        <v>0.26500000000000001</v>
      </c>
      <c r="G78202">
        <v>44.274000000000001</v>
      </c>
      <c r="H78202">
        <v>280.14699999999999</v>
      </c>
      <c r="I78202">
        <v>0.35899999999999999</v>
      </c>
      <c r="J78202">
        <v>267.91699999999997</v>
      </c>
      <c r="K78202">
        <v>792</v>
      </c>
    </row>
    <row r="78203" spans="1:11" x14ac:dyDescent="0.25">
      <c r="A78203" t="s">
        <v>7023</v>
      </c>
      <c r="B78203">
        <v>2020</v>
      </c>
      <c r="C78203">
        <v>1752</v>
      </c>
      <c r="D78203">
        <v>0.47899999999999998</v>
      </c>
      <c r="E78203">
        <v>0.16700000000000001</v>
      </c>
      <c r="F78203">
        <v>0.26100000000000001</v>
      </c>
      <c r="G78203">
        <v>45.005000000000003</v>
      </c>
      <c r="H78203">
        <v>283.22199999999998</v>
      </c>
      <c r="I78203">
        <v>0.34899999999999998</v>
      </c>
      <c r="J78203">
        <v>281.05599999999998</v>
      </c>
      <c r="K78203">
        <v>743</v>
      </c>
    </row>
    <row r="78204" spans="1:11" x14ac:dyDescent="0.25">
      <c r="A78204" t="s">
        <v>7023</v>
      </c>
      <c r="B78204">
        <v>2021</v>
      </c>
      <c r="C78204">
        <v>1761</v>
      </c>
      <c r="D78204">
        <v>0.48</v>
      </c>
      <c r="E78204">
        <v>0.157</v>
      </c>
      <c r="F78204">
        <v>0.248</v>
      </c>
      <c r="G78204">
        <v>45.088999999999999</v>
      </c>
      <c r="H78204">
        <v>291.48099999999999</v>
      </c>
      <c r="I78204">
        <v>0.33800000000000002</v>
      </c>
      <c r="J78204">
        <v>283.56700000000001</v>
      </c>
      <c r="K78204">
        <v>715</v>
      </c>
    </row>
    <row r="78205" spans="1:11" x14ac:dyDescent="0.25">
      <c r="A78205" t="s">
        <v>7023</v>
      </c>
      <c r="B78205">
        <v>2022</v>
      </c>
      <c r="C78205">
        <v>1697</v>
      </c>
      <c r="D78205">
        <v>0.48099999999999998</v>
      </c>
      <c r="E78205">
        <v>0.14699999999999999</v>
      </c>
      <c r="F78205">
        <v>0.23400000000000001</v>
      </c>
      <c r="G78205">
        <v>46.762999999999998</v>
      </c>
      <c r="H78205">
        <v>290.45100000000002</v>
      </c>
      <c r="I78205">
        <v>0.35199999999999998</v>
      </c>
      <c r="J78205">
        <v>281</v>
      </c>
      <c r="K78205">
        <v>887</v>
      </c>
    </row>
    <row r="78206" spans="1:11" x14ac:dyDescent="0.25">
      <c r="A78206" t="s">
        <v>7056</v>
      </c>
      <c r="B78206">
        <v>1990</v>
      </c>
      <c r="C78206">
        <v>2103</v>
      </c>
      <c r="D78206">
        <v>0.48</v>
      </c>
      <c r="E78206">
        <v>0.16300000000000001</v>
      </c>
      <c r="F78206">
        <v>0.247</v>
      </c>
      <c r="G78206">
        <v>30.579000000000001</v>
      </c>
      <c r="H78206">
        <v>182.04599999999999</v>
      </c>
      <c r="I78206">
        <v>0.27100000000000002</v>
      </c>
      <c r="J78206">
        <v>173.07900000000001</v>
      </c>
      <c r="K78206">
        <v>1497</v>
      </c>
    </row>
    <row r="78207" spans="1:11" x14ac:dyDescent="0.25">
      <c r="A78207" t="s">
        <v>7056</v>
      </c>
      <c r="B78207">
        <v>1991</v>
      </c>
      <c r="C78207">
        <v>2112</v>
      </c>
      <c r="D78207">
        <v>0.48199999999999998</v>
      </c>
      <c r="E78207">
        <v>0.155</v>
      </c>
      <c r="F78207">
        <v>0.23799999999999999</v>
      </c>
      <c r="G78207">
        <v>31.047999999999998</v>
      </c>
      <c r="H78207">
        <v>195.73599999999999</v>
      </c>
      <c r="I78207">
        <v>0.28199999999999997</v>
      </c>
      <c r="J78207">
        <v>183.86199999999999</v>
      </c>
      <c r="K78207">
        <v>1758</v>
      </c>
    </row>
    <row r="78208" spans="1:11" x14ac:dyDescent="0.25">
      <c r="A78208" t="s">
        <v>7056</v>
      </c>
      <c r="B78208">
        <v>1992</v>
      </c>
      <c r="C78208">
        <v>2117</v>
      </c>
      <c r="D78208">
        <v>0.47699999999999998</v>
      </c>
      <c r="E78208">
        <v>0.14799999999999999</v>
      </c>
      <c r="F78208">
        <v>0.23400000000000001</v>
      </c>
      <c r="G78208">
        <v>31.96</v>
      </c>
      <c r="H78208">
        <v>197.02799999999999</v>
      </c>
      <c r="I78208">
        <v>0.28299999999999997</v>
      </c>
      <c r="J78208">
        <v>189.11</v>
      </c>
      <c r="K78208">
        <v>1805</v>
      </c>
    </row>
    <row r="78209" spans="1:11" x14ac:dyDescent="0.25">
      <c r="A78209" t="s">
        <v>7056</v>
      </c>
      <c r="B78209">
        <v>1993</v>
      </c>
      <c r="C78209">
        <v>2065</v>
      </c>
      <c r="D78209">
        <v>0.48</v>
      </c>
      <c r="E78209">
        <v>0.158</v>
      </c>
      <c r="F78209">
        <v>0.248</v>
      </c>
      <c r="G78209">
        <v>32.968000000000004</v>
      </c>
      <c r="H78209">
        <v>183.041</v>
      </c>
      <c r="I78209">
        <v>0.29699999999999999</v>
      </c>
      <c r="J78209">
        <v>178.17599999999999</v>
      </c>
      <c r="K78209">
        <v>1602</v>
      </c>
    </row>
    <row r="78210" spans="1:11" x14ac:dyDescent="0.25">
      <c r="A78210" t="s">
        <v>7056</v>
      </c>
      <c r="B78210">
        <v>1994</v>
      </c>
      <c r="C78210">
        <v>1712</v>
      </c>
      <c r="D78210">
        <v>0.5</v>
      </c>
      <c r="E78210">
        <v>0.11899999999999999</v>
      </c>
      <c r="F78210">
        <v>0.19600000000000001</v>
      </c>
      <c r="G78210">
        <v>35.569000000000003</v>
      </c>
      <c r="H78210">
        <v>191.791</v>
      </c>
      <c r="I78210">
        <v>0.27900000000000003</v>
      </c>
      <c r="J78210">
        <v>185.423</v>
      </c>
      <c r="K78210">
        <v>2001</v>
      </c>
    </row>
    <row r="78211" spans="1:11" x14ac:dyDescent="0.25">
      <c r="A78211" t="s">
        <v>7056</v>
      </c>
      <c r="B78211">
        <v>1995</v>
      </c>
      <c r="C78211">
        <v>1980</v>
      </c>
      <c r="D78211">
        <v>0.48099999999999998</v>
      </c>
      <c r="E78211">
        <v>0.17299999999999999</v>
      </c>
      <c r="F78211">
        <v>0.25600000000000001</v>
      </c>
      <c r="G78211">
        <v>35.232999999999997</v>
      </c>
      <c r="H78211">
        <v>183.666</v>
      </c>
      <c r="I78211">
        <v>0.29899999999999999</v>
      </c>
      <c r="J78211">
        <v>178.214</v>
      </c>
      <c r="K78211">
        <v>1918</v>
      </c>
    </row>
    <row r="78212" spans="1:11" x14ac:dyDescent="0.25">
      <c r="A78212" t="s">
        <v>7056</v>
      </c>
      <c r="B78212">
        <v>1996</v>
      </c>
      <c r="C78212">
        <v>1901</v>
      </c>
      <c r="D78212">
        <v>0.48499999999999999</v>
      </c>
      <c r="E78212">
        <v>0.16600000000000001</v>
      </c>
      <c r="F78212">
        <v>0.253</v>
      </c>
      <c r="G78212">
        <v>36.046999999999997</v>
      </c>
      <c r="H78212">
        <v>186.06100000000001</v>
      </c>
      <c r="I78212">
        <v>0.29299999999999998</v>
      </c>
      <c r="J78212">
        <v>180.16499999999999</v>
      </c>
      <c r="K78212">
        <v>1880</v>
      </c>
    </row>
    <row r="78213" spans="1:11" x14ac:dyDescent="0.25">
      <c r="A78213" t="s">
        <v>7056</v>
      </c>
      <c r="B78213">
        <v>1997</v>
      </c>
      <c r="C78213">
        <v>1899</v>
      </c>
      <c r="D78213">
        <v>0.48599999999999999</v>
      </c>
      <c r="E78213">
        <v>0.156</v>
      </c>
      <c r="F78213">
        <v>0.23799999999999999</v>
      </c>
      <c r="G78213">
        <v>36.878</v>
      </c>
      <c r="H78213">
        <v>187.279</v>
      </c>
      <c r="I78213">
        <v>0.29099999999999998</v>
      </c>
      <c r="J78213">
        <v>180.57900000000001</v>
      </c>
      <c r="K78213">
        <v>1764</v>
      </c>
    </row>
    <row r="78214" spans="1:11" x14ac:dyDescent="0.25">
      <c r="A78214" t="s">
        <v>7056</v>
      </c>
      <c r="B78214">
        <v>1998</v>
      </c>
      <c r="C78214">
        <v>1872</v>
      </c>
      <c r="D78214">
        <v>0.496</v>
      </c>
      <c r="E78214">
        <v>0.13300000000000001</v>
      </c>
      <c r="F78214">
        <v>0.216</v>
      </c>
      <c r="G78214">
        <v>37.854999999999997</v>
      </c>
      <c r="H78214">
        <v>196.584</v>
      </c>
      <c r="I78214">
        <v>0.29699999999999999</v>
      </c>
      <c r="J78214">
        <v>187.309</v>
      </c>
      <c r="K78214">
        <v>1973</v>
      </c>
    </row>
    <row r="78215" spans="1:11" x14ac:dyDescent="0.25">
      <c r="A78215" t="s">
        <v>7056</v>
      </c>
      <c r="B78215">
        <v>1999</v>
      </c>
      <c r="C78215">
        <v>1818</v>
      </c>
      <c r="D78215">
        <v>0.5</v>
      </c>
      <c r="E78215">
        <v>0.13</v>
      </c>
      <c r="F78215">
        <v>0.21099999999999999</v>
      </c>
      <c r="G78215">
        <v>38.878</v>
      </c>
      <c r="H78215">
        <v>203.535</v>
      </c>
      <c r="I78215">
        <v>0.29199999999999998</v>
      </c>
      <c r="J78215">
        <v>193.33099999999999</v>
      </c>
      <c r="K78215">
        <v>1772</v>
      </c>
    </row>
    <row r="78216" spans="1:11" x14ac:dyDescent="0.25">
      <c r="A78216" t="s">
        <v>7056</v>
      </c>
      <c r="B78216">
        <v>2000</v>
      </c>
      <c r="C78216">
        <v>1728</v>
      </c>
      <c r="D78216">
        <v>0.503</v>
      </c>
      <c r="E78216">
        <v>0.13100000000000001</v>
      </c>
      <c r="F78216">
        <v>0.20499999999999999</v>
      </c>
      <c r="G78216">
        <v>40.017000000000003</v>
      </c>
      <c r="H78216">
        <v>212.02799999999999</v>
      </c>
      <c r="I78216">
        <v>0.29599999999999999</v>
      </c>
      <c r="J78216">
        <v>202.01</v>
      </c>
      <c r="K78216">
        <v>1528</v>
      </c>
    </row>
    <row r="78217" spans="1:11" x14ac:dyDescent="0.25">
      <c r="A78217" t="s">
        <v>7056</v>
      </c>
      <c r="B78217">
        <v>2001</v>
      </c>
      <c r="C78217">
        <v>1734</v>
      </c>
      <c r="D78217">
        <v>0.49399999999999999</v>
      </c>
      <c r="E78217">
        <v>0.14799999999999999</v>
      </c>
      <c r="F78217">
        <v>0.218</v>
      </c>
      <c r="G78217">
        <v>40.613999999999997</v>
      </c>
      <c r="H78217">
        <v>211.291</v>
      </c>
      <c r="I78217">
        <v>0.29799999999999999</v>
      </c>
      <c r="J78217">
        <v>204.15799999999999</v>
      </c>
      <c r="K78217">
        <v>1319</v>
      </c>
    </row>
    <row r="78218" spans="1:11" x14ac:dyDescent="0.25">
      <c r="A78218" t="s">
        <v>7056</v>
      </c>
      <c r="B78218">
        <v>2002</v>
      </c>
      <c r="C78218">
        <v>1694</v>
      </c>
      <c r="D78218">
        <v>0.496</v>
      </c>
      <c r="E78218">
        <v>0.13900000000000001</v>
      </c>
      <c r="F78218">
        <v>0.20799999999999999</v>
      </c>
      <c r="G78218">
        <v>41.811999999999998</v>
      </c>
      <c r="H78218">
        <v>220.48400000000001</v>
      </c>
      <c r="I78218">
        <v>0.29699999999999999</v>
      </c>
      <c r="J78218">
        <v>212.261</v>
      </c>
      <c r="K78218">
        <v>1505</v>
      </c>
    </row>
    <row r="78219" spans="1:11" x14ac:dyDescent="0.25">
      <c r="A78219" t="s">
        <v>7056</v>
      </c>
      <c r="B78219">
        <v>2003</v>
      </c>
      <c r="C78219">
        <v>1736</v>
      </c>
      <c r="D78219">
        <v>0.498</v>
      </c>
      <c r="E78219">
        <v>0.14499999999999999</v>
      </c>
      <c r="F78219">
        <v>0.22</v>
      </c>
      <c r="G78219">
        <v>41.927</v>
      </c>
      <c r="H78219">
        <v>224.67699999999999</v>
      </c>
      <c r="I78219">
        <v>0.31</v>
      </c>
      <c r="J78219">
        <v>213.45500000000001</v>
      </c>
      <c r="K78219">
        <v>1717</v>
      </c>
    </row>
    <row r="78220" spans="1:11" x14ac:dyDescent="0.25">
      <c r="A78220" t="s">
        <v>7056</v>
      </c>
      <c r="B78220">
        <v>2004</v>
      </c>
      <c r="C78220">
        <v>1781</v>
      </c>
      <c r="D78220">
        <v>0.496</v>
      </c>
      <c r="E78220">
        <v>0.14299999999999999</v>
      </c>
      <c r="F78220">
        <v>0.222</v>
      </c>
      <c r="G78220">
        <v>41.738</v>
      </c>
      <c r="H78220">
        <v>236.58099999999999</v>
      </c>
      <c r="I78220">
        <v>0.317</v>
      </c>
      <c r="J78220">
        <v>218.79900000000001</v>
      </c>
      <c r="K78220">
        <v>2087</v>
      </c>
    </row>
    <row r="78221" spans="1:11" x14ac:dyDescent="0.25">
      <c r="A78221" t="s">
        <v>7056</v>
      </c>
      <c r="B78221">
        <v>2005</v>
      </c>
      <c r="C78221">
        <v>1852</v>
      </c>
      <c r="D78221">
        <v>0.499</v>
      </c>
      <c r="E78221">
        <v>0.156</v>
      </c>
      <c r="F78221">
        <v>0.22900000000000001</v>
      </c>
      <c r="G78221">
        <v>41.944000000000003</v>
      </c>
      <c r="H78221">
        <v>235.01300000000001</v>
      </c>
      <c r="I78221">
        <v>0.33700000000000002</v>
      </c>
      <c r="J78221">
        <v>224.08500000000001</v>
      </c>
      <c r="K78221">
        <v>1664</v>
      </c>
    </row>
    <row r="78222" spans="1:11" x14ac:dyDescent="0.25">
      <c r="A78222" t="s">
        <v>7056</v>
      </c>
      <c r="B78222">
        <v>2006</v>
      </c>
      <c r="C78222">
        <v>1859</v>
      </c>
      <c r="D78222">
        <v>0.495</v>
      </c>
      <c r="E78222">
        <v>0.159</v>
      </c>
      <c r="F78222">
        <v>0.23599999999999999</v>
      </c>
      <c r="G78222">
        <v>42.517000000000003</v>
      </c>
      <c r="H78222">
        <v>242.291</v>
      </c>
      <c r="I78222">
        <v>0.35199999999999998</v>
      </c>
      <c r="J78222">
        <v>227.66</v>
      </c>
      <c r="K78222">
        <v>1544</v>
      </c>
    </row>
    <row r="78223" spans="1:11" x14ac:dyDescent="0.25">
      <c r="A78223" t="s">
        <v>7056</v>
      </c>
      <c r="B78223">
        <v>2007</v>
      </c>
      <c r="C78223">
        <v>1929</v>
      </c>
      <c r="D78223">
        <v>0.495</v>
      </c>
      <c r="E78223">
        <v>0.14899999999999999</v>
      </c>
      <c r="F78223">
        <v>0.22800000000000001</v>
      </c>
      <c r="G78223">
        <v>43.023000000000003</v>
      </c>
      <c r="H78223">
        <v>260.98</v>
      </c>
      <c r="I78223">
        <v>0.34699999999999998</v>
      </c>
      <c r="J78223">
        <v>246.09200000000001</v>
      </c>
      <c r="K78223">
        <v>1658</v>
      </c>
    </row>
    <row r="78224" spans="1:11" x14ac:dyDescent="0.25">
      <c r="A78224" t="s">
        <v>7056</v>
      </c>
      <c r="B78224">
        <v>2008</v>
      </c>
      <c r="C78224">
        <v>1970</v>
      </c>
      <c r="D78224">
        <v>0.504</v>
      </c>
      <c r="E78224">
        <v>0.151</v>
      </c>
      <c r="F78224">
        <v>0.23</v>
      </c>
      <c r="G78224">
        <v>43.264000000000003</v>
      </c>
      <c r="H78224">
        <v>260.053</v>
      </c>
      <c r="I78224">
        <v>0.34899999999999998</v>
      </c>
      <c r="J78224">
        <v>246.82</v>
      </c>
      <c r="K78224">
        <v>1729</v>
      </c>
    </row>
    <row r="78225" spans="1:11" x14ac:dyDescent="0.25">
      <c r="A78225" t="s">
        <v>7056</v>
      </c>
      <c r="B78225">
        <v>2009</v>
      </c>
      <c r="C78225">
        <v>1937</v>
      </c>
      <c r="D78225">
        <v>0.503</v>
      </c>
      <c r="E78225">
        <v>0.152</v>
      </c>
      <c r="F78225">
        <v>0.22900000000000001</v>
      </c>
      <c r="G78225">
        <v>44.24</v>
      </c>
      <c r="H78225">
        <v>266.71699999999998</v>
      </c>
      <c r="I78225">
        <v>0.35499999999999998</v>
      </c>
      <c r="J78225">
        <v>257.178</v>
      </c>
      <c r="K78225">
        <v>1853</v>
      </c>
    </row>
    <row r="78226" spans="1:11" x14ac:dyDescent="0.25">
      <c r="A78226" t="s">
        <v>7056</v>
      </c>
      <c r="B78226">
        <v>2010</v>
      </c>
      <c r="C78226">
        <v>1947</v>
      </c>
      <c r="D78226">
        <v>0.499</v>
      </c>
      <c r="E78226">
        <v>0.156</v>
      </c>
      <c r="F78226">
        <v>0.23499999999999999</v>
      </c>
      <c r="G78226">
        <v>44.625999999999998</v>
      </c>
      <c r="H78226">
        <v>266.08199999999999</v>
      </c>
      <c r="I78226">
        <v>0.36699999999999999</v>
      </c>
      <c r="J78226">
        <v>261.52800000000002</v>
      </c>
      <c r="K78226">
        <v>1662</v>
      </c>
    </row>
    <row r="78227" spans="1:11" x14ac:dyDescent="0.25">
      <c r="A78227" t="s">
        <v>7056</v>
      </c>
      <c r="B78227">
        <v>2011</v>
      </c>
      <c r="C78227">
        <v>2005</v>
      </c>
      <c r="D78227">
        <v>0.49399999999999999</v>
      </c>
      <c r="E78227">
        <v>0.159</v>
      </c>
      <c r="F78227">
        <v>0.23899999999999999</v>
      </c>
      <c r="G78227">
        <v>44.682000000000002</v>
      </c>
      <c r="H78227">
        <v>267.988</v>
      </c>
      <c r="I78227">
        <v>0.372</v>
      </c>
      <c r="J78227">
        <v>260.11500000000001</v>
      </c>
      <c r="K78227">
        <v>1646</v>
      </c>
    </row>
    <row r="78228" spans="1:11" x14ac:dyDescent="0.25">
      <c r="A78228" t="s">
        <v>7056</v>
      </c>
      <c r="B78228">
        <v>2012</v>
      </c>
      <c r="C78228">
        <v>2092</v>
      </c>
      <c r="D78228">
        <v>0.49099999999999999</v>
      </c>
      <c r="E78228">
        <v>0.161</v>
      </c>
      <c r="F78228">
        <v>0.24299999999999999</v>
      </c>
      <c r="G78228">
        <v>44.951999999999998</v>
      </c>
      <c r="H78228">
        <v>276.64499999999998</v>
      </c>
      <c r="I78228">
        <v>0.38600000000000001</v>
      </c>
      <c r="J78228">
        <v>270.161</v>
      </c>
      <c r="K78228">
        <v>1797</v>
      </c>
    </row>
    <row r="78229" spans="1:11" x14ac:dyDescent="0.25">
      <c r="A78229" t="s">
        <v>7056</v>
      </c>
      <c r="B78229">
        <v>2013</v>
      </c>
      <c r="C78229">
        <v>2144</v>
      </c>
      <c r="D78229">
        <v>0.49399999999999999</v>
      </c>
      <c r="E78229">
        <v>0.159</v>
      </c>
      <c r="F78229">
        <v>0.245</v>
      </c>
      <c r="G78229">
        <v>45.189</v>
      </c>
      <c r="H78229">
        <v>283.07100000000003</v>
      </c>
      <c r="I78229">
        <v>0.38400000000000001</v>
      </c>
      <c r="J78229">
        <v>271.226</v>
      </c>
      <c r="K78229">
        <v>1890</v>
      </c>
    </row>
    <row r="78230" spans="1:11" x14ac:dyDescent="0.25">
      <c r="A78230" t="s">
        <v>7056</v>
      </c>
      <c r="B78230">
        <v>2014</v>
      </c>
      <c r="C78230">
        <v>2188</v>
      </c>
      <c r="D78230">
        <v>0.498</v>
      </c>
      <c r="E78230">
        <v>0.154</v>
      </c>
      <c r="F78230">
        <v>0.246</v>
      </c>
      <c r="G78230">
        <v>45.015000000000001</v>
      </c>
      <c r="H78230">
        <v>300.05599999999998</v>
      </c>
      <c r="I78230">
        <v>0.379</v>
      </c>
      <c r="J78230">
        <v>279.887</v>
      </c>
      <c r="K78230">
        <v>2015</v>
      </c>
    </row>
    <row r="78231" spans="1:11" x14ac:dyDescent="0.25">
      <c r="A78231" t="s">
        <v>7056</v>
      </c>
      <c r="B78231">
        <v>2015</v>
      </c>
      <c r="C78231">
        <v>2210</v>
      </c>
      <c r="D78231">
        <v>0.49199999999999999</v>
      </c>
      <c r="E78231">
        <v>0.154</v>
      </c>
      <c r="F78231">
        <v>0.252</v>
      </c>
      <c r="G78231">
        <v>44.98</v>
      </c>
      <c r="H78231">
        <v>310.70699999999999</v>
      </c>
      <c r="I78231">
        <v>0.40200000000000002</v>
      </c>
      <c r="J78231">
        <v>296.50799999999998</v>
      </c>
      <c r="K78231">
        <v>1895</v>
      </c>
    </row>
    <row r="78232" spans="1:11" x14ac:dyDescent="0.25">
      <c r="A78232" t="s">
        <v>7056</v>
      </c>
      <c r="B78232">
        <v>2016</v>
      </c>
      <c r="C78232">
        <v>2311</v>
      </c>
      <c r="D78232">
        <v>0.498</v>
      </c>
      <c r="E78232">
        <v>0.159</v>
      </c>
      <c r="F78232">
        <v>0.26</v>
      </c>
      <c r="G78232">
        <v>45.383000000000003</v>
      </c>
      <c r="H78232">
        <v>321.40300000000002</v>
      </c>
      <c r="I78232">
        <v>0.39300000000000002</v>
      </c>
      <c r="J78232">
        <v>295.267</v>
      </c>
      <c r="K78232">
        <v>2033</v>
      </c>
    </row>
    <row r="78233" spans="1:11" x14ac:dyDescent="0.25">
      <c r="A78233" t="s">
        <v>7056</v>
      </c>
      <c r="B78233">
        <v>2017</v>
      </c>
      <c r="C78233">
        <v>2313</v>
      </c>
      <c r="D78233">
        <v>0.504</v>
      </c>
      <c r="E78233">
        <v>0.156</v>
      </c>
      <c r="F78233">
        <v>0.25600000000000001</v>
      </c>
      <c r="G78233">
        <v>46.225000000000001</v>
      </c>
      <c r="H78233">
        <v>328.18</v>
      </c>
      <c r="I78233">
        <v>0.40899999999999997</v>
      </c>
      <c r="J78233">
        <v>304.49299999999999</v>
      </c>
      <c r="K78233">
        <v>2038</v>
      </c>
    </row>
    <row r="78234" spans="1:11" x14ac:dyDescent="0.25">
      <c r="A78234" t="s">
        <v>7056</v>
      </c>
      <c r="B78234">
        <v>2018</v>
      </c>
      <c r="C78234">
        <v>2336</v>
      </c>
      <c r="D78234">
        <v>0.50700000000000001</v>
      </c>
      <c r="E78234">
        <v>0.157</v>
      </c>
      <c r="F78234">
        <v>0.25700000000000001</v>
      </c>
      <c r="G78234">
        <v>46.113</v>
      </c>
      <c r="H78234">
        <v>316.15800000000002</v>
      </c>
      <c r="I78234">
        <v>0.42899999999999999</v>
      </c>
      <c r="J78234">
        <v>307.99799999999999</v>
      </c>
      <c r="K78234">
        <v>1792</v>
      </c>
    </row>
    <row r="78235" spans="1:11" x14ac:dyDescent="0.25">
      <c r="A78235" t="s">
        <v>7056</v>
      </c>
      <c r="B78235">
        <v>2019</v>
      </c>
      <c r="C78235">
        <v>2350</v>
      </c>
      <c r="D78235">
        <v>0.51100000000000001</v>
      </c>
      <c r="E78235">
        <v>0.16300000000000001</v>
      </c>
      <c r="F78235">
        <v>0.26400000000000001</v>
      </c>
      <c r="G78235">
        <v>46.368000000000002</v>
      </c>
      <c r="H78235">
        <v>325.67200000000003</v>
      </c>
      <c r="I78235">
        <v>0.435</v>
      </c>
      <c r="J78235">
        <v>304.85599999999999</v>
      </c>
      <c r="K78235">
        <v>1978</v>
      </c>
    </row>
    <row r="78236" spans="1:11" x14ac:dyDescent="0.25">
      <c r="A78236" t="s">
        <v>7056</v>
      </c>
      <c r="B78236">
        <v>2020</v>
      </c>
      <c r="C78236">
        <v>2356</v>
      </c>
      <c r="D78236">
        <v>0.50800000000000001</v>
      </c>
      <c r="E78236">
        <v>0.16200000000000001</v>
      </c>
      <c r="F78236">
        <v>0.26500000000000001</v>
      </c>
      <c r="G78236">
        <v>46.79</v>
      </c>
      <c r="H78236">
        <v>330.48</v>
      </c>
      <c r="I78236">
        <v>0.43</v>
      </c>
      <c r="J78236">
        <v>312.49900000000002</v>
      </c>
      <c r="K78236">
        <v>1974</v>
      </c>
    </row>
    <row r="78237" spans="1:11" x14ac:dyDescent="0.25">
      <c r="A78237" t="s">
        <v>7056</v>
      </c>
      <c r="B78237">
        <v>2021</v>
      </c>
      <c r="C78237">
        <v>2318</v>
      </c>
      <c r="D78237">
        <v>0.50900000000000001</v>
      </c>
      <c r="E78237">
        <v>0.16400000000000001</v>
      </c>
      <c r="F78237">
        <v>0.26800000000000002</v>
      </c>
      <c r="G78237">
        <v>47.366999999999997</v>
      </c>
      <c r="H78237">
        <v>346.15100000000001</v>
      </c>
      <c r="I78237">
        <v>0.44</v>
      </c>
      <c r="J78237">
        <v>325.726</v>
      </c>
      <c r="K78237">
        <v>1974</v>
      </c>
    </row>
    <row r="78238" spans="1:11" x14ac:dyDescent="0.25">
      <c r="A78238" t="s">
        <v>7056</v>
      </c>
      <c r="B78238">
        <v>2022</v>
      </c>
      <c r="C78238">
        <v>2264</v>
      </c>
      <c r="D78238">
        <v>0.501</v>
      </c>
      <c r="E78238">
        <v>0.16700000000000001</v>
      </c>
      <c r="F78238">
        <v>0.27300000000000002</v>
      </c>
      <c r="G78238">
        <v>48.009</v>
      </c>
      <c r="H78238">
        <v>328.18099999999998</v>
      </c>
      <c r="I78238">
        <v>0.436</v>
      </c>
      <c r="J78238">
        <v>305.45</v>
      </c>
      <c r="K78238">
        <v>1827</v>
      </c>
    </row>
    <row r="78239" spans="1:11" x14ac:dyDescent="0.25">
      <c r="A78239" t="s">
        <v>7044</v>
      </c>
      <c r="B78239">
        <v>1990</v>
      </c>
      <c r="C78239">
        <v>1556</v>
      </c>
      <c r="D78239">
        <v>0.503</v>
      </c>
      <c r="E78239">
        <v>5.7000000000000002E-2</v>
      </c>
      <c r="F78239">
        <v>0.114</v>
      </c>
      <c r="G78239">
        <v>39.057000000000002</v>
      </c>
      <c r="H78239">
        <v>174.68299999999999</v>
      </c>
      <c r="I78239">
        <v>0.115</v>
      </c>
      <c r="J78239">
        <v>172.721</v>
      </c>
      <c r="K78239">
        <v>803</v>
      </c>
    </row>
    <row r="78240" spans="1:11" x14ac:dyDescent="0.25">
      <c r="A78240" t="s">
        <v>7044</v>
      </c>
      <c r="B78240">
        <v>1991</v>
      </c>
      <c r="C78240">
        <v>1565</v>
      </c>
      <c r="D78240">
        <v>0.50700000000000001</v>
      </c>
      <c r="E78240">
        <v>5.3999999999999999E-2</v>
      </c>
      <c r="F78240">
        <v>0.12</v>
      </c>
      <c r="G78240">
        <v>38.856000000000002</v>
      </c>
      <c r="H78240">
        <v>180.40899999999999</v>
      </c>
      <c r="I78240">
        <v>0.112</v>
      </c>
      <c r="J78240">
        <v>178.13200000000001</v>
      </c>
      <c r="K78240">
        <v>645</v>
      </c>
    </row>
    <row r="78241" spans="1:11" x14ac:dyDescent="0.25">
      <c r="A78241" t="s">
        <v>7044</v>
      </c>
      <c r="B78241">
        <v>1992</v>
      </c>
      <c r="C78241">
        <v>1535</v>
      </c>
      <c r="D78241">
        <v>0.50700000000000001</v>
      </c>
      <c r="E78241">
        <v>5.6000000000000001E-2</v>
      </c>
      <c r="F78241">
        <v>0.11700000000000001</v>
      </c>
      <c r="G78241">
        <v>39.165999999999997</v>
      </c>
      <c r="H78241">
        <v>183.40299999999999</v>
      </c>
      <c r="I78241">
        <v>0.123</v>
      </c>
      <c r="J78241">
        <v>183.267</v>
      </c>
      <c r="K78241">
        <v>769</v>
      </c>
    </row>
    <row r="78242" spans="1:11" x14ac:dyDescent="0.25">
      <c r="A78242" t="s">
        <v>7044</v>
      </c>
      <c r="B78242">
        <v>1993</v>
      </c>
      <c r="C78242">
        <v>1545</v>
      </c>
      <c r="D78242">
        <v>0.505</v>
      </c>
      <c r="E78242">
        <v>0.06</v>
      </c>
      <c r="F78242">
        <v>0.11899999999999999</v>
      </c>
      <c r="G78242">
        <v>38.201000000000001</v>
      </c>
      <c r="H78242">
        <v>172.05799999999999</v>
      </c>
      <c r="I78242">
        <v>0.13400000000000001</v>
      </c>
      <c r="J78242">
        <v>170.83500000000001</v>
      </c>
      <c r="K78242">
        <v>697</v>
      </c>
    </row>
    <row r="78243" spans="1:11" x14ac:dyDescent="0.25">
      <c r="A78243" t="s">
        <v>7044</v>
      </c>
      <c r="B78243">
        <v>1994</v>
      </c>
      <c r="C78243">
        <v>1452</v>
      </c>
      <c r="D78243">
        <v>0.497</v>
      </c>
      <c r="E78243">
        <v>5.3999999999999999E-2</v>
      </c>
      <c r="F78243">
        <v>0.11700000000000001</v>
      </c>
      <c r="G78243">
        <v>35.457000000000001</v>
      </c>
      <c r="H78243">
        <v>168.29900000000001</v>
      </c>
      <c r="I78243">
        <v>0.13</v>
      </c>
      <c r="J78243">
        <v>169.261</v>
      </c>
      <c r="K78243">
        <v>392</v>
      </c>
    </row>
    <row r="78244" spans="1:11" x14ac:dyDescent="0.25">
      <c r="A78244" t="s">
        <v>7044</v>
      </c>
      <c r="B78244">
        <v>1995</v>
      </c>
      <c r="C78244">
        <v>1552</v>
      </c>
      <c r="D78244">
        <v>0.501</v>
      </c>
      <c r="E78244">
        <v>5.8999999999999997E-2</v>
      </c>
      <c r="F78244">
        <v>0.121</v>
      </c>
      <c r="G78244">
        <v>37.856000000000002</v>
      </c>
      <c r="H78244">
        <v>169.06299999999999</v>
      </c>
      <c r="I78244">
        <v>0.13</v>
      </c>
      <c r="J78244">
        <v>168.36199999999999</v>
      </c>
      <c r="K78244">
        <v>693</v>
      </c>
    </row>
    <row r="78245" spans="1:11" x14ac:dyDescent="0.25">
      <c r="A78245" t="s">
        <v>7044</v>
      </c>
      <c r="B78245">
        <v>1996</v>
      </c>
      <c r="C78245">
        <v>1540</v>
      </c>
      <c r="D78245">
        <v>0.502</v>
      </c>
      <c r="E78245">
        <v>5.2999999999999999E-2</v>
      </c>
      <c r="F78245">
        <v>0.11700000000000001</v>
      </c>
      <c r="G78245">
        <v>38.182000000000002</v>
      </c>
      <c r="H78245">
        <v>167.851</v>
      </c>
      <c r="I78245">
        <v>0.126</v>
      </c>
      <c r="J78245">
        <v>171.15600000000001</v>
      </c>
      <c r="K78245">
        <v>518</v>
      </c>
    </row>
    <row r="78246" spans="1:11" x14ac:dyDescent="0.25">
      <c r="A78246" t="s">
        <v>7044</v>
      </c>
      <c r="B78246">
        <v>1997</v>
      </c>
      <c r="C78246">
        <v>1555</v>
      </c>
      <c r="D78246">
        <v>0.5</v>
      </c>
      <c r="E78246">
        <v>4.8000000000000001E-2</v>
      </c>
      <c r="F78246">
        <v>0.113</v>
      </c>
      <c r="G78246">
        <v>38.030999999999999</v>
      </c>
      <c r="H78246">
        <v>172.95400000000001</v>
      </c>
      <c r="I78246">
        <v>0.13</v>
      </c>
      <c r="J78246">
        <v>171.98</v>
      </c>
      <c r="K78246">
        <v>687</v>
      </c>
    </row>
    <row r="78247" spans="1:11" x14ac:dyDescent="0.25">
      <c r="A78247" t="s">
        <v>7044</v>
      </c>
      <c r="B78247">
        <v>1998</v>
      </c>
      <c r="C78247">
        <v>1554</v>
      </c>
      <c r="D78247">
        <v>0.49399999999999999</v>
      </c>
      <c r="E78247">
        <v>0.05</v>
      </c>
      <c r="F78247">
        <v>0.111</v>
      </c>
      <c r="G78247">
        <v>38.332999999999998</v>
      </c>
      <c r="H78247">
        <v>176.3</v>
      </c>
      <c r="I78247">
        <v>0.13600000000000001</v>
      </c>
      <c r="J78247">
        <v>177.97300000000001</v>
      </c>
      <c r="K78247">
        <v>577</v>
      </c>
    </row>
    <row r="78248" spans="1:11" x14ac:dyDescent="0.25">
      <c r="A78248" t="s">
        <v>7044</v>
      </c>
      <c r="B78248">
        <v>1999</v>
      </c>
      <c r="C78248">
        <v>1536</v>
      </c>
      <c r="D78248">
        <v>0.498</v>
      </c>
      <c r="E78248">
        <v>5.2999999999999999E-2</v>
      </c>
      <c r="F78248">
        <v>0.11899999999999999</v>
      </c>
      <c r="G78248">
        <v>38.427999999999997</v>
      </c>
      <c r="H78248">
        <v>185.18799999999999</v>
      </c>
      <c r="I78248">
        <v>0.14499999999999999</v>
      </c>
      <c r="J78248">
        <v>185.55099999999999</v>
      </c>
      <c r="K78248">
        <v>620</v>
      </c>
    </row>
    <row r="78249" spans="1:11" x14ac:dyDescent="0.25">
      <c r="A78249" t="s">
        <v>7044</v>
      </c>
      <c r="B78249">
        <v>2000</v>
      </c>
      <c r="C78249">
        <v>1506</v>
      </c>
      <c r="D78249">
        <v>0.496</v>
      </c>
      <c r="E78249">
        <v>5.8000000000000003E-2</v>
      </c>
      <c r="F78249">
        <v>0.124</v>
      </c>
      <c r="G78249">
        <v>38.749000000000002</v>
      </c>
      <c r="H78249">
        <v>196.477</v>
      </c>
      <c r="I78249">
        <v>0.158</v>
      </c>
      <c r="J78249">
        <v>197.58699999999999</v>
      </c>
      <c r="K78249">
        <v>642</v>
      </c>
    </row>
    <row r="78250" spans="1:11" x14ac:dyDescent="0.25">
      <c r="A78250" t="s">
        <v>7044</v>
      </c>
      <c r="B78250">
        <v>2001</v>
      </c>
      <c r="C78250">
        <v>1526</v>
      </c>
      <c r="D78250">
        <v>0.504</v>
      </c>
      <c r="E78250">
        <v>5.3999999999999999E-2</v>
      </c>
      <c r="F78250">
        <v>0.125</v>
      </c>
      <c r="G78250">
        <v>38.479999999999997</v>
      </c>
      <c r="H78250">
        <v>199.84800000000001</v>
      </c>
      <c r="I78250">
        <v>0.16400000000000001</v>
      </c>
      <c r="J78250">
        <v>200.816</v>
      </c>
      <c r="K78250">
        <v>636</v>
      </c>
    </row>
    <row r="78251" spans="1:11" x14ac:dyDescent="0.25">
      <c r="A78251" t="s">
        <v>7044</v>
      </c>
      <c r="B78251">
        <v>2002</v>
      </c>
      <c r="C78251">
        <v>1497</v>
      </c>
      <c r="D78251">
        <v>0.498</v>
      </c>
      <c r="E78251">
        <v>5.1999999999999998E-2</v>
      </c>
      <c r="F78251">
        <v>0.122</v>
      </c>
      <c r="G78251">
        <v>38.790999999999997</v>
      </c>
      <c r="H78251">
        <v>208.38499999999999</v>
      </c>
      <c r="I78251">
        <v>0.16800000000000001</v>
      </c>
      <c r="J78251">
        <v>209.262</v>
      </c>
      <c r="K78251">
        <v>769</v>
      </c>
    </row>
    <row r="78252" spans="1:11" x14ac:dyDescent="0.25">
      <c r="A78252" t="s">
        <v>7044</v>
      </c>
      <c r="B78252">
        <v>2003</v>
      </c>
      <c r="C78252">
        <v>1503</v>
      </c>
      <c r="D78252">
        <v>0.502</v>
      </c>
      <c r="E78252">
        <v>5.5E-2</v>
      </c>
      <c r="F78252">
        <v>0.122</v>
      </c>
      <c r="G78252">
        <v>38.695</v>
      </c>
      <c r="H78252">
        <v>208.785</v>
      </c>
      <c r="I78252">
        <v>0.17</v>
      </c>
      <c r="J78252">
        <v>209.643</v>
      </c>
      <c r="K78252">
        <v>789</v>
      </c>
    </row>
    <row r="78253" spans="1:11" x14ac:dyDescent="0.25">
      <c r="A78253" t="s">
        <v>7044</v>
      </c>
      <c r="B78253">
        <v>2004</v>
      </c>
      <c r="C78253">
        <v>1492</v>
      </c>
      <c r="D78253">
        <v>0.498</v>
      </c>
      <c r="E78253">
        <v>5.3999999999999999E-2</v>
      </c>
      <c r="F78253">
        <v>0.115</v>
      </c>
      <c r="G78253">
        <v>38.819000000000003</v>
      </c>
      <c r="H78253">
        <v>214.38800000000001</v>
      </c>
      <c r="I78253">
        <v>0.17399999999999999</v>
      </c>
      <c r="J78253">
        <v>214.66800000000001</v>
      </c>
      <c r="K78253">
        <v>898</v>
      </c>
    </row>
    <row r="78254" spans="1:11" x14ac:dyDescent="0.25">
      <c r="A78254" t="s">
        <v>7044</v>
      </c>
      <c r="B78254">
        <v>2005</v>
      </c>
      <c r="C78254">
        <v>1483</v>
      </c>
      <c r="D78254">
        <v>0.49299999999999999</v>
      </c>
      <c r="E78254">
        <v>5.5E-2</v>
      </c>
      <c r="F78254">
        <v>0.113</v>
      </c>
      <c r="G78254">
        <v>38.606999999999999</v>
      </c>
      <c r="H78254">
        <v>218.47200000000001</v>
      </c>
      <c r="I78254">
        <v>0.19400000000000001</v>
      </c>
      <c r="J78254">
        <v>218.18199999999999</v>
      </c>
      <c r="K78254">
        <v>858</v>
      </c>
    </row>
    <row r="78255" spans="1:11" x14ac:dyDescent="0.25">
      <c r="A78255" t="s">
        <v>7044</v>
      </c>
      <c r="B78255">
        <v>2006</v>
      </c>
      <c r="C78255">
        <v>1478</v>
      </c>
      <c r="D78255">
        <v>0.49399999999999999</v>
      </c>
      <c r="E78255">
        <v>5.6000000000000001E-2</v>
      </c>
      <c r="F78255">
        <v>0.11600000000000001</v>
      </c>
      <c r="G78255">
        <v>38.865000000000002</v>
      </c>
      <c r="H78255">
        <v>232.63900000000001</v>
      </c>
      <c r="I78255">
        <v>0.20699999999999999</v>
      </c>
      <c r="J78255">
        <v>222.81800000000001</v>
      </c>
      <c r="K78255">
        <v>1112</v>
      </c>
    </row>
    <row r="78256" spans="1:11" x14ac:dyDescent="0.25">
      <c r="A78256" t="s">
        <v>7044</v>
      </c>
      <c r="B78256">
        <v>2007</v>
      </c>
      <c r="C78256">
        <v>1469</v>
      </c>
      <c r="D78256">
        <v>0.497</v>
      </c>
      <c r="E78256">
        <v>6.0999999999999999E-2</v>
      </c>
      <c r="F78256">
        <v>0.127</v>
      </c>
      <c r="G78256">
        <v>39.494</v>
      </c>
      <c r="H78256">
        <v>240.15299999999999</v>
      </c>
      <c r="I78256">
        <v>0.217</v>
      </c>
      <c r="J78256">
        <v>236.489</v>
      </c>
      <c r="K78256">
        <v>871</v>
      </c>
    </row>
    <row r="78257" spans="1:11" x14ac:dyDescent="0.25">
      <c r="A78257" t="s">
        <v>7044</v>
      </c>
      <c r="B78257">
        <v>2008</v>
      </c>
      <c r="C78257">
        <v>1465</v>
      </c>
      <c r="D78257">
        <v>0.49099999999999999</v>
      </c>
      <c r="E78257">
        <v>0.06</v>
      </c>
      <c r="F78257">
        <v>0.12</v>
      </c>
      <c r="G78257">
        <v>39.691000000000003</v>
      </c>
      <c r="H78257">
        <v>238.035</v>
      </c>
      <c r="I78257">
        <v>0.224</v>
      </c>
      <c r="J78257">
        <v>239.45500000000001</v>
      </c>
      <c r="K78257">
        <v>884</v>
      </c>
    </row>
    <row r="78258" spans="1:11" x14ac:dyDescent="0.25">
      <c r="A78258" t="s">
        <v>7044</v>
      </c>
      <c r="B78258">
        <v>2009</v>
      </c>
      <c r="C78258">
        <v>1475</v>
      </c>
      <c r="D78258">
        <v>0.49399999999999999</v>
      </c>
      <c r="E78258">
        <v>6.7000000000000004E-2</v>
      </c>
      <c r="F78258">
        <v>0.13600000000000001</v>
      </c>
      <c r="G78258">
        <v>39.533999999999999</v>
      </c>
      <c r="H78258">
        <v>248.29300000000001</v>
      </c>
      <c r="I78258">
        <v>0.23599999999999999</v>
      </c>
      <c r="J78258">
        <v>245.13800000000001</v>
      </c>
      <c r="K78258">
        <v>1160</v>
      </c>
    </row>
    <row r="78259" spans="1:11" x14ac:dyDescent="0.25">
      <c r="A78259" t="s">
        <v>7044</v>
      </c>
      <c r="B78259">
        <v>2010</v>
      </c>
      <c r="C78259">
        <v>1458</v>
      </c>
      <c r="D78259">
        <v>0.499</v>
      </c>
      <c r="E78259">
        <v>6.2E-2</v>
      </c>
      <c r="F78259">
        <v>0.13200000000000001</v>
      </c>
      <c r="G78259">
        <v>39.866</v>
      </c>
      <c r="H78259">
        <v>244.92400000000001</v>
      </c>
      <c r="I78259">
        <v>0.23</v>
      </c>
      <c r="J78259">
        <v>244.309</v>
      </c>
      <c r="K78259">
        <v>918</v>
      </c>
    </row>
    <row r="78260" spans="1:11" x14ac:dyDescent="0.25">
      <c r="A78260" t="s">
        <v>7044</v>
      </c>
      <c r="B78260">
        <v>2011</v>
      </c>
      <c r="C78260">
        <v>1435</v>
      </c>
      <c r="D78260">
        <v>0.498</v>
      </c>
      <c r="E78260">
        <v>6.0999999999999999E-2</v>
      </c>
      <c r="F78260">
        <v>0.13800000000000001</v>
      </c>
      <c r="G78260">
        <v>40.725000000000001</v>
      </c>
      <c r="H78260">
        <v>252.226</v>
      </c>
      <c r="I78260">
        <v>0.22900000000000001</v>
      </c>
      <c r="J78260">
        <v>250.322</v>
      </c>
      <c r="K78260">
        <v>1090</v>
      </c>
    </row>
    <row r="78261" spans="1:11" x14ac:dyDescent="0.25">
      <c r="A78261" t="s">
        <v>7044</v>
      </c>
      <c r="B78261">
        <v>2012</v>
      </c>
      <c r="C78261">
        <v>1421</v>
      </c>
      <c r="D78261">
        <v>0.502</v>
      </c>
      <c r="E78261">
        <v>6.7000000000000004E-2</v>
      </c>
      <c r="F78261">
        <v>0.14699999999999999</v>
      </c>
      <c r="G78261">
        <v>41.179000000000002</v>
      </c>
      <c r="H78261">
        <v>253.982</v>
      </c>
      <c r="I78261">
        <v>0.24</v>
      </c>
      <c r="J78261">
        <v>254.59299999999999</v>
      </c>
      <c r="K78261">
        <v>1047</v>
      </c>
    </row>
    <row r="78262" spans="1:11" x14ac:dyDescent="0.25">
      <c r="A78262" t="s">
        <v>7044</v>
      </c>
      <c r="B78262">
        <v>2013</v>
      </c>
      <c r="C78262">
        <v>1423</v>
      </c>
      <c r="D78262">
        <v>0.495</v>
      </c>
      <c r="E78262">
        <v>6.3E-2</v>
      </c>
      <c r="F78262">
        <v>0.14199999999999999</v>
      </c>
      <c r="G78262">
        <v>40.807000000000002</v>
      </c>
      <c r="H78262">
        <v>255.136</v>
      </c>
      <c r="I78262">
        <v>0.23599999999999999</v>
      </c>
      <c r="J78262">
        <v>260.27100000000002</v>
      </c>
      <c r="K78262">
        <v>971</v>
      </c>
    </row>
    <row r="78263" spans="1:11" x14ac:dyDescent="0.25">
      <c r="A78263" t="s">
        <v>7044</v>
      </c>
      <c r="B78263">
        <v>2014</v>
      </c>
      <c r="C78263">
        <v>1419</v>
      </c>
      <c r="D78263">
        <v>0.498</v>
      </c>
      <c r="E78263">
        <v>6.8000000000000005E-2</v>
      </c>
      <c r="F78263">
        <v>0.14899999999999999</v>
      </c>
      <c r="G78263">
        <v>40.816000000000003</v>
      </c>
      <c r="H78263">
        <v>267.47500000000002</v>
      </c>
      <c r="I78263">
        <v>0.23499999999999999</v>
      </c>
      <c r="J78263">
        <v>270.51400000000001</v>
      </c>
      <c r="K78263">
        <v>1051</v>
      </c>
    </row>
    <row r="78264" spans="1:11" x14ac:dyDescent="0.25">
      <c r="A78264" t="s">
        <v>7044</v>
      </c>
      <c r="B78264">
        <v>2015</v>
      </c>
      <c r="C78264">
        <v>1415</v>
      </c>
      <c r="D78264">
        <v>0.49299999999999999</v>
      </c>
      <c r="E78264">
        <v>7.0999999999999994E-2</v>
      </c>
      <c r="F78264">
        <v>0.16200000000000001</v>
      </c>
      <c r="G78264">
        <v>40.619999999999997</v>
      </c>
      <c r="H78264">
        <v>278.07600000000002</v>
      </c>
      <c r="I78264">
        <v>0.252</v>
      </c>
      <c r="J78264">
        <v>282.858</v>
      </c>
      <c r="K78264">
        <v>1034</v>
      </c>
    </row>
    <row r="78265" spans="1:11" x14ac:dyDescent="0.25">
      <c r="A78265" t="s">
        <v>7044</v>
      </c>
      <c r="B78265">
        <v>2016</v>
      </c>
      <c r="C78265">
        <v>1430</v>
      </c>
      <c r="D78265">
        <v>0.48799999999999999</v>
      </c>
      <c r="E78265">
        <v>7.2999999999999995E-2</v>
      </c>
      <c r="F78265">
        <v>0.157</v>
      </c>
      <c r="G78265">
        <v>40.194000000000003</v>
      </c>
      <c r="H78265">
        <v>284.755</v>
      </c>
      <c r="I78265">
        <v>0.26500000000000001</v>
      </c>
      <c r="J78265">
        <v>284.16000000000003</v>
      </c>
      <c r="K78265">
        <v>1099</v>
      </c>
    </row>
    <row r="78266" spans="1:11" x14ac:dyDescent="0.25">
      <c r="A78266" t="s">
        <v>7044</v>
      </c>
      <c r="B78266">
        <v>2017</v>
      </c>
      <c r="C78266">
        <v>1427</v>
      </c>
      <c r="D78266">
        <v>0.48599999999999999</v>
      </c>
      <c r="E78266">
        <v>8.6999999999999994E-2</v>
      </c>
      <c r="F78266">
        <v>0.17399999999999999</v>
      </c>
      <c r="G78266">
        <v>39.485999999999997</v>
      </c>
      <c r="H78266">
        <v>293.24799999999999</v>
      </c>
      <c r="I78266">
        <v>0.26600000000000001</v>
      </c>
      <c r="J78266">
        <v>292.13799999999998</v>
      </c>
      <c r="K78266">
        <v>1169</v>
      </c>
    </row>
    <row r="78267" spans="1:11" x14ac:dyDescent="0.25">
      <c r="A78267" t="s">
        <v>7044</v>
      </c>
      <c r="B78267">
        <v>2018</v>
      </c>
      <c r="C78267">
        <v>1438</v>
      </c>
      <c r="D78267">
        <v>0.48599999999999999</v>
      </c>
      <c r="E78267">
        <v>9.5000000000000001E-2</v>
      </c>
      <c r="F78267">
        <v>0.182</v>
      </c>
      <c r="G78267">
        <v>39.979999999999997</v>
      </c>
      <c r="H78267">
        <v>294.03100000000001</v>
      </c>
      <c r="I78267">
        <v>0.27200000000000002</v>
      </c>
      <c r="J78267">
        <v>295.48399999999998</v>
      </c>
      <c r="K78267">
        <v>1184</v>
      </c>
    </row>
    <row r="78268" spans="1:11" x14ac:dyDescent="0.25">
      <c r="A78268" t="s">
        <v>7044</v>
      </c>
      <c r="B78268">
        <v>2019</v>
      </c>
      <c r="C78268">
        <v>1402</v>
      </c>
      <c r="D78268">
        <v>0.48399999999999999</v>
      </c>
      <c r="E78268">
        <v>9.5000000000000001E-2</v>
      </c>
      <c r="F78268">
        <v>0.189</v>
      </c>
      <c r="G78268">
        <v>40.421999999999997</v>
      </c>
      <c r="H78268">
        <v>294.64499999999998</v>
      </c>
      <c r="I78268">
        <v>0.27900000000000003</v>
      </c>
      <c r="J78268">
        <v>300.73899999999998</v>
      </c>
      <c r="K78268">
        <v>1156</v>
      </c>
    </row>
    <row r="78269" spans="1:11" x14ac:dyDescent="0.25">
      <c r="A78269" t="s">
        <v>7044</v>
      </c>
      <c r="B78269">
        <v>2020</v>
      </c>
      <c r="C78269">
        <v>1424</v>
      </c>
      <c r="D78269">
        <v>0.49</v>
      </c>
      <c r="E78269">
        <v>0.105</v>
      </c>
      <c r="F78269">
        <v>0.20200000000000001</v>
      </c>
      <c r="G78269">
        <v>40.021999999999998</v>
      </c>
      <c r="H78269">
        <v>300.26100000000002</v>
      </c>
      <c r="I78269">
        <v>0.28799999999999998</v>
      </c>
      <c r="J78269">
        <v>303.03300000000002</v>
      </c>
      <c r="K78269">
        <v>1160</v>
      </c>
    </row>
    <row r="78270" spans="1:11" x14ac:dyDescent="0.25">
      <c r="A78270" t="s">
        <v>7044</v>
      </c>
      <c r="B78270">
        <v>2021</v>
      </c>
      <c r="C78270">
        <v>1446</v>
      </c>
      <c r="D78270">
        <v>0.49099999999999999</v>
      </c>
      <c r="E78270">
        <v>0.108</v>
      </c>
      <c r="F78270">
        <v>0.20399999999999999</v>
      </c>
      <c r="G78270">
        <v>39.826999999999998</v>
      </c>
      <c r="H78270">
        <v>309.71199999999999</v>
      </c>
      <c r="I78270">
        <v>0.30299999999999999</v>
      </c>
      <c r="J78270">
        <v>311.25700000000001</v>
      </c>
      <c r="K78270">
        <v>1107</v>
      </c>
    </row>
    <row r="78271" spans="1:11" x14ac:dyDescent="0.25">
      <c r="A78271" t="s">
        <v>7044</v>
      </c>
      <c r="B78271">
        <v>2022</v>
      </c>
      <c r="C78271">
        <v>1391</v>
      </c>
      <c r="D78271">
        <v>0.48299999999999998</v>
      </c>
      <c r="E78271">
        <v>0.106</v>
      </c>
      <c r="F78271">
        <v>0.19800000000000001</v>
      </c>
      <c r="G78271">
        <v>40.884</v>
      </c>
      <c r="H78271">
        <v>293.733</v>
      </c>
      <c r="I78271">
        <v>0.31900000000000001</v>
      </c>
      <c r="J78271">
        <v>296.8</v>
      </c>
      <c r="K78271">
        <v>963</v>
      </c>
    </row>
    <row r="78272" spans="1:11" x14ac:dyDescent="0.25">
      <c r="A78272" t="s">
        <v>7052</v>
      </c>
      <c r="B78272">
        <v>1990</v>
      </c>
      <c r="C78272">
        <v>1602</v>
      </c>
      <c r="D78272">
        <v>0.57099999999999995</v>
      </c>
      <c r="E78272">
        <v>5.1999999999999998E-2</v>
      </c>
      <c r="F78272">
        <v>0.09</v>
      </c>
      <c r="G78272">
        <v>50.093000000000004</v>
      </c>
      <c r="H78272">
        <v>176.566</v>
      </c>
      <c r="I78272">
        <v>0.223</v>
      </c>
      <c r="J78272">
        <v>172.005</v>
      </c>
      <c r="K78272">
        <v>962</v>
      </c>
    </row>
    <row r="78273" spans="1:11" x14ac:dyDescent="0.25">
      <c r="A78273" t="s">
        <v>7052</v>
      </c>
      <c r="B78273">
        <v>1991</v>
      </c>
      <c r="C78273">
        <v>1588</v>
      </c>
      <c r="D78273">
        <v>0.56100000000000005</v>
      </c>
      <c r="E78273">
        <v>5.7000000000000002E-2</v>
      </c>
      <c r="F78273">
        <v>9.8000000000000004E-2</v>
      </c>
      <c r="G78273">
        <v>49.835999999999999</v>
      </c>
      <c r="H78273">
        <v>187.05</v>
      </c>
      <c r="I78273">
        <v>0.217</v>
      </c>
      <c r="J78273">
        <v>179.76900000000001</v>
      </c>
      <c r="K78273">
        <v>1117</v>
      </c>
    </row>
    <row r="78274" spans="1:11" x14ac:dyDescent="0.25">
      <c r="A78274" t="s">
        <v>7052</v>
      </c>
      <c r="B78274">
        <v>1992</v>
      </c>
      <c r="C78274">
        <v>1610</v>
      </c>
      <c r="D78274">
        <v>0.55100000000000005</v>
      </c>
      <c r="E78274">
        <v>6.6000000000000003E-2</v>
      </c>
      <c r="F78274">
        <v>0.11700000000000001</v>
      </c>
      <c r="G78274">
        <v>49.414999999999999</v>
      </c>
      <c r="H78274">
        <v>187.809</v>
      </c>
      <c r="I78274">
        <v>0.23499999999999999</v>
      </c>
      <c r="J78274">
        <v>181.18700000000001</v>
      </c>
      <c r="K78274">
        <v>1097</v>
      </c>
    </row>
    <row r="78275" spans="1:11" x14ac:dyDescent="0.25">
      <c r="A78275" t="s">
        <v>7052</v>
      </c>
      <c r="B78275">
        <v>1993</v>
      </c>
      <c r="C78275">
        <v>1651</v>
      </c>
      <c r="D78275">
        <v>0.55400000000000005</v>
      </c>
      <c r="E78275">
        <v>6.3E-2</v>
      </c>
      <c r="F78275">
        <v>0.11899999999999999</v>
      </c>
      <c r="G78275">
        <v>49.505000000000003</v>
      </c>
      <c r="H78275">
        <v>177.24</v>
      </c>
      <c r="I78275">
        <v>0.23499999999999999</v>
      </c>
      <c r="J78275">
        <v>169.30600000000001</v>
      </c>
      <c r="K78275">
        <v>1129</v>
      </c>
    </row>
    <row r="78276" spans="1:11" x14ac:dyDescent="0.25">
      <c r="A78276" t="s">
        <v>7052</v>
      </c>
      <c r="B78276">
        <v>1994</v>
      </c>
      <c r="C78276">
        <v>1584</v>
      </c>
      <c r="D78276">
        <v>0.55700000000000005</v>
      </c>
      <c r="E78276">
        <v>7.2999999999999995E-2</v>
      </c>
      <c r="F78276">
        <v>0.13100000000000001</v>
      </c>
      <c r="G78276">
        <v>46.523000000000003</v>
      </c>
      <c r="H78276">
        <v>175.209</v>
      </c>
      <c r="I78276">
        <v>0.214</v>
      </c>
      <c r="J78276">
        <v>171.655</v>
      </c>
      <c r="K78276">
        <v>743</v>
      </c>
    </row>
    <row r="78277" spans="1:11" x14ac:dyDescent="0.25">
      <c r="A78277" t="s">
        <v>7052</v>
      </c>
      <c r="B78277">
        <v>1995</v>
      </c>
      <c r="C78277">
        <v>1662</v>
      </c>
      <c r="D78277">
        <v>0.55200000000000005</v>
      </c>
      <c r="E78277">
        <v>7.3999999999999996E-2</v>
      </c>
      <c r="F78277">
        <v>0.13100000000000001</v>
      </c>
      <c r="G78277">
        <v>49.350999999999999</v>
      </c>
      <c r="H78277">
        <v>171.26</v>
      </c>
      <c r="I78277">
        <v>0.252</v>
      </c>
      <c r="J78277">
        <v>165.51599999999999</v>
      </c>
      <c r="K78277">
        <v>863</v>
      </c>
    </row>
    <row r="78278" spans="1:11" x14ac:dyDescent="0.25">
      <c r="A78278" t="s">
        <v>7052</v>
      </c>
      <c r="B78278">
        <v>1996</v>
      </c>
      <c r="C78278">
        <v>1682</v>
      </c>
      <c r="D78278">
        <v>0.54500000000000004</v>
      </c>
      <c r="E78278">
        <v>7.4999999999999997E-2</v>
      </c>
      <c r="F78278">
        <v>0.13300000000000001</v>
      </c>
      <c r="G78278">
        <v>49.529000000000003</v>
      </c>
      <c r="H78278">
        <v>173.36</v>
      </c>
      <c r="I78278">
        <v>0.255</v>
      </c>
      <c r="J78278">
        <v>168.10499999999999</v>
      </c>
      <c r="K78278">
        <v>866</v>
      </c>
    </row>
    <row r="78279" spans="1:11" x14ac:dyDescent="0.25">
      <c r="A78279" t="s">
        <v>7052</v>
      </c>
      <c r="B78279">
        <v>1997</v>
      </c>
      <c r="C78279">
        <v>1668</v>
      </c>
      <c r="D78279">
        <v>0.54100000000000004</v>
      </c>
      <c r="E78279">
        <v>7.2999999999999995E-2</v>
      </c>
      <c r="F78279">
        <v>0.127</v>
      </c>
      <c r="G78279">
        <v>49.317999999999998</v>
      </c>
      <c r="H78279">
        <v>179.411</v>
      </c>
      <c r="I78279">
        <v>0.24299999999999999</v>
      </c>
      <c r="J78279">
        <v>172.84700000000001</v>
      </c>
      <c r="K78279">
        <v>1190</v>
      </c>
    </row>
    <row r="78280" spans="1:11" x14ac:dyDescent="0.25">
      <c r="A78280" t="s">
        <v>7052</v>
      </c>
      <c r="B78280">
        <v>1998</v>
      </c>
      <c r="C78280">
        <v>1667</v>
      </c>
      <c r="D78280">
        <v>0.55200000000000005</v>
      </c>
      <c r="E78280">
        <v>7.5999999999999998E-2</v>
      </c>
      <c r="F78280">
        <v>0.13500000000000001</v>
      </c>
      <c r="G78280">
        <v>49.444000000000003</v>
      </c>
      <c r="H78280">
        <v>182.66800000000001</v>
      </c>
      <c r="I78280">
        <v>0.26200000000000001</v>
      </c>
      <c r="J78280">
        <v>175.58500000000001</v>
      </c>
      <c r="K78280">
        <v>1003</v>
      </c>
    </row>
    <row r="78281" spans="1:11" x14ac:dyDescent="0.25">
      <c r="A78281" t="s">
        <v>7052</v>
      </c>
      <c r="B78281">
        <v>1999</v>
      </c>
      <c r="C78281">
        <v>1661</v>
      </c>
      <c r="D78281">
        <v>0.55200000000000005</v>
      </c>
      <c r="E78281">
        <v>0.08</v>
      </c>
      <c r="F78281">
        <v>0.14099999999999999</v>
      </c>
      <c r="G78281">
        <v>49.664999999999999</v>
      </c>
      <c r="H78281">
        <v>190.363</v>
      </c>
      <c r="I78281">
        <v>0.25700000000000001</v>
      </c>
      <c r="J78281">
        <v>185.119</v>
      </c>
      <c r="K78281">
        <v>911</v>
      </c>
    </row>
    <row r="78282" spans="1:11" x14ac:dyDescent="0.25">
      <c r="A78282" t="s">
        <v>7052</v>
      </c>
      <c r="B78282">
        <v>2000</v>
      </c>
      <c r="C78282">
        <v>1686</v>
      </c>
      <c r="D78282">
        <v>0.54400000000000004</v>
      </c>
      <c r="E78282">
        <v>8.2000000000000003E-2</v>
      </c>
      <c r="F78282">
        <v>0.13900000000000001</v>
      </c>
      <c r="G78282">
        <v>48.677</v>
      </c>
      <c r="H78282">
        <v>196.898</v>
      </c>
      <c r="I78282">
        <v>0.27400000000000002</v>
      </c>
      <c r="J78282">
        <v>196.374</v>
      </c>
      <c r="K78282">
        <v>664</v>
      </c>
    </row>
    <row r="78283" spans="1:11" x14ac:dyDescent="0.25">
      <c r="A78283" t="s">
        <v>7052</v>
      </c>
      <c r="B78283">
        <v>2001</v>
      </c>
      <c r="C78283">
        <v>1680</v>
      </c>
      <c r="D78283">
        <v>0.55600000000000005</v>
      </c>
      <c r="E78283">
        <v>9.1999999999999998E-2</v>
      </c>
      <c r="F78283">
        <v>0.14499999999999999</v>
      </c>
      <c r="G78283">
        <v>48.914999999999999</v>
      </c>
      <c r="H78283">
        <v>202.55500000000001</v>
      </c>
      <c r="I78283">
        <v>0.27100000000000002</v>
      </c>
      <c r="J78283">
        <v>198.727</v>
      </c>
      <c r="K78283">
        <v>788</v>
      </c>
    </row>
    <row r="78284" spans="1:11" x14ac:dyDescent="0.25">
      <c r="A78284" t="s">
        <v>7052</v>
      </c>
      <c r="B78284">
        <v>2002</v>
      </c>
      <c r="C78284">
        <v>1679</v>
      </c>
      <c r="D78284">
        <v>0.55800000000000005</v>
      </c>
      <c r="E78284">
        <v>8.5000000000000006E-2</v>
      </c>
      <c r="F78284">
        <v>0.13600000000000001</v>
      </c>
      <c r="G78284">
        <v>49.098999999999997</v>
      </c>
      <c r="H78284">
        <v>210.749</v>
      </c>
      <c r="I78284">
        <v>0.27900000000000003</v>
      </c>
      <c r="J78284">
        <v>202.99100000000001</v>
      </c>
      <c r="K78284">
        <v>925</v>
      </c>
    </row>
    <row r="78285" spans="1:11" x14ac:dyDescent="0.25">
      <c r="A78285" t="s">
        <v>7052</v>
      </c>
      <c r="B78285">
        <v>2003</v>
      </c>
      <c r="C78285">
        <v>1716</v>
      </c>
      <c r="D78285">
        <v>0.55900000000000005</v>
      </c>
      <c r="E78285">
        <v>8.5000000000000006E-2</v>
      </c>
      <c r="F78285">
        <v>0.13800000000000001</v>
      </c>
      <c r="G78285">
        <v>48.722999999999999</v>
      </c>
      <c r="H78285">
        <v>210.828</v>
      </c>
      <c r="I78285">
        <v>0.29799999999999999</v>
      </c>
      <c r="J78285">
        <v>207.369</v>
      </c>
      <c r="K78285">
        <v>904</v>
      </c>
    </row>
    <row r="78286" spans="1:11" x14ac:dyDescent="0.25">
      <c r="A78286" t="s">
        <v>7052</v>
      </c>
      <c r="B78286">
        <v>2004</v>
      </c>
      <c r="C78286">
        <v>1602</v>
      </c>
      <c r="D78286">
        <v>0.55800000000000005</v>
      </c>
      <c r="E78286">
        <v>7.9000000000000001E-2</v>
      </c>
      <c r="F78286">
        <v>0.13300000000000001</v>
      </c>
      <c r="G78286">
        <v>49.014000000000003</v>
      </c>
      <c r="H78286">
        <v>219.13900000000001</v>
      </c>
      <c r="I78286">
        <v>0.32500000000000001</v>
      </c>
      <c r="J78286">
        <v>208.339</v>
      </c>
      <c r="K78286">
        <v>1158</v>
      </c>
    </row>
    <row r="78287" spans="1:11" x14ac:dyDescent="0.25">
      <c r="A78287" t="s">
        <v>7052</v>
      </c>
      <c r="B78287">
        <v>2005</v>
      </c>
      <c r="C78287">
        <v>1610</v>
      </c>
      <c r="D78287">
        <v>0.56000000000000005</v>
      </c>
      <c r="E78287">
        <v>7.8E-2</v>
      </c>
      <c r="F78287">
        <v>0.13800000000000001</v>
      </c>
      <c r="G78287">
        <v>49.207000000000001</v>
      </c>
      <c r="H78287">
        <v>231.447</v>
      </c>
      <c r="I78287">
        <v>0.313</v>
      </c>
      <c r="J78287">
        <v>213.54</v>
      </c>
      <c r="K78287">
        <v>1479</v>
      </c>
    </row>
    <row r="78288" spans="1:11" x14ac:dyDescent="0.25">
      <c r="A78288" t="s">
        <v>7052</v>
      </c>
      <c r="B78288">
        <v>2006</v>
      </c>
      <c r="C78288">
        <v>1617</v>
      </c>
      <c r="D78288">
        <v>0.56200000000000006</v>
      </c>
      <c r="E78288">
        <v>8.4000000000000005E-2</v>
      </c>
      <c r="F78288">
        <v>0.15</v>
      </c>
      <c r="G78288">
        <v>49.465000000000003</v>
      </c>
      <c r="H78288">
        <v>233.46199999999999</v>
      </c>
      <c r="I78288">
        <v>0.32800000000000001</v>
      </c>
      <c r="J78288">
        <v>217.386</v>
      </c>
      <c r="K78288">
        <v>1143</v>
      </c>
    </row>
    <row r="78289" spans="1:11" x14ac:dyDescent="0.25">
      <c r="A78289" t="s">
        <v>7052</v>
      </c>
      <c r="B78289">
        <v>2007</v>
      </c>
      <c r="C78289">
        <v>1560</v>
      </c>
      <c r="D78289">
        <v>0.56299999999999994</v>
      </c>
      <c r="E78289">
        <v>8.5000000000000006E-2</v>
      </c>
      <c r="F78289">
        <v>0.14699999999999999</v>
      </c>
      <c r="G78289">
        <v>50.238</v>
      </c>
      <c r="H78289">
        <v>252.721</v>
      </c>
      <c r="I78289">
        <v>0.33</v>
      </c>
      <c r="J78289">
        <v>235.465</v>
      </c>
      <c r="K78289">
        <v>1324</v>
      </c>
    </row>
    <row r="78290" spans="1:11" x14ac:dyDescent="0.25">
      <c r="A78290" t="s">
        <v>7052</v>
      </c>
      <c r="B78290">
        <v>2008</v>
      </c>
      <c r="C78290">
        <v>1563</v>
      </c>
      <c r="D78290">
        <v>0.55700000000000005</v>
      </c>
      <c r="E78290">
        <v>8.3000000000000004E-2</v>
      </c>
      <c r="F78290">
        <v>0.13900000000000001</v>
      </c>
      <c r="G78290">
        <v>49.758000000000003</v>
      </c>
      <c r="H78290">
        <v>236.88</v>
      </c>
      <c r="I78290">
        <v>0.34499999999999997</v>
      </c>
      <c r="J78290">
        <v>232.709</v>
      </c>
      <c r="K78290">
        <v>840</v>
      </c>
    </row>
    <row r="78291" spans="1:11" x14ac:dyDescent="0.25">
      <c r="A78291" t="s">
        <v>7052</v>
      </c>
      <c r="B78291">
        <v>2009</v>
      </c>
      <c r="C78291">
        <v>1584</v>
      </c>
      <c r="D78291">
        <v>0.55200000000000005</v>
      </c>
      <c r="E78291">
        <v>8.1000000000000003E-2</v>
      </c>
      <c r="F78291">
        <v>0.13400000000000001</v>
      </c>
      <c r="G78291">
        <v>48.917999999999999</v>
      </c>
      <c r="H78291">
        <v>241.821</v>
      </c>
      <c r="I78291">
        <v>0.35799999999999998</v>
      </c>
      <c r="J78291">
        <v>238.80799999999999</v>
      </c>
      <c r="K78291">
        <v>950</v>
      </c>
    </row>
    <row r="78292" spans="1:11" x14ac:dyDescent="0.25">
      <c r="A78292" t="s">
        <v>7052</v>
      </c>
      <c r="B78292">
        <v>2010</v>
      </c>
      <c r="C78292">
        <v>1556</v>
      </c>
      <c r="D78292">
        <v>0.55300000000000005</v>
      </c>
      <c r="E78292">
        <v>9.0999999999999998E-2</v>
      </c>
      <c r="F78292">
        <v>0.14599999999999999</v>
      </c>
      <c r="G78292">
        <v>48.927999999999997</v>
      </c>
      <c r="H78292">
        <v>248.05099999999999</v>
      </c>
      <c r="I78292">
        <v>0.36899999999999999</v>
      </c>
      <c r="J78292">
        <v>242.96100000000001</v>
      </c>
      <c r="K78292">
        <v>1014</v>
      </c>
    </row>
    <row r="78293" spans="1:11" x14ac:dyDescent="0.25">
      <c r="A78293" t="s">
        <v>7052</v>
      </c>
      <c r="B78293">
        <v>2011</v>
      </c>
      <c r="C78293">
        <v>1606</v>
      </c>
      <c r="D78293">
        <v>0.55000000000000004</v>
      </c>
      <c r="E78293">
        <v>8.1000000000000003E-2</v>
      </c>
      <c r="F78293">
        <v>0.14099999999999999</v>
      </c>
      <c r="G78293">
        <v>48.417000000000002</v>
      </c>
      <c r="H78293">
        <v>254.85599999999999</v>
      </c>
      <c r="I78293">
        <v>0.37</v>
      </c>
      <c r="J78293">
        <v>247.33699999999999</v>
      </c>
      <c r="K78293">
        <v>1203</v>
      </c>
    </row>
    <row r="78294" spans="1:11" x14ac:dyDescent="0.25">
      <c r="A78294" t="s">
        <v>7052</v>
      </c>
      <c r="B78294">
        <v>2012</v>
      </c>
      <c r="C78294">
        <v>1648</v>
      </c>
      <c r="D78294">
        <v>0.55000000000000004</v>
      </c>
      <c r="E78294">
        <v>0.09</v>
      </c>
      <c r="F78294">
        <v>0.152</v>
      </c>
      <c r="G78294">
        <v>49.566000000000003</v>
      </c>
      <c r="H78294">
        <v>260.71800000000002</v>
      </c>
      <c r="I78294">
        <v>0.37</v>
      </c>
      <c r="J78294">
        <v>254.41499999999999</v>
      </c>
      <c r="K78294">
        <v>1271</v>
      </c>
    </row>
    <row r="78295" spans="1:11" x14ac:dyDescent="0.25">
      <c r="A78295" t="s">
        <v>7052</v>
      </c>
      <c r="B78295">
        <v>2013</v>
      </c>
      <c r="C78295">
        <v>1659</v>
      </c>
      <c r="D78295">
        <v>0.55600000000000005</v>
      </c>
      <c r="E78295">
        <v>9.1999999999999998E-2</v>
      </c>
      <c r="F78295">
        <v>0.153</v>
      </c>
      <c r="G78295">
        <v>49.542000000000002</v>
      </c>
      <c r="H78295">
        <v>258.69</v>
      </c>
      <c r="I78295">
        <v>0.37</v>
      </c>
      <c r="J78295">
        <v>256.54000000000002</v>
      </c>
      <c r="K78295">
        <v>1090</v>
      </c>
    </row>
    <row r="78296" spans="1:11" x14ac:dyDescent="0.25">
      <c r="A78296" t="s">
        <v>7052</v>
      </c>
      <c r="B78296">
        <v>2014</v>
      </c>
      <c r="C78296">
        <v>1660</v>
      </c>
      <c r="D78296">
        <v>0.54900000000000004</v>
      </c>
      <c r="E78296">
        <v>9.9000000000000005E-2</v>
      </c>
      <c r="F78296">
        <v>0.159</v>
      </c>
      <c r="G78296">
        <v>49.302999999999997</v>
      </c>
      <c r="H78296">
        <v>272.28800000000001</v>
      </c>
      <c r="I78296">
        <v>0.39500000000000002</v>
      </c>
      <c r="J78296">
        <v>265.41199999999998</v>
      </c>
      <c r="K78296">
        <v>1208</v>
      </c>
    </row>
    <row r="78297" spans="1:11" x14ac:dyDescent="0.25">
      <c r="A78297" t="s">
        <v>7052</v>
      </c>
      <c r="B78297">
        <v>2015</v>
      </c>
      <c r="C78297">
        <v>1694</v>
      </c>
      <c r="D78297">
        <v>0.54800000000000004</v>
      </c>
      <c r="E78297">
        <v>0.10100000000000001</v>
      </c>
      <c r="F78297">
        <v>0.16700000000000001</v>
      </c>
      <c r="G78297">
        <v>49.091999999999999</v>
      </c>
      <c r="H78297">
        <v>281.12900000000002</v>
      </c>
      <c r="I78297">
        <v>0.36899999999999999</v>
      </c>
      <c r="J78297">
        <v>273.18400000000003</v>
      </c>
      <c r="K78297">
        <v>1107</v>
      </c>
    </row>
    <row r="78298" spans="1:11" x14ac:dyDescent="0.25">
      <c r="A78298" t="s">
        <v>7052</v>
      </c>
      <c r="B78298">
        <v>2016</v>
      </c>
      <c r="C78298">
        <v>1687</v>
      </c>
      <c r="D78298">
        <v>0.55100000000000005</v>
      </c>
      <c r="E78298">
        <v>0.11</v>
      </c>
      <c r="F78298">
        <v>0.17899999999999999</v>
      </c>
      <c r="G78298">
        <v>49.085000000000001</v>
      </c>
      <c r="H78298">
        <v>284.28300000000002</v>
      </c>
      <c r="I78298">
        <v>0.36799999999999999</v>
      </c>
      <c r="J78298">
        <v>282.92500000000001</v>
      </c>
      <c r="K78298">
        <v>1088</v>
      </c>
    </row>
    <row r="78299" spans="1:11" x14ac:dyDescent="0.25">
      <c r="A78299" t="s">
        <v>7052</v>
      </c>
      <c r="B78299">
        <v>2017</v>
      </c>
      <c r="C78299">
        <v>1716</v>
      </c>
      <c r="D78299">
        <v>0.54600000000000004</v>
      </c>
      <c r="E78299">
        <v>0.11799999999999999</v>
      </c>
      <c r="F78299">
        <v>0.191</v>
      </c>
      <c r="G78299">
        <v>48.636000000000003</v>
      </c>
      <c r="H78299">
        <v>295.55799999999999</v>
      </c>
      <c r="I78299">
        <v>0.36099999999999999</v>
      </c>
      <c r="J78299">
        <v>279.03199999999998</v>
      </c>
      <c r="K78299">
        <v>1222</v>
      </c>
    </row>
    <row r="78300" spans="1:11" x14ac:dyDescent="0.25">
      <c r="A78300" t="s">
        <v>7052</v>
      </c>
      <c r="B78300">
        <v>2018</v>
      </c>
      <c r="C78300">
        <v>1722</v>
      </c>
      <c r="D78300">
        <v>0.53400000000000003</v>
      </c>
      <c r="E78300">
        <v>0.126</v>
      </c>
      <c r="F78300">
        <v>0.20200000000000001</v>
      </c>
      <c r="G78300">
        <v>48.421999999999997</v>
      </c>
      <c r="H78300">
        <v>283.75200000000001</v>
      </c>
      <c r="I78300">
        <v>0.38300000000000001</v>
      </c>
      <c r="J78300">
        <v>275.09800000000001</v>
      </c>
      <c r="K78300">
        <v>921</v>
      </c>
    </row>
    <row r="78301" spans="1:11" x14ac:dyDescent="0.25">
      <c r="A78301" t="s">
        <v>7052</v>
      </c>
      <c r="B78301">
        <v>2019</v>
      </c>
      <c r="C78301">
        <v>1715</v>
      </c>
      <c r="D78301">
        <v>0.53700000000000003</v>
      </c>
      <c r="E78301">
        <v>0.121</v>
      </c>
      <c r="F78301">
        <v>0.2</v>
      </c>
      <c r="G78301">
        <v>48.704000000000001</v>
      </c>
      <c r="H78301">
        <v>287.09199999999998</v>
      </c>
      <c r="I78301">
        <v>0.38300000000000001</v>
      </c>
      <c r="J78301">
        <v>281.65800000000002</v>
      </c>
      <c r="K78301">
        <v>954</v>
      </c>
    </row>
    <row r="78302" spans="1:11" x14ac:dyDescent="0.25">
      <c r="A78302" t="s">
        <v>7052</v>
      </c>
      <c r="B78302">
        <v>2020</v>
      </c>
      <c r="C78302">
        <v>1737</v>
      </c>
      <c r="D78302">
        <v>0.53700000000000003</v>
      </c>
      <c r="E78302">
        <v>0.11600000000000001</v>
      </c>
      <c r="F78302">
        <v>0.19500000000000001</v>
      </c>
      <c r="G78302">
        <v>48.4</v>
      </c>
      <c r="H78302">
        <v>294.84100000000001</v>
      </c>
      <c r="I78302">
        <v>0.40100000000000002</v>
      </c>
      <c r="J78302">
        <v>280.779</v>
      </c>
      <c r="K78302">
        <v>1004</v>
      </c>
    </row>
    <row r="78303" spans="1:11" x14ac:dyDescent="0.25">
      <c r="A78303" t="s">
        <v>7052</v>
      </c>
      <c r="B78303">
        <v>2021</v>
      </c>
      <c r="C78303">
        <v>1741</v>
      </c>
      <c r="D78303">
        <v>0.53100000000000003</v>
      </c>
      <c r="E78303">
        <v>0.115</v>
      </c>
      <c r="F78303">
        <v>0.19900000000000001</v>
      </c>
      <c r="G78303">
        <v>48.581000000000003</v>
      </c>
      <c r="H78303">
        <v>310.14299999999997</v>
      </c>
      <c r="I78303">
        <v>0.38100000000000001</v>
      </c>
      <c r="J78303">
        <v>295.76</v>
      </c>
      <c r="K78303">
        <v>1116</v>
      </c>
    </row>
    <row r="78304" spans="1:11" x14ac:dyDescent="0.25">
      <c r="A78304" t="s">
        <v>7052</v>
      </c>
      <c r="B78304">
        <v>2022</v>
      </c>
      <c r="C78304">
        <v>1734</v>
      </c>
      <c r="D78304">
        <v>0.52900000000000003</v>
      </c>
      <c r="E78304">
        <v>0.11600000000000001</v>
      </c>
      <c r="F78304">
        <v>0.20499999999999999</v>
      </c>
      <c r="G78304">
        <v>49.249000000000002</v>
      </c>
      <c r="H78304">
        <v>291.459</v>
      </c>
      <c r="I78304">
        <v>0.39300000000000002</v>
      </c>
      <c r="J78304">
        <v>278.7</v>
      </c>
      <c r="K78304">
        <v>908</v>
      </c>
    </row>
    <row r="78305" spans="1:11" x14ac:dyDescent="0.25">
      <c r="A78305" t="s">
        <v>7036</v>
      </c>
      <c r="B78305">
        <v>1990</v>
      </c>
      <c r="C78305">
        <v>1664</v>
      </c>
      <c r="D78305">
        <v>0.48399999999999999</v>
      </c>
      <c r="E78305">
        <v>3.6999999999999998E-2</v>
      </c>
      <c r="F78305">
        <v>8.5999999999999993E-2</v>
      </c>
      <c r="G78305">
        <v>37.396999999999998</v>
      </c>
      <c r="H78305">
        <v>173.708</v>
      </c>
      <c r="I78305">
        <v>0.114</v>
      </c>
      <c r="J78305">
        <v>176.65899999999999</v>
      </c>
      <c r="K78305">
        <v>728</v>
      </c>
    </row>
    <row r="78306" spans="1:11" x14ac:dyDescent="0.25">
      <c r="A78306" t="s">
        <v>7036</v>
      </c>
      <c r="B78306">
        <v>1991</v>
      </c>
      <c r="C78306">
        <v>1730</v>
      </c>
      <c r="D78306">
        <v>0.48399999999999999</v>
      </c>
      <c r="E78306">
        <v>4.2000000000000003E-2</v>
      </c>
      <c r="F78306">
        <v>9.7000000000000003E-2</v>
      </c>
      <c r="G78306">
        <v>36.921999999999997</v>
      </c>
      <c r="H78306">
        <v>181.32300000000001</v>
      </c>
      <c r="I78306">
        <v>0.112</v>
      </c>
      <c r="J78306">
        <v>179.114</v>
      </c>
      <c r="K78306">
        <v>702</v>
      </c>
    </row>
    <row r="78307" spans="1:11" x14ac:dyDescent="0.25">
      <c r="A78307" t="s">
        <v>7036</v>
      </c>
      <c r="B78307">
        <v>1992</v>
      </c>
      <c r="C78307">
        <v>1743</v>
      </c>
      <c r="D78307">
        <v>0.48799999999999999</v>
      </c>
      <c r="E78307">
        <v>4.2000000000000003E-2</v>
      </c>
      <c r="F78307">
        <v>9.8000000000000004E-2</v>
      </c>
      <c r="G78307">
        <v>36.994</v>
      </c>
      <c r="H78307">
        <v>179.964</v>
      </c>
      <c r="I78307">
        <v>0.113</v>
      </c>
      <c r="J78307">
        <v>180.066</v>
      </c>
      <c r="K78307">
        <v>552</v>
      </c>
    </row>
    <row r="78308" spans="1:11" x14ac:dyDescent="0.25">
      <c r="A78308" t="s">
        <v>7036</v>
      </c>
      <c r="B78308">
        <v>1993</v>
      </c>
      <c r="C78308">
        <v>1784</v>
      </c>
      <c r="D78308">
        <v>0.48799999999999999</v>
      </c>
      <c r="E78308">
        <v>0.04</v>
      </c>
      <c r="F78308">
        <v>9.9000000000000005E-2</v>
      </c>
      <c r="G78308">
        <v>36.970999999999997</v>
      </c>
      <c r="H78308">
        <v>169.74700000000001</v>
      </c>
      <c r="I78308">
        <v>0.11600000000000001</v>
      </c>
      <c r="J78308">
        <v>170.071</v>
      </c>
      <c r="K78308">
        <v>553</v>
      </c>
    </row>
    <row r="78309" spans="1:11" x14ac:dyDescent="0.25">
      <c r="A78309" t="s">
        <v>7036</v>
      </c>
      <c r="B78309">
        <v>1994</v>
      </c>
      <c r="C78309">
        <v>1617</v>
      </c>
      <c r="D78309">
        <v>0.48699999999999999</v>
      </c>
      <c r="E78309">
        <v>3.9E-2</v>
      </c>
      <c r="F78309">
        <v>0.106</v>
      </c>
      <c r="G78309">
        <v>34.933</v>
      </c>
      <c r="H78309">
        <v>168.55699999999999</v>
      </c>
      <c r="I78309">
        <v>0.11700000000000001</v>
      </c>
      <c r="J78309">
        <v>167.24</v>
      </c>
      <c r="K78309">
        <v>404</v>
      </c>
    </row>
    <row r="78310" spans="1:11" x14ac:dyDescent="0.25">
      <c r="A78310" t="s">
        <v>7036</v>
      </c>
      <c r="B78310">
        <v>1995</v>
      </c>
      <c r="C78310">
        <v>1773</v>
      </c>
      <c r="D78310">
        <v>0.48599999999999999</v>
      </c>
      <c r="E78310">
        <v>4.4999999999999998E-2</v>
      </c>
      <c r="F78310">
        <v>0.10199999999999999</v>
      </c>
      <c r="G78310">
        <v>37.090000000000003</v>
      </c>
      <c r="H78310">
        <v>166.886</v>
      </c>
      <c r="I78310">
        <v>0.121</v>
      </c>
      <c r="J78310">
        <v>166.392</v>
      </c>
      <c r="K78310">
        <v>540</v>
      </c>
    </row>
    <row r="78311" spans="1:11" x14ac:dyDescent="0.25">
      <c r="A78311" t="s">
        <v>7036</v>
      </c>
      <c r="B78311">
        <v>1996</v>
      </c>
      <c r="C78311">
        <v>1762</v>
      </c>
      <c r="D78311">
        <v>0.49</v>
      </c>
      <c r="E78311">
        <v>4.9000000000000002E-2</v>
      </c>
      <c r="F78311">
        <v>0.11</v>
      </c>
      <c r="G78311">
        <v>37.314999999999998</v>
      </c>
      <c r="H78311">
        <v>167.09399999999999</v>
      </c>
      <c r="I78311">
        <v>0.122</v>
      </c>
      <c r="J78311">
        <v>168.75899999999999</v>
      </c>
      <c r="K78311">
        <v>491</v>
      </c>
    </row>
    <row r="78312" spans="1:11" x14ac:dyDescent="0.25">
      <c r="A78312" t="s">
        <v>7036</v>
      </c>
      <c r="B78312">
        <v>1997</v>
      </c>
      <c r="C78312">
        <v>1767</v>
      </c>
      <c r="D78312">
        <v>0.48599999999999999</v>
      </c>
      <c r="E78312">
        <v>4.7E-2</v>
      </c>
      <c r="F78312">
        <v>0.114</v>
      </c>
      <c r="G78312">
        <v>37.284999999999997</v>
      </c>
      <c r="H78312">
        <v>174.083</v>
      </c>
      <c r="I78312">
        <v>0.125</v>
      </c>
      <c r="J78312">
        <v>174.00399999999999</v>
      </c>
      <c r="K78312">
        <v>783</v>
      </c>
    </row>
    <row r="78313" spans="1:11" x14ac:dyDescent="0.25">
      <c r="A78313" t="s">
        <v>7036</v>
      </c>
      <c r="B78313">
        <v>1998</v>
      </c>
      <c r="C78313">
        <v>1757</v>
      </c>
      <c r="D78313">
        <v>0.48499999999999999</v>
      </c>
      <c r="E78313">
        <v>4.2999999999999997E-2</v>
      </c>
      <c r="F78313">
        <v>0.112</v>
      </c>
      <c r="G78313">
        <v>37.673999999999999</v>
      </c>
      <c r="H78313">
        <v>179.51499999999999</v>
      </c>
      <c r="I78313">
        <v>0.129</v>
      </c>
      <c r="J78313">
        <v>178.91399999999999</v>
      </c>
      <c r="K78313">
        <v>780</v>
      </c>
    </row>
    <row r="78314" spans="1:11" x14ac:dyDescent="0.25">
      <c r="A78314" t="s">
        <v>7036</v>
      </c>
      <c r="B78314">
        <v>1999</v>
      </c>
      <c r="C78314">
        <v>1741</v>
      </c>
      <c r="D78314">
        <v>0.48699999999999999</v>
      </c>
      <c r="E78314">
        <v>3.6999999999999998E-2</v>
      </c>
      <c r="F78314">
        <v>0.106</v>
      </c>
      <c r="G78314">
        <v>37.298000000000002</v>
      </c>
      <c r="H78314">
        <v>195.39099999999999</v>
      </c>
      <c r="I78314">
        <v>0.13800000000000001</v>
      </c>
      <c r="J78314">
        <v>187.71199999999999</v>
      </c>
      <c r="K78314">
        <v>1264</v>
      </c>
    </row>
    <row r="78315" spans="1:11" x14ac:dyDescent="0.25">
      <c r="A78315" t="s">
        <v>7036</v>
      </c>
      <c r="B78315">
        <v>2000</v>
      </c>
      <c r="C78315">
        <v>1773</v>
      </c>
      <c r="D78315">
        <v>0.48699999999999999</v>
      </c>
      <c r="E78315">
        <v>0.04</v>
      </c>
      <c r="F78315">
        <v>0.111</v>
      </c>
      <c r="G78315">
        <v>37.270000000000003</v>
      </c>
      <c r="H78315">
        <v>196.20099999999999</v>
      </c>
      <c r="I78315">
        <v>0.14199999999999999</v>
      </c>
      <c r="J78315">
        <v>196.66</v>
      </c>
      <c r="K78315">
        <v>631</v>
      </c>
    </row>
    <row r="78316" spans="1:11" x14ac:dyDescent="0.25">
      <c r="A78316" t="s">
        <v>7036</v>
      </c>
      <c r="B78316">
        <v>2001</v>
      </c>
      <c r="C78316">
        <v>1758</v>
      </c>
      <c r="D78316">
        <v>0.48399999999999999</v>
      </c>
      <c r="E78316">
        <v>3.9E-2</v>
      </c>
      <c r="F78316">
        <v>0.111</v>
      </c>
      <c r="G78316">
        <v>37.722000000000001</v>
      </c>
      <c r="H78316">
        <v>203.483</v>
      </c>
      <c r="I78316">
        <v>0.14399999999999999</v>
      </c>
      <c r="J78316">
        <v>203.74</v>
      </c>
      <c r="K78316">
        <v>846</v>
      </c>
    </row>
    <row r="78317" spans="1:11" x14ac:dyDescent="0.25">
      <c r="A78317" t="s">
        <v>7036</v>
      </c>
      <c r="B78317">
        <v>2002</v>
      </c>
      <c r="C78317">
        <v>1745</v>
      </c>
      <c r="D78317">
        <v>0.48</v>
      </c>
      <c r="E78317">
        <v>4.2000000000000003E-2</v>
      </c>
      <c r="F78317">
        <v>0.11600000000000001</v>
      </c>
      <c r="G78317">
        <v>38.265999999999998</v>
      </c>
      <c r="H78317">
        <v>210.21700000000001</v>
      </c>
      <c r="I78317">
        <v>0.14399999999999999</v>
      </c>
      <c r="J78317">
        <v>210.08</v>
      </c>
      <c r="K78317">
        <v>902</v>
      </c>
    </row>
    <row r="78318" spans="1:11" x14ac:dyDescent="0.25">
      <c r="A78318" t="s">
        <v>7036</v>
      </c>
      <c r="B78318">
        <v>2003</v>
      </c>
      <c r="C78318">
        <v>1742</v>
      </c>
      <c r="D78318">
        <v>0.48</v>
      </c>
      <c r="E78318">
        <v>4.2000000000000003E-2</v>
      </c>
      <c r="F78318">
        <v>0.11600000000000001</v>
      </c>
      <c r="G78318">
        <v>38.622</v>
      </c>
      <c r="H78318">
        <v>209.19900000000001</v>
      </c>
      <c r="I78318">
        <v>0.14399999999999999</v>
      </c>
      <c r="J78318">
        <v>212.518</v>
      </c>
      <c r="K78318">
        <v>817</v>
      </c>
    </row>
    <row r="78319" spans="1:11" x14ac:dyDescent="0.25">
      <c r="A78319" t="s">
        <v>7036</v>
      </c>
      <c r="B78319">
        <v>2004</v>
      </c>
      <c r="C78319">
        <v>1767</v>
      </c>
      <c r="D78319">
        <v>0.48399999999999999</v>
      </c>
      <c r="E78319">
        <v>4.2999999999999997E-2</v>
      </c>
      <c r="F78319">
        <v>0.115</v>
      </c>
      <c r="G78319">
        <v>38.49</v>
      </c>
      <c r="H78319">
        <v>215.31200000000001</v>
      </c>
      <c r="I78319">
        <v>0.152</v>
      </c>
      <c r="J78319">
        <v>215.06800000000001</v>
      </c>
      <c r="K78319">
        <v>944</v>
      </c>
    </row>
    <row r="78320" spans="1:11" x14ac:dyDescent="0.25">
      <c r="A78320" t="s">
        <v>7036</v>
      </c>
      <c r="B78320">
        <v>2005</v>
      </c>
      <c r="C78320">
        <v>1738</v>
      </c>
      <c r="D78320">
        <v>0.48599999999999999</v>
      </c>
      <c r="E78320">
        <v>4.2000000000000003E-2</v>
      </c>
      <c r="F78320">
        <v>0.112</v>
      </c>
      <c r="G78320">
        <v>38.780999999999999</v>
      </c>
      <c r="H78320">
        <v>220.96199999999999</v>
      </c>
      <c r="I78320">
        <v>0.151</v>
      </c>
      <c r="J78320">
        <v>220.702</v>
      </c>
      <c r="K78320">
        <v>966</v>
      </c>
    </row>
    <row r="78321" spans="1:11" x14ac:dyDescent="0.25">
      <c r="A78321" t="s">
        <v>7036</v>
      </c>
      <c r="B78321">
        <v>2006</v>
      </c>
      <c r="C78321">
        <v>1719</v>
      </c>
      <c r="D78321">
        <v>0.47699999999999998</v>
      </c>
      <c r="E78321">
        <v>4.2000000000000003E-2</v>
      </c>
      <c r="F78321">
        <v>0.112</v>
      </c>
      <c r="G78321">
        <v>38.927999999999997</v>
      </c>
      <c r="H78321">
        <v>232.79</v>
      </c>
      <c r="I78321">
        <v>0.16</v>
      </c>
      <c r="J78321">
        <v>227.85599999999999</v>
      </c>
      <c r="K78321">
        <v>1115</v>
      </c>
    </row>
    <row r="78322" spans="1:11" x14ac:dyDescent="0.25">
      <c r="A78322" t="s">
        <v>7036</v>
      </c>
      <c r="B78322">
        <v>2007</v>
      </c>
      <c r="C78322">
        <v>1709</v>
      </c>
      <c r="D78322">
        <v>0.48199999999999998</v>
      </c>
      <c r="E78322">
        <v>4.9000000000000002E-2</v>
      </c>
      <c r="F78322">
        <v>0.123</v>
      </c>
      <c r="G78322">
        <v>39.411000000000001</v>
      </c>
      <c r="H78322">
        <v>246.87100000000001</v>
      </c>
      <c r="I78322">
        <v>0.17</v>
      </c>
      <c r="J78322">
        <v>239.56200000000001</v>
      </c>
      <c r="K78322">
        <v>1111</v>
      </c>
    </row>
    <row r="78323" spans="1:11" x14ac:dyDescent="0.25">
      <c r="A78323" t="s">
        <v>7036</v>
      </c>
      <c r="B78323">
        <v>2008</v>
      </c>
      <c r="C78323">
        <v>1671</v>
      </c>
      <c r="D78323">
        <v>0.48</v>
      </c>
      <c r="E78323">
        <v>0.05</v>
      </c>
      <c r="F78323">
        <v>0.122</v>
      </c>
      <c r="G78323">
        <v>39.832000000000001</v>
      </c>
      <c r="H78323">
        <v>234.08099999999999</v>
      </c>
      <c r="I78323">
        <v>0.185</v>
      </c>
      <c r="J78323">
        <v>237.227</v>
      </c>
      <c r="K78323">
        <v>751</v>
      </c>
    </row>
    <row r="78324" spans="1:11" x14ac:dyDescent="0.25">
      <c r="A78324" t="s">
        <v>7036</v>
      </c>
      <c r="B78324">
        <v>2009</v>
      </c>
      <c r="C78324">
        <v>1658</v>
      </c>
      <c r="D78324">
        <v>0.47299999999999998</v>
      </c>
      <c r="E78324">
        <v>5.3999999999999999E-2</v>
      </c>
      <c r="F78324">
        <v>0.126</v>
      </c>
      <c r="G78324">
        <v>40.424999999999997</v>
      </c>
      <c r="H78324">
        <v>238.934</v>
      </c>
      <c r="I78324">
        <v>0.193</v>
      </c>
      <c r="J78324">
        <v>245.01400000000001</v>
      </c>
      <c r="K78324">
        <v>856</v>
      </c>
    </row>
    <row r="78325" spans="1:11" x14ac:dyDescent="0.25">
      <c r="A78325" t="s">
        <v>7036</v>
      </c>
      <c r="B78325">
        <v>2010</v>
      </c>
      <c r="C78325">
        <v>1663</v>
      </c>
      <c r="D78325">
        <v>0.47599999999999998</v>
      </c>
      <c r="E78325">
        <v>5.5E-2</v>
      </c>
      <c r="F78325">
        <v>0.13200000000000001</v>
      </c>
      <c r="G78325">
        <v>40.262999999999998</v>
      </c>
      <c r="H78325">
        <v>250.548</v>
      </c>
      <c r="I78325">
        <v>0.20899999999999999</v>
      </c>
      <c r="J78325">
        <v>251.35599999999999</v>
      </c>
      <c r="K78325">
        <v>1107</v>
      </c>
    </row>
    <row r="78326" spans="1:11" x14ac:dyDescent="0.25">
      <c r="A78326" t="s">
        <v>7036</v>
      </c>
      <c r="B78326">
        <v>2011</v>
      </c>
      <c r="C78326">
        <v>1653</v>
      </c>
      <c r="D78326">
        <v>0.47199999999999998</v>
      </c>
      <c r="E78326">
        <v>5.6000000000000001E-2</v>
      </c>
      <c r="F78326">
        <v>0.13500000000000001</v>
      </c>
      <c r="G78326">
        <v>40.418999999999997</v>
      </c>
      <c r="H78326">
        <v>250.06399999999999</v>
      </c>
      <c r="I78326">
        <v>0.20399999999999999</v>
      </c>
      <c r="J78326">
        <v>252.47200000000001</v>
      </c>
      <c r="K78326">
        <v>1020</v>
      </c>
    </row>
    <row r="78327" spans="1:11" x14ac:dyDescent="0.25">
      <c r="A78327" t="s">
        <v>7036</v>
      </c>
      <c r="B78327">
        <v>2012</v>
      </c>
      <c r="C78327">
        <v>1650</v>
      </c>
      <c r="D78327">
        <v>0.46899999999999997</v>
      </c>
      <c r="E78327">
        <v>5.8999999999999997E-2</v>
      </c>
      <c r="F78327">
        <v>0.14000000000000001</v>
      </c>
      <c r="G78327">
        <v>40.735999999999997</v>
      </c>
      <c r="H78327">
        <v>251.131</v>
      </c>
      <c r="I78327">
        <v>0.20399999999999999</v>
      </c>
      <c r="J78327">
        <v>256.13200000000001</v>
      </c>
      <c r="K78327">
        <v>953</v>
      </c>
    </row>
    <row r="78328" spans="1:11" x14ac:dyDescent="0.25">
      <c r="A78328" t="s">
        <v>7036</v>
      </c>
      <c r="B78328">
        <v>2013</v>
      </c>
      <c r="C78328">
        <v>1726</v>
      </c>
      <c r="D78328">
        <v>0.46800000000000003</v>
      </c>
      <c r="E78328">
        <v>0.125</v>
      </c>
      <c r="F78328">
        <v>0.19800000000000001</v>
      </c>
      <c r="G78328">
        <v>40.031999999999996</v>
      </c>
      <c r="H78328">
        <v>239.51400000000001</v>
      </c>
      <c r="I78328">
        <v>0.22500000000000001</v>
      </c>
      <c r="J78328">
        <v>257.25</v>
      </c>
      <c r="K78328">
        <v>583</v>
      </c>
    </row>
    <row r="78329" spans="1:11" x14ac:dyDescent="0.25">
      <c r="A78329" t="s">
        <v>7036</v>
      </c>
      <c r="B78329">
        <v>2014</v>
      </c>
      <c r="C78329">
        <v>1663</v>
      </c>
      <c r="D78329">
        <v>0.46400000000000002</v>
      </c>
      <c r="E78329">
        <v>9.6000000000000002E-2</v>
      </c>
      <c r="F78329">
        <v>0.17</v>
      </c>
      <c r="G78329">
        <v>41.180999999999997</v>
      </c>
      <c r="H78329">
        <v>258.42200000000003</v>
      </c>
      <c r="I78329">
        <v>0.24199999999999999</v>
      </c>
      <c r="J78329">
        <v>264.58100000000002</v>
      </c>
      <c r="K78329">
        <v>808</v>
      </c>
    </row>
    <row r="78330" spans="1:11" x14ac:dyDescent="0.25">
      <c r="A78330" t="s">
        <v>7036</v>
      </c>
      <c r="B78330">
        <v>2015</v>
      </c>
      <c r="C78330">
        <v>1592</v>
      </c>
      <c r="D78330">
        <v>0.46300000000000002</v>
      </c>
      <c r="E78330">
        <v>7.8E-2</v>
      </c>
      <c r="F78330">
        <v>0.14899999999999999</v>
      </c>
      <c r="G78330">
        <v>42.101999999999997</v>
      </c>
      <c r="H78330">
        <v>270.80500000000001</v>
      </c>
      <c r="I78330">
        <v>0.26</v>
      </c>
      <c r="J78330">
        <v>279.41500000000002</v>
      </c>
      <c r="K78330">
        <v>839</v>
      </c>
    </row>
    <row r="78331" spans="1:11" x14ac:dyDescent="0.25">
      <c r="A78331" t="s">
        <v>7036</v>
      </c>
      <c r="B78331">
        <v>2016</v>
      </c>
      <c r="C78331">
        <v>1611</v>
      </c>
      <c r="D78331">
        <v>0.47399999999999998</v>
      </c>
      <c r="E78331">
        <v>8.6999999999999994E-2</v>
      </c>
      <c r="F78331">
        <v>0.16</v>
      </c>
      <c r="G78331">
        <v>42.084000000000003</v>
      </c>
      <c r="H78331">
        <v>278.00900000000001</v>
      </c>
      <c r="I78331">
        <v>0.26500000000000001</v>
      </c>
      <c r="J78331">
        <v>286.21699999999998</v>
      </c>
      <c r="K78331">
        <v>926</v>
      </c>
    </row>
    <row r="78332" spans="1:11" x14ac:dyDescent="0.25">
      <c r="A78332" t="s">
        <v>7036</v>
      </c>
      <c r="B78332">
        <v>2017</v>
      </c>
      <c r="C78332">
        <v>1565</v>
      </c>
      <c r="D78332">
        <v>0.47499999999999998</v>
      </c>
      <c r="E78332">
        <v>8.4000000000000005E-2</v>
      </c>
      <c r="F78332">
        <v>0.155</v>
      </c>
      <c r="G78332">
        <v>42.548999999999999</v>
      </c>
      <c r="H78332">
        <v>331.69900000000001</v>
      </c>
      <c r="I78332">
        <v>0.27900000000000003</v>
      </c>
      <c r="J78332">
        <v>292.83100000000002</v>
      </c>
      <c r="K78332">
        <v>2133</v>
      </c>
    </row>
    <row r="78333" spans="1:11" x14ac:dyDescent="0.25">
      <c r="A78333" t="s">
        <v>7036</v>
      </c>
      <c r="B78333">
        <v>2018</v>
      </c>
      <c r="C78333">
        <v>1569</v>
      </c>
      <c r="D78333">
        <v>0.47799999999999998</v>
      </c>
      <c r="E78333">
        <v>7.6999999999999999E-2</v>
      </c>
      <c r="F78333">
        <v>0.14699999999999999</v>
      </c>
      <c r="G78333">
        <v>42.387</v>
      </c>
      <c r="H78333">
        <v>291.56099999999998</v>
      </c>
      <c r="I78333">
        <v>0.29599999999999999</v>
      </c>
      <c r="J78333">
        <v>298.14499999999998</v>
      </c>
      <c r="K78333">
        <v>1122</v>
      </c>
    </row>
    <row r="78334" spans="1:11" x14ac:dyDescent="0.25">
      <c r="A78334" t="s">
        <v>7036</v>
      </c>
      <c r="B78334">
        <v>2019</v>
      </c>
      <c r="C78334">
        <v>1553</v>
      </c>
      <c r="D78334">
        <v>0.47499999999999998</v>
      </c>
      <c r="E78334">
        <v>7.2999999999999995E-2</v>
      </c>
      <c r="F78334">
        <v>0.14599999999999999</v>
      </c>
      <c r="G78334">
        <v>42.86</v>
      </c>
      <c r="H78334">
        <v>297.87</v>
      </c>
      <c r="I78334">
        <v>0.29299999999999998</v>
      </c>
      <c r="J78334">
        <v>302.07400000000001</v>
      </c>
      <c r="K78334">
        <v>1228</v>
      </c>
    </row>
    <row r="78335" spans="1:11" x14ac:dyDescent="0.25">
      <c r="A78335" t="s">
        <v>7036</v>
      </c>
      <c r="B78335">
        <v>2020</v>
      </c>
      <c r="C78335">
        <v>1542</v>
      </c>
      <c r="D78335">
        <v>0.47099999999999997</v>
      </c>
      <c r="E78335">
        <v>7.4999999999999997E-2</v>
      </c>
      <c r="F78335">
        <v>0.14899999999999999</v>
      </c>
      <c r="G78335">
        <v>42.966000000000001</v>
      </c>
      <c r="H78335">
        <v>308.96899999999999</v>
      </c>
      <c r="I78335">
        <v>0.29599999999999999</v>
      </c>
      <c r="J78335">
        <v>306.07799999999997</v>
      </c>
      <c r="K78335">
        <v>1394</v>
      </c>
    </row>
    <row r="78336" spans="1:11" x14ac:dyDescent="0.25">
      <c r="A78336" t="s">
        <v>7036</v>
      </c>
      <c r="B78336">
        <v>2021</v>
      </c>
      <c r="C78336">
        <v>1536</v>
      </c>
      <c r="D78336">
        <v>0.47099999999999997</v>
      </c>
      <c r="E78336">
        <v>0.08</v>
      </c>
      <c r="F78336">
        <v>0.155</v>
      </c>
      <c r="G78336">
        <v>43.331000000000003</v>
      </c>
      <c r="H78336">
        <v>314.36500000000001</v>
      </c>
      <c r="I78336">
        <v>0.29699999999999999</v>
      </c>
      <c r="J78336">
        <v>312.55799999999999</v>
      </c>
      <c r="K78336">
        <v>1209</v>
      </c>
    </row>
    <row r="78337" spans="1:11" x14ac:dyDescent="0.25">
      <c r="A78337" t="s">
        <v>7036</v>
      </c>
      <c r="B78337">
        <v>2022</v>
      </c>
      <c r="C78337">
        <v>1534</v>
      </c>
      <c r="D78337">
        <v>0.47399999999999998</v>
      </c>
      <c r="E78337">
        <v>7.8E-2</v>
      </c>
      <c r="F78337">
        <v>0.158</v>
      </c>
      <c r="G78337">
        <v>43.692999999999998</v>
      </c>
      <c r="H78337">
        <v>306.69499999999999</v>
      </c>
      <c r="I78337">
        <v>0.309</v>
      </c>
      <c r="J78337">
        <v>304</v>
      </c>
      <c r="K78337">
        <v>1284</v>
      </c>
    </row>
    <row r="78338" spans="1:11" x14ac:dyDescent="0.25">
      <c r="A78338" t="s">
        <v>7050</v>
      </c>
      <c r="B78338">
        <v>1990</v>
      </c>
      <c r="C78338">
        <v>2360</v>
      </c>
      <c r="D78338">
        <v>0.51100000000000001</v>
      </c>
      <c r="E78338">
        <v>0.13600000000000001</v>
      </c>
      <c r="F78338">
        <v>0.22900000000000001</v>
      </c>
      <c r="G78338">
        <v>38.662999999999997</v>
      </c>
      <c r="H78338">
        <v>170.66900000000001</v>
      </c>
      <c r="I78338">
        <v>0.17599999999999999</v>
      </c>
      <c r="J78338">
        <v>168.96199999999999</v>
      </c>
      <c r="K78338">
        <v>503</v>
      </c>
    </row>
    <row r="78339" spans="1:11" x14ac:dyDescent="0.25">
      <c r="A78339" t="s">
        <v>7050</v>
      </c>
      <c r="B78339">
        <v>1991</v>
      </c>
      <c r="C78339">
        <v>2375</v>
      </c>
      <c r="D78339">
        <v>0.51</v>
      </c>
      <c r="E78339">
        <v>0.14399999999999999</v>
      </c>
      <c r="F78339">
        <v>0.24299999999999999</v>
      </c>
      <c r="G78339">
        <v>38.947000000000003</v>
      </c>
      <c r="H78339">
        <v>180.547</v>
      </c>
      <c r="I78339">
        <v>0.183</v>
      </c>
      <c r="J78339">
        <v>175.43</v>
      </c>
      <c r="K78339">
        <v>653</v>
      </c>
    </row>
    <row r="78340" spans="1:11" x14ac:dyDescent="0.25">
      <c r="A78340" t="s">
        <v>7050</v>
      </c>
      <c r="B78340">
        <v>1992</v>
      </c>
      <c r="C78340">
        <v>2347</v>
      </c>
      <c r="D78340">
        <v>0.51100000000000001</v>
      </c>
      <c r="E78340">
        <v>0.151</v>
      </c>
      <c r="F78340">
        <v>0.248</v>
      </c>
      <c r="G78340">
        <v>39.36</v>
      </c>
      <c r="H78340">
        <v>182.31200000000001</v>
      </c>
      <c r="I78340">
        <v>0.17799999999999999</v>
      </c>
      <c r="J78340">
        <v>177.185</v>
      </c>
      <c r="K78340">
        <v>687</v>
      </c>
    </row>
    <row r="78341" spans="1:11" x14ac:dyDescent="0.25">
      <c r="A78341" t="s">
        <v>7050</v>
      </c>
      <c r="B78341">
        <v>1993</v>
      </c>
      <c r="C78341">
        <v>2270</v>
      </c>
      <c r="D78341">
        <v>0.51200000000000001</v>
      </c>
      <c r="E78341">
        <v>0.151</v>
      </c>
      <c r="F78341">
        <v>0.254</v>
      </c>
      <c r="G78341">
        <v>39.356000000000002</v>
      </c>
      <c r="H78341">
        <v>173.143</v>
      </c>
      <c r="I78341">
        <v>0.17799999999999999</v>
      </c>
      <c r="J78341">
        <v>169.30600000000001</v>
      </c>
      <c r="K78341">
        <v>786</v>
      </c>
    </row>
    <row r="78342" spans="1:11" x14ac:dyDescent="0.25">
      <c r="A78342" t="s">
        <v>7050</v>
      </c>
      <c r="B78342">
        <v>1994</v>
      </c>
      <c r="C78342">
        <v>1844</v>
      </c>
      <c r="D78342">
        <v>0.499</v>
      </c>
      <c r="E78342">
        <v>0.17799999999999999</v>
      </c>
      <c r="F78342">
        <v>0.26800000000000002</v>
      </c>
      <c r="G78342">
        <v>39.869999999999997</v>
      </c>
      <c r="H78342">
        <v>195.51</v>
      </c>
      <c r="I78342">
        <v>0.191</v>
      </c>
      <c r="J78342">
        <v>165.66900000000001</v>
      </c>
      <c r="K78342">
        <v>2233</v>
      </c>
    </row>
    <row r="78343" spans="1:11" x14ac:dyDescent="0.25">
      <c r="A78343" t="s">
        <v>7050</v>
      </c>
      <c r="B78343">
        <v>1995</v>
      </c>
      <c r="C78343">
        <v>2212</v>
      </c>
      <c r="D78343">
        <v>0.51100000000000001</v>
      </c>
      <c r="E78343">
        <v>0.185</v>
      </c>
      <c r="F78343">
        <v>0.28999999999999998</v>
      </c>
      <c r="G78343">
        <v>40.103999999999999</v>
      </c>
      <c r="H78343">
        <v>165.904</v>
      </c>
      <c r="I78343">
        <v>0.182</v>
      </c>
      <c r="J78343">
        <v>162.59700000000001</v>
      </c>
      <c r="K78343">
        <v>493</v>
      </c>
    </row>
    <row r="78344" spans="1:11" x14ac:dyDescent="0.25">
      <c r="A78344" t="s">
        <v>7050</v>
      </c>
      <c r="B78344">
        <v>1996</v>
      </c>
      <c r="C78344">
        <v>2145</v>
      </c>
      <c r="D78344">
        <v>0.51</v>
      </c>
      <c r="E78344">
        <v>0.184</v>
      </c>
      <c r="F78344">
        <v>0.28499999999999998</v>
      </c>
      <c r="G78344">
        <v>40.658999999999999</v>
      </c>
      <c r="H78344">
        <v>168.7</v>
      </c>
      <c r="I78344">
        <v>0.188</v>
      </c>
      <c r="J78344">
        <v>163.16499999999999</v>
      </c>
      <c r="K78344">
        <v>558</v>
      </c>
    </row>
    <row r="78345" spans="1:11" x14ac:dyDescent="0.25">
      <c r="A78345" t="s">
        <v>7050</v>
      </c>
      <c r="B78345">
        <v>1997</v>
      </c>
      <c r="C78345">
        <v>2067</v>
      </c>
      <c r="D78345">
        <v>0.50800000000000001</v>
      </c>
      <c r="E78345">
        <v>0.187</v>
      </c>
      <c r="F78345">
        <v>0.28399999999999997</v>
      </c>
      <c r="G78345">
        <v>40.987000000000002</v>
      </c>
      <c r="H78345">
        <v>173.761</v>
      </c>
      <c r="I78345">
        <v>0.19500000000000001</v>
      </c>
      <c r="J78345">
        <v>165.91</v>
      </c>
      <c r="K78345">
        <v>760</v>
      </c>
    </row>
    <row r="78346" spans="1:11" x14ac:dyDescent="0.25">
      <c r="A78346" t="s">
        <v>7050</v>
      </c>
      <c r="B78346">
        <v>1998</v>
      </c>
      <c r="C78346">
        <v>2004</v>
      </c>
      <c r="D78346">
        <v>0.502</v>
      </c>
      <c r="E78346">
        <v>0.188</v>
      </c>
      <c r="F78346">
        <v>0.28499999999999998</v>
      </c>
      <c r="G78346">
        <v>42.061999999999998</v>
      </c>
      <c r="H78346">
        <v>176.63900000000001</v>
      </c>
      <c r="I78346">
        <v>0.20300000000000001</v>
      </c>
      <c r="J78346">
        <v>172.11</v>
      </c>
      <c r="K78346">
        <v>602</v>
      </c>
    </row>
    <row r="78347" spans="1:11" x14ac:dyDescent="0.25">
      <c r="A78347" t="s">
        <v>7050</v>
      </c>
      <c r="B78347">
        <v>1999</v>
      </c>
      <c r="C78347">
        <v>1982</v>
      </c>
      <c r="D78347">
        <v>0.502</v>
      </c>
      <c r="E78347">
        <v>0.188</v>
      </c>
      <c r="F78347">
        <v>0.28899999999999998</v>
      </c>
      <c r="G78347">
        <v>42.418999999999997</v>
      </c>
      <c r="H78347">
        <v>185.76599999999999</v>
      </c>
      <c r="I78347">
        <v>0.2</v>
      </c>
      <c r="J78347">
        <v>177.77199999999999</v>
      </c>
      <c r="K78347">
        <v>653</v>
      </c>
    </row>
    <row r="78348" spans="1:11" x14ac:dyDescent="0.25">
      <c r="A78348" t="s">
        <v>7050</v>
      </c>
      <c r="B78348">
        <v>2000</v>
      </c>
      <c r="C78348">
        <v>1986</v>
      </c>
      <c r="D78348">
        <v>0.50600000000000001</v>
      </c>
      <c r="E78348">
        <v>0.191</v>
      </c>
      <c r="F78348">
        <v>0.29799999999999999</v>
      </c>
      <c r="G78348">
        <v>43.015999999999998</v>
      </c>
      <c r="H78348">
        <v>192.56899999999999</v>
      </c>
      <c r="I78348">
        <v>0.192</v>
      </c>
      <c r="J78348">
        <v>189.31299999999999</v>
      </c>
      <c r="K78348">
        <v>477</v>
      </c>
    </row>
    <row r="78349" spans="1:11" x14ac:dyDescent="0.25">
      <c r="A78349" t="s">
        <v>7050</v>
      </c>
      <c r="B78349">
        <v>2001</v>
      </c>
      <c r="C78349">
        <v>1992</v>
      </c>
      <c r="D78349">
        <v>0.5</v>
      </c>
      <c r="E78349">
        <v>0.19</v>
      </c>
      <c r="F78349">
        <v>0.29899999999999999</v>
      </c>
      <c r="G78349">
        <v>43.625999999999998</v>
      </c>
      <c r="H78349">
        <v>190.625</v>
      </c>
      <c r="I78349">
        <v>0.19800000000000001</v>
      </c>
      <c r="J78349">
        <v>188.77</v>
      </c>
      <c r="K78349">
        <v>330</v>
      </c>
    </row>
    <row r="78350" spans="1:11" x14ac:dyDescent="0.25">
      <c r="A78350" t="s">
        <v>7050</v>
      </c>
      <c r="B78350">
        <v>2002</v>
      </c>
      <c r="C78350">
        <v>2028</v>
      </c>
      <c r="D78350">
        <v>0.498</v>
      </c>
      <c r="E78350">
        <v>0.192</v>
      </c>
      <c r="F78350">
        <v>0.308</v>
      </c>
      <c r="G78350">
        <v>43.228000000000002</v>
      </c>
      <c r="H78350">
        <v>192.316</v>
      </c>
      <c r="I78350">
        <v>0.193</v>
      </c>
      <c r="J78350">
        <v>191.744</v>
      </c>
      <c r="K78350">
        <v>263</v>
      </c>
    </row>
    <row r="78351" spans="1:11" x14ac:dyDescent="0.25">
      <c r="A78351" t="s">
        <v>7050</v>
      </c>
      <c r="B78351">
        <v>2003</v>
      </c>
      <c r="C78351">
        <v>2101</v>
      </c>
      <c r="D78351">
        <v>0.495</v>
      </c>
      <c r="E78351">
        <v>0.21099999999999999</v>
      </c>
      <c r="F78351">
        <v>0.317</v>
      </c>
      <c r="G78351">
        <v>43.689</v>
      </c>
      <c r="H78351">
        <v>194.547</v>
      </c>
      <c r="I78351">
        <v>0.20599999999999999</v>
      </c>
      <c r="J78351">
        <v>196.87</v>
      </c>
      <c r="K78351">
        <v>310</v>
      </c>
    </row>
    <row r="78352" spans="1:11" x14ac:dyDescent="0.25">
      <c r="A78352" t="s">
        <v>7050</v>
      </c>
      <c r="B78352">
        <v>2004</v>
      </c>
      <c r="C78352">
        <v>2364</v>
      </c>
      <c r="D78352">
        <v>0.503</v>
      </c>
      <c r="E78352">
        <v>0.21199999999999999</v>
      </c>
      <c r="F78352">
        <v>0.315</v>
      </c>
      <c r="G78352">
        <v>44.771000000000001</v>
      </c>
      <c r="H78352">
        <v>193.364</v>
      </c>
      <c r="I78352">
        <v>0.20599999999999999</v>
      </c>
      <c r="J78352">
        <v>195.88</v>
      </c>
      <c r="K78352">
        <v>245</v>
      </c>
    </row>
    <row r="78353" spans="1:11" x14ac:dyDescent="0.25">
      <c r="A78353" t="s">
        <v>7050</v>
      </c>
      <c r="B78353">
        <v>2005</v>
      </c>
      <c r="C78353">
        <v>2383</v>
      </c>
      <c r="D78353">
        <v>0.501</v>
      </c>
      <c r="E78353">
        <v>0.214</v>
      </c>
      <c r="F78353">
        <v>0.32</v>
      </c>
      <c r="G78353">
        <v>44.805</v>
      </c>
      <c r="H78353">
        <v>195.977</v>
      </c>
      <c r="I78353">
        <v>0.21099999999999999</v>
      </c>
      <c r="J78353">
        <v>197.624</v>
      </c>
      <c r="K78353">
        <v>249</v>
      </c>
    </row>
    <row r="78354" spans="1:11" x14ac:dyDescent="0.25">
      <c r="A78354" t="s">
        <v>7050</v>
      </c>
      <c r="B78354">
        <v>2006</v>
      </c>
      <c r="C78354">
        <v>2440</v>
      </c>
      <c r="D78354">
        <v>0.503</v>
      </c>
      <c r="E78354">
        <v>0.223</v>
      </c>
      <c r="F78354">
        <v>0.32900000000000001</v>
      </c>
      <c r="G78354">
        <v>44.631</v>
      </c>
      <c r="H78354">
        <v>201.583</v>
      </c>
      <c r="I78354">
        <v>0.21</v>
      </c>
      <c r="J78354">
        <v>203.38200000000001</v>
      </c>
      <c r="K78354">
        <v>254</v>
      </c>
    </row>
    <row r="78355" spans="1:11" x14ac:dyDescent="0.25">
      <c r="A78355" t="s">
        <v>7050</v>
      </c>
      <c r="B78355">
        <v>2007</v>
      </c>
      <c r="C78355">
        <v>2396</v>
      </c>
      <c r="D78355">
        <v>0.497</v>
      </c>
      <c r="E78355">
        <v>0.222</v>
      </c>
      <c r="F78355">
        <v>0.32100000000000001</v>
      </c>
      <c r="G78355">
        <v>45.186</v>
      </c>
      <c r="H78355">
        <v>207.73699999999999</v>
      </c>
      <c r="I78355">
        <v>0.21199999999999999</v>
      </c>
      <c r="J78355">
        <v>212.09800000000001</v>
      </c>
      <c r="K78355">
        <v>234</v>
      </c>
    </row>
    <row r="78356" spans="1:11" x14ac:dyDescent="0.25">
      <c r="A78356" t="s">
        <v>7050</v>
      </c>
      <c r="B78356">
        <v>2008</v>
      </c>
      <c r="C78356">
        <v>2390</v>
      </c>
      <c r="D78356">
        <v>0.501</v>
      </c>
      <c r="E78356">
        <v>0.23</v>
      </c>
      <c r="F78356">
        <v>0.33800000000000002</v>
      </c>
      <c r="G78356">
        <v>45.183</v>
      </c>
      <c r="H78356">
        <v>211.721</v>
      </c>
      <c r="I78356">
        <v>0.22600000000000001</v>
      </c>
      <c r="J78356">
        <v>214.88399999999999</v>
      </c>
      <c r="K78356">
        <v>299</v>
      </c>
    </row>
    <row r="78357" spans="1:11" x14ac:dyDescent="0.25">
      <c r="A78357" t="s">
        <v>7050</v>
      </c>
      <c r="B78357">
        <v>2009</v>
      </c>
      <c r="C78357">
        <v>2432</v>
      </c>
      <c r="D78357">
        <v>0.51400000000000001</v>
      </c>
      <c r="E78357">
        <v>0.23799999999999999</v>
      </c>
      <c r="F78357">
        <v>0.34799999999999998</v>
      </c>
      <c r="G78357">
        <v>44.808</v>
      </c>
      <c r="H78357">
        <v>206.03100000000001</v>
      </c>
      <c r="I78357">
        <v>0.222</v>
      </c>
      <c r="J78357">
        <v>208.58500000000001</v>
      </c>
      <c r="K78357">
        <v>233</v>
      </c>
    </row>
    <row r="78358" spans="1:11" x14ac:dyDescent="0.25">
      <c r="A78358" t="s">
        <v>7050</v>
      </c>
      <c r="B78358">
        <v>2010</v>
      </c>
      <c r="C78358">
        <v>2458</v>
      </c>
      <c r="D78358">
        <v>0.51100000000000001</v>
      </c>
      <c r="E78358">
        <v>0.24</v>
      </c>
      <c r="F78358">
        <v>0.34899999999999998</v>
      </c>
      <c r="G78358">
        <v>45.104999999999997</v>
      </c>
      <c r="H78358">
        <v>206.99299999999999</v>
      </c>
      <c r="I78358">
        <v>0.22900000000000001</v>
      </c>
      <c r="J78358">
        <v>206.50200000000001</v>
      </c>
      <c r="K78358">
        <v>233</v>
      </c>
    </row>
    <row r="78359" spans="1:11" x14ac:dyDescent="0.25">
      <c r="A78359" t="s">
        <v>7050</v>
      </c>
      <c r="B78359">
        <v>2011</v>
      </c>
      <c r="C78359">
        <v>2515</v>
      </c>
      <c r="D78359">
        <v>0.51600000000000001</v>
      </c>
      <c r="E78359">
        <v>0.22600000000000001</v>
      </c>
      <c r="F78359">
        <v>0.33800000000000002</v>
      </c>
      <c r="G78359">
        <v>45.427</v>
      </c>
      <c r="H78359">
        <v>211.25299999999999</v>
      </c>
      <c r="I78359">
        <v>0.247</v>
      </c>
      <c r="J78359">
        <v>213.001</v>
      </c>
      <c r="K78359">
        <v>252</v>
      </c>
    </row>
    <row r="78360" spans="1:11" x14ac:dyDescent="0.25">
      <c r="A78360" t="s">
        <v>7050</v>
      </c>
      <c r="B78360">
        <v>2012</v>
      </c>
      <c r="C78360">
        <v>2486</v>
      </c>
      <c r="D78360">
        <v>0.51400000000000001</v>
      </c>
      <c r="E78360">
        <v>0.23</v>
      </c>
      <c r="F78360">
        <v>0.34799999999999998</v>
      </c>
      <c r="G78360">
        <v>45.558</v>
      </c>
      <c r="H78360">
        <v>212.447</v>
      </c>
      <c r="I78360">
        <v>0.26</v>
      </c>
      <c r="J78360">
        <v>212.624</v>
      </c>
      <c r="K78360">
        <v>242</v>
      </c>
    </row>
    <row r="78361" spans="1:11" x14ac:dyDescent="0.25">
      <c r="A78361" t="s">
        <v>7050</v>
      </c>
      <c r="B78361">
        <v>2013</v>
      </c>
      <c r="C78361">
        <v>2444</v>
      </c>
      <c r="D78361">
        <v>0.51</v>
      </c>
      <c r="E78361">
        <v>0.23200000000000001</v>
      </c>
      <c r="F78361">
        <v>0.35199999999999998</v>
      </c>
      <c r="G78361">
        <v>45.646000000000001</v>
      </c>
      <c r="H78361">
        <v>221.32900000000001</v>
      </c>
      <c r="I78361">
        <v>0.26100000000000001</v>
      </c>
      <c r="J78361">
        <v>222.31100000000001</v>
      </c>
      <c r="K78361">
        <v>300</v>
      </c>
    </row>
    <row r="78362" spans="1:11" x14ac:dyDescent="0.25">
      <c r="A78362" t="s">
        <v>7050</v>
      </c>
      <c r="B78362">
        <v>2014</v>
      </c>
      <c r="C78362">
        <v>2455</v>
      </c>
      <c r="D78362">
        <v>0.51</v>
      </c>
      <c r="E78362">
        <v>0.23699999999999999</v>
      </c>
      <c r="F78362">
        <v>0.36299999999999999</v>
      </c>
      <c r="G78362">
        <v>45.356999999999999</v>
      </c>
      <c r="H78362">
        <v>226.00399999999999</v>
      </c>
      <c r="I78362">
        <v>0.26200000000000001</v>
      </c>
      <c r="J78362">
        <v>232.369</v>
      </c>
      <c r="K78362">
        <v>278</v>
      </c>
    </row>
    <row r="78363" spans="1:11" x14ac:dyDescent="0.25">
      <c r="A78363" t="s">
        <v>7050</v>
      </c>
      <c r="B78363">
        <v>2015</v>
      </c>
      <c r="C78363">
        <v>2489</v>
      </c>
      <c r="D78363">
        <v>0.51</v>
      </c>
      <c r="E78363">
        <v>0.251</v>
      </c>
      <c r="F78363">
        <v>0.372</v>
      </c>
      <c r="G78363">
        <v>44.572000000000003</v>
      </c>
      <c r="H78363">
        <v>233.87100000000001</v>
      </c>
      <c r="I78363">
        <v>0.26700000000000002</v>
      </c>
      <c r="J78363">
        <v>231.58</v>
      </c>
      <c r="K78363">
        <v>265</v>
      </c>
    </row>
    <row r="78364" spans="1:11" x14ac:dyDescent="0.25">
      <c r="A78364" t="s">
        <v>7050</v>
      </c>
      <c r="B78364">
        <v>2016</v>
      </c>
      <c r="C78364">
        <v>2515</v>
      </c>
      <c r="D78364">
        <v>0.5</v>
      </c>
      <c r="E78364">
        <v>0.26100000000000001</v>
      </c>
      <c r="F78364">
        <v>0.38400000000000001</v>
      </c>
      <c r="G78364">
        <v>44.402000000000001</v>
      </c>
      <c r="H78364">
        <v>239.63499999999999</v>
      </c>
      <c r="I78364">
        <v>0.27200000000000002</v>
      </c>
      <c r="J78364">
        <v>243.078</v>
      </c>
      <c r="K78364">
        <v>284</v>
      </c>
    </row>
    <row r="78365" spans="1:11" x14ac:dyDescent="0.25">
      <c r="A78365" t="s">
        <v>7050</v>
      </c>
      <c r="B78365">
        <v>2017</v>
      </c>
      <c r="C78365">
        <v>2509</v>
      </c>
      <c r="D78365">
        <v>0.499</v>
      </c>
      <c r="E78365">
        <v>0.26400000000000001</v>
      </c>
      <c r="F78365">
        <v>0.38600000000000001</v>
      </c>
      <c r="G78365">
        <v>44.146999999999998</v>
      </c>
      <c r="H78365">
        <v>265.62900000000002</v>
      </c>
      <c r="I78365">
        <v>0.27900000000000003</v>
      </c>
      <c r="J78365">
        <v>251.20400000000001</v>
      </c>
      <c r="K78365">
        <v>576</v>
      </c>
    </row>
    <row r="78366" spans="1:11" x14ac:dyDescent="0.25">
      <c r="A78366" t="s">
        <v>7050</v>
      </c>
      <c r="B78366">
        <v>2018</v>
      </c>
      <c r="C78366">
        <v>2583</v>
      </c>
      <c r="D78366">
        <v>0.501</v>
      </c>
      <c r="E78366">
        <v>0.26300000000000001</v>
      </c>
      <c r="F78366">
        <v>0.38800000000000001</v>
      </c>
      <c r="G78366">
        <v>43.594000000000001</v>
      </c>
      <c r="H78366">
        <v>263.13400000000001</v>
      </c>
      <c r="I78366">
        <v>0.28199999999999997</v>
      </c>
      <c r="J78366">
        <v>252.9</v>
      </c>
      <c r="K78366">
        <v>509</v>
      </c>
    </row>
    <row r="78367" spans="1:11" x14ac:dyDescent="0.25">
      <c r="A78367" t="s">
        <v>7050</v>
      </c>
      <c r="B78367">
        <v>2019</v>
      </c>
      <c r="C78367">
        <v>2554</v>
      </c>
      <c r="D78367">
        <v>0.5</v>
      </c>
      <c r="E78367">
        <v>0.26200000000000001</v>
      </c>
      <c r="F78367">
        <v>0.38800000000000001</v>
      </c>
      <c r="G78367">
        <v>43.494999999999997</v>
      </c>
      <c r="H78367">
        <v>253.36500000000001</v>
      </c>
      <c r="I78367">
        <v>0.27700000000000002</v>
      </c>
      <c r="J78367">
        <v>255.011</v>
      </c>
      <c r="K78367">
        <v>355</v>
      </c>
    </row>
    <row r="78368" spans="1:11" x14ac:dyDescent="0.25">
      <c r="A78368" t="s">
        <v>7050</v>
      </c>
      <c r="B78368">
        <v>2020</v>
      </c>
      <c r="C78368">
        <v>2519</v>
      </c>
      <c r="D78368">
        <v>0.503</v>
      </c>
      <c r="E78368">
        <v>0.26200000000000001</v>
      </c>
      <c r="F78368">
        <v>0.38900000000000001</v>
      </c>
      <c r="G78368">
        <v>43.62</v>
      </c>
      <c r="H78368">
        <v>256.13299999999998</v>
      </c>
      <c r="I78368">
        <v>0.28100000000000003</v>
      </c>
      <c r="J78368">
        <v>263.28500000000003</v>
      </c>
      <c r="K78368">
        <v>344</v>
      </c>
    </row>
    <row r="78369" spans="1:11" x14ac:dyDescent="0.25">
      <c r="A78369" t="s">
        <v>7050</v>
      </c>
      <c r="B78369">
        <v>2021</v>
      </c>
      <c r="C78369">
        <v>2539</v>
      </c>
      <c r="D78369">
        <v>0.49199999999999999</v>
      </c>
      <c r="E78369">
        <v>0.26900000000000002</v>
      </c>
      <c r="F78369">
        <v>0.39200000000000002</v>
      </c>
      <c r="G78369">
        <v>43.87</v>
      </c>
      <c r="H78369">
        <v>284.971</v>
      </c>
      <c r="I78369">
        <v>0.29299999999999998</v>
      </c>
      <c r="J78369">
        <v>270.99599999999998</v>
      </c>
      <c r="K78369">
        <v>605</v>
      </c>
    </row>
    <row r="78370" spans="1:11" x14ac:dyDescent="0.25">
      <c r="A78370" t="s">
        <v>7050</v>
      </c>
      <c r="B78370">
        <v>2022</v>
      </c>
      <c r="C78370">
        <v>2484</v>
      </c>
      <c r="D78370">
        <v>0.49299999999999999</v>
      </c>
      <c r="E78370">
        <v>0.27500000000000002</v>
      </c>
      <c r="F78370">
        <v>0.40500000000000003</v>
      </c>
      <c r="G78370">
        <v>44.186</v>
      </c>
      <c r="H78370">
        <v>258.61500000000001</v>
      </c>
      <c r="I78370">
        <v>0.3</v>
      </c>
      <c r="J78370">
        <v>260.60000000000002</v>
      </c>
      <c r="K78370">
        <v>352</v>
      </c>
    </row>
    <row r="78371" spans="1:11" x14ac:dyDescent="0.25">
      <c r="A78371" t="s">
        <v>7058</v>
      </c>
      <c r="B78371">
        <v>1990</v>
      </c>
      <c r="C78371">
        <v>976</v>
      </c>
      <c r="D78371">
        <v>0.53800000000000003</v>
      </c>
      <c r="E78371">
        <v>4.1000000000000002E-2</v>
      </c>
      <c r="F78371">
        <v>9.6000000000000002E-2</v>
      </c>
      <c r="G78371">
        <v>47.902000000000001</v>
      </c>
      <c r="H78371">
        <v>180.17099999999999</v>
      </c>
      <c r="I78371">
        <v>0.20799999999999999</v>
      </c>
      <c r="J78371">
        <v>168.60400000000001</v>
      </c>
      <c r="K78371">
        <v>1304</v>
      </c>
    </row>
    <row r="78372" spans="1:11" x14ac:dyDescent="0.25">
      <c r="A78372" t="s">
        <v>7058</v>
      </c>
      <c r="B78372">
        <v>1991</v>
      </c>
      <c r="C78372">
        <v>943</v>
      </c>
      <c r="D78372">
        <v>0.53600000000000003</v>
      </c>
      <c r="E78372">
        <v>4.9000000000000002E-2</v>
      </c>
      <c r="F78372">
        <v>0.107</v>
      </c>
      <c r="G78372">
        <v>48.360999999999997</v>
      </c>
      <c r="H78372">
        <v>190.47300000000001</v>
      </c>
      <c r="I78372">
        <v>0.222</v>
      </c>
      <c r="J78372">
        <v>176.00299999999999</v>
      </c>
      <c r="K78372">
        <v>1387</v>
      </c>
    </row>
    <row r="78373" spans="1:11" x14ac:dyDescent="0.25">
      <c r="A78373" t="s">
        <v>7058</v>
      </c>
      <c r="B78373">
        <v>1992</v>
      </c>
      <c r="C78373">
        <v>948</v>
      </c>
      <c r="D78373">
        <v>0.53300000000000003</v>
      </c>
      <c r="E78373">
        <v>5.6000000000000001E-2</v>
      </c>
      <c r="F78373">
        <v>0.112</v>
      </c>
      <c r="G78373">
        <v>48.765999999999998</v>
      </c>
      <c r="H78373">
        <v>184.24199999999999</v>
      </c>
      <c r="I78373">
        <v>0.214</v>
      </c>
      <c r="J78373">
        <v>175.905</v>
      </c>
      <c r="K78373">
        <v>825</v>
      </c>
    </row>
    <row r="78374" spans="1:11" x14ac:dyDescent="0.25">
      <c r="A78374" t="s">
        <v>7058</v>
      </c>
      <c r="B78374">
        <v>1993</v>
      </c>
      <c r="C78374">
        <v>956</v>
      </c>
      <c r="D78374">
        <v>0.54100000000000004</v>
      </c>
      <c r="E78374">
        <v>5.6000000000000001E-2</v>
      </c>
      <c r="F78374">
        <v>0.105</v>
      </c>
      <c r="G78374">
        <v>48.023000000000003</v>
      </c>
      <c r="H78374">
        <v>175.518</v>
      </c>
      <c r="I78374">
        <v>0.23400000000000001</v>
      </c>
      <c r="J78374">
        <v>168.31200000000001</v>
      </c>
      <c r="K78374">
        <v>987</v>
      </c>
    </row>
    <row r="78375" spans="1:11" x14ac:dyDescent="0.25">
      <c r="A78375" t="s">
        <v>7058</v>
      </c>
      <c r="B78375">
        <v>1994</v>
      </c>
      <c r="C78375">
        <v>1027</v>
      </c>
      <c r="D78375">
        <v>0.52100000000000002</v>
      </c>
      <c r="E78375">
        <v>5.5E-2</v>
      </c>
      <c r="F78375">
        <v>0.10100000000000001</v>
      </c>
      <c r="G78375">
        <v>42.712000000000003</v>
      </c>
      <c r="H78375">
        <v>173.24700000000001</v>
      </c>
      <c r="I78375">
        <v>0.25700000000000001</v>
      </c>
      <c r="J78375">
        <v>161.85300000000001</v>
      </c>
      <c r="K78375">
        <v>624</v>
      </c>
    </row>
    <row r="78376" spans="1:11" x14ac:dyDescent="0.25">
      <c r="A78376" t="s">
        <v>7058</v>
      </c>
      <c r="B78376">
        <v>1995</v>
      </c>
      <c r="C78376">
        <v>1028</v>
      </c>
      <c r="D78376">
        <v>0.52300000000000002</v>
      </c>
      <c r="E78376">
        <v>6.7000000000000004E-2</v>
      </c>
      <c r="F78376">
        <v>0.126</v>
      </c>
      <c r="G78376">
        <v>45.933999999999997</v>
      </c>
      <c r="H78376">
        <v>175.494</v>
      </c>
      <c r="I78376">
        <v>0.255</v>
      </c>
      <c r="J78376">
        <v>162.74299999999999</v>
      </c>
      <c r="K78376">
        <v>1241</v>
      </c>
    </row>
    <row r="78377" spans="1:11" x14ac:dyDescent="0.25">
      <c r="A78377" t="s">
        <v>7058</v>
      </c>
      <c r="B78377">
        <v>1996</v>
      </c>
      <c r="C78377">
        <v>1049</v>
      </c>
      <c r="D78377">
        <v>0.52400000000000002</v>
      </c>
      <c r="E78377">
        <v>5.8999999999999997E-2</v>
      </c>
      <c r="F78377">
        <v>0.11600000000000001</v>
      </c>
      <c r="G78377">
        <v>46.183999999999997</v>
      </c>
      <c r="H78377">
        <v>173.161</v>
      </c>
      <c r="I78377">
        <v>0.255</v>
      </c>
      <c r="J78377">
        <v>166.36199999999999</v>
      </c>
      <c r="K78377">
        <v>848</v>
      </c>
    </row>
    <row r="78378" spans="1:11" x14ac:dyDescent="0.25">
      <c r="A78378" t="s">
        <v>7058</v>
      </c>
      <c r="B78378">
        <v>1997</v>
      </c>
      <c r="C78378">
        <v>1051</v>
      </c>
      <c r="D78378">
        <v>0.52600000000000002</v>
      </c>
      <c r="E78378">
        <v>6.4000000000000001E-2</v>
      </c>
      <c r="F78378">
        <v>0.121</v>
      </c>
      <c r="G78378">
        <v>46.247</v>
      </c>
      <c r="H78378">
        <v>186.78399999999999</v>
      </c>
      <c r="I78378">
        <v>0.26700000000000002</v>
      </c>
      <c r="J78378">
        <v>171.25800000000001</v>
      </c>
      <c r="K78378">
        <v>1735</v>
      </c>
    </row>
    <row r="78379" spans="1:11" x14ac:dyDescent="0.25">
      <c r="A78379" t="s">
        <v>7058</v>
      </c>
      <c r="B78379">
        <v>1998</v>
      </c>
      <c r="C78379">
        <v>1040</v>
      </c>
      <c r="D78379">
        <v>0.52800000000000002</v>
      </c>
      <c r="E78379">
        <v>6.3E-2</v>
      </c>
      <c r="F78379">
        <v>0.121</v>
      </c>
      <c r="G78379">
        <v>46.735999999999997</v>
      </c>
      <c r="H78379">
        <v>186.81800000000001</v>
      </c>
      <c r="I78379">
        <v>0.28199999999999997</v>
      </c>
      <c r="J78379">
        <v>177.53899999999999</v>
      </c>
      <c r="K78379">
        <v>1330</v>
      </c>
    </row>
    <row r="78380" spans="1:11" x14ac:dyDescent="0.25">
      <c r="A78380" t="s">
        <v>7058</v>
      </c>
      <c r="B78380">
        <v>1999</v>
      </c>
      <c r="C78380">
        <v>1065</v>
      </c>
      <c r="D78380">
        <v>0.52500000000000002</v>
      </c>
      <c r="E78380">
        <v>5.8000000000000003E-2</v>
      </c>
      <c r="F78380">
        <v>0.109</v>
      </c>
      <c r="G78380">
        <v>46.22</v>
      </c>
      <c r="H78380">
        <v>200.15100000000001</v>
      </c>
      <c r="I78380">
        <v>0.28399999999999997</v>
      </c>
      <c r="J78380">
        <v>179.285</v>
      </c>
      <c r="K78380">
        <v>1578</v>
      </c>
    </row>
    <row r="78381" spans="1:11" x14ac:dyDescent="0.25">
      <c r="A78381" t="s">
        <v>7058</v>
      </c>
      <c r="B78381">
        <v>2000</v>
      </c>
      <c r="C78381">
        <v>1042</v>
      </c>
      <c r="D78381">
        <v>0.53</v>
      </c>
      <c r="E78381">
        <v>5.6000000000000001E-2</v>
      </c>
      <c r="F78381">
        <v>0.113</v>
      </c>
      <c r="G78381">
        <v>46.927999999999997</v>
      </c>
      <c r="H78381">
        <v>208.756</v>
      </c>
      <c r="I78381">
        <v>0.28199999999999997</v>
      </c>
      <c r="J78381">
        <v>196.446</v>
      </c>
      <c r="K78381">
        <v>1343</v>
      </c>
    </row>
    <row r="78382" spans="1:11" x14ac:dyDescent="0.25">
      <c r="A78382" t="s">
        <v>7058</v>
      </c>
      <c r="B78382">
        <v>2001</v>
      </c>
      <c r="C78382">
        <v>1087</v>
      </c>
      <c r="D78382">
        <v>0.53700000000000003</v>
      </c>
      <c r="E78382">
        <v>5.6000000000000001E-2</v>
      </c>
      <c r="F78382">
        <v>0.115</v>
      </c>
      <c r="G78382">
        <v>46.396999999999998</v>
      </c>
      <c r="H78382">
        <v>206.19</v>
      </c>
      <c r="I78382">
        <v>0.26300000000000001</v>
      </c>
      <c r="J78382">
        <v>196.916</v>
      </c>
      <c r="K78382">
        <v>1004</v>
      </c>
    </row>
    <row r="78383" spans="1:11" x14ac:dyDescent="0.25">
      <c r="A78383" t="s">
        <v>7058</v>
      </c>
      <c r="B78383">
        <v>2002</v>
      </c>
      <c r="C78383">
        <v>1100</v>
      </c>
      <c r="D78383">
        <v>0.53700000000000003</v>
      </c>
      <c r="E78383">
        <v>6.3E-2</v>
      </c>
      <c r="F78383">
        <v>0.13100000000000001</v>
      </c>
      <c r="G78383">
        <v>46.777999999999999</v>
      </c>
      <c r="H78383">
        <v>211.70699999999999</v>
      </c>
      <c r="I78383">
        <v>0.30199999999999999</v>
      </c>
      <c r="J78383">
        <v>201.56</v>
      </c>
      <c r="K78383">
        <v>982</v>
      </c>
    </row>
    <row r="78384" spans="1:11" x14ac:dyDescent="0.25">
      <c r="A78384" t="s">
        <v>7058</v>
      </c>
      <c r="B78384">
        <v>2003</v>
      </c>
      <c r="C78384">
        <v>1075</v>
      </c>
      <c r="D78384">
        <v>0.53600000000000003</v>
      </c>
      <c r="E78384">
        <v>6.5000000000000002E-2</v>
      </c>
      <c r="F78384">
        <v>0.13300000000000001</v>
      </c>
      <c r="G78384">
        <v>46.628999999999998</v>
      </c>
      <c r="H78384">
        <v>221.322</v>
      </c>
      <c r="I78384">
        <v>0.33</v>
      </c>
      <c r="J78384">
        <v>207.23599999999999</v>
      </c>
      <c r="K78384">
        <v>1520</v>
      </c>
    </row>
    <row r="78385" spans="1:11" x14ac:dyDescent="0.25">
      <c r="A78385" t="s">
        <v>7058</v>
      </c>
      <c r="B78385">
        <v>2004</v>
      </c>
      <c r="C78385">
        <v>1063</v>
      </c>
      <c r="D78385">
        <v>0.52700000000000002</v>
      </c>
      <c r="E78385">
        <v>6.3E-2</v>
      </c>
      <c r="F78385">
        <v>0.13</v>
      </c>
      <c r="G78385">
        <v>47.531999999999996</v>
      </c>
      <c r="H78385">
        <v>225.096</v>
      </c>
      <c r="I78385">
        <v>0.34899999999999998</v>
      </c>
      <c r="J78385">
        <v>213.869</v>
      </c>
      <c r="K78385">
        <v>1521</v>
      </c>
    </row>
    <row r="78386" spans="1:11" x14ac:dyDescent="0.25">
      <c r="A78386" t="s">
        <v>7058</v>
      </c>
      <c r="B78386">
        <v>2005</v>
      </c>
      <c r="C78386">
        <v>1085</v>
      </c>
      <c r="D78386">
        <v>0.52300000000000002</v>
      </c>
      <c r="E78386">
        <v>6.8000000000000005E-2</v>
      </c>
      <c r="F78386">
        <v>0.13100000000000001</v>
      </c>
      <c r="G78386">
        <v>47.712000000000003</v>
      </c>
      <c r="H78386">
        <v>222.97499999999999</v>
      </c>
      <c r="I78386">
        <v>0.35599999999999998</v>
      </c>
      <c r="J78386">
        <v>213.07599999999999</v>
      </c>
      <c r="K78386">
        <v>1062</v>
      </c>
    </row>
    <row r="78387" spans="1:11" x14ac:dyDescent="0.25">
      <c r="A78387" t="s">
        <v>7058</v>
      </c>
      <c r="B78387">
        <v>2006</v>
      </c>
      <c r="C78387">
        <v>1066</v>
      </c>
      <c r="D78387">
        <v>0.51900000000000002</v>
      </c>
      <c r="E78387">
        <v>6.9000000000000006E-2</v>
      </c>
      <c r="F78387">
        <v>0.13700000000000001</v>
      </c>
      <c r="G78387">
        <v>47.517000000000003</v>
      </c>
      <c r="H78387">
        <v>253.11799999999999</v>
      </c>
      <c r="I78387">
        <v>0.36899999999999999</v>
      </c>
      <c r="J78387">
        <v>222.35900000000001</v>
      </c>
      <c r="K78387">
        <v>1992</v>
      </c>
    </row>
    <row r="78388" spans="1:11" x14ac:dyDescent="0.25">
      <c r="A78388" t="s">
        <v>7058</v>
      </c>
      <c r="B78388">
        <v>2007</v>
      </c>
      <c r="C78388">
        <v>1070</v>
      </c>
      <c r="D78388">
        <v>0.52200000000000002</v>
      </c>
      <c r="E78388">
        <v>6.8000000000000005E-2</v>
      </c>
      <c r="F78388">
        <v>0.13700000000000001</v>
      </c>
      <c r="G78388">
        <v>47.965000000000003</v>
      </c>
      <c r="H78388">
        <v>296.31</v>
      </c>
      <c r="I78388">
        <v>0.39400000000000002</v>
      </c>
      <c r="J78388">
        <v>238.666</v>
      </c>
      <c r="K78388">
        <v>2652</v>
      </c>
    </row>
    <row r="78389" spans="1:11" x14ac:dyDescent="0.25">
      <c r="A78389" t="s">
        <v>7058</v>
      </c>
      <c r="B78389">
        <v>2008</v>
      </c>
      <c r="C78389">
        <v>1085</v>
      </c>
      <c r="D78389">
        <v>0.52800000000000002</v>
      </c>
      <c r="E78389">
        <v>6.5000000000000002E-2</v>
      </c>
      <c r="F78389">
        <v>0.13900000000000001</v>
      </c>
      <c r="G78389">
        <v>47.872</v>
      </c>
      <c r="H78389">
        <v>255.251</v>
      </c>
      <c r="I78389">
        <v>0.39400000000000002</v>
      </c>
      <c r="J78389">
        <v>237.66</v>
      </c>
      <c r="K78389">
        <v>1545</v>
      </c>
    </row>
    <row r="78390" spans="1:11" x14ac:dyDescent="0.25">
      <c r="A78390" t="s">
        <v>7058</v>
      </c>
      <c r="B78390">
        <v>2009</v>
      </c>
      <c r="C78390">
        <v>1120</v>
      </c>
      <c r="D78390">
        <v>0.53700000000000003</v>
      </c>
      <c r="E78390">
        <v>5.5E-2</v>
      </c>
      <c r="F78390">
        <v>0.13600000000000001</v>
      </c>
      <c r="G78390">
        <v>47.253</v>
      </c>
      <c r="H78390">
        <v>266.154</v>
      </c>
      <c r="I78390">
        <v>0.4</v>
      </c>
      <c r="J78390">
        <v>248.738</v>
      </c>
      <c r="K78390">
        <v>1833</v>
      </c>
    </row>
    <row r="78391" spans="1:11" x14ac:dyDescent="0.25">
      <c r="A78391" t="s">
        <v>7058</v>
      </c>
      <c r="B78391">
        <v>2010</v>
      </c>
      <c r="C78391">
        <v>1101</v>
      </c>
      <c r="D78391">
        <v>0.54300000000000004</v>
      </c>
      <c r="E78391">
        <v>5.7000000000000002E-2</v>
      </c>
      <c r="F78391">
        <v>0.14299999999999999</v>
      </c>
      <c r="G78391">
        <v>48.183999999999997</v>
      </c>
      <c r="H78391">
        <v>264.41500000000002</v>
      </c>
      <c r="I78391">
        <v>0.40300000000000002</v>
      </c>
      <c r="J78391">
        <v>249.64</v>
      </c>
      <c r="K78391">
        <v>1605</v>
      </c>
    </row>
    <row r="78392" spans="1:11" x14ac:dyDescent="0.25">
      <c r="A78392" t="s">
        <v>7058</v>
      </c>
      <c r="B78392">
        <v>2011</v>
      </c>
      <c r="C78392">
        <v>1103</v>
      </c>
      <c r="D78392">
        <v>0.53100000000000003</v>
      </c>
      <c r="E78392">
        <v>6.5000000000000002E-2</v>
      </c>
      <c r="F78392">
        <v>0.15</v>
      </c>
      <c r="G78392">
        <v>48.360999999999997</v>
      </c>
      <c r="H78392">
        <v>269.274</v>
      </c>
      <c r="I78392">
        <v>0.4</v>
      </c>
      <c r="J78392">
        <v>254.02500000000001</v>
      </c>
      <c r="K78392">
        <v>1686</v>
      </c>
    </row>
    <row r="78393" spans="1:11" x14ac:dyDescent="0.25">
      <c r="A78393" t="s">
        <v>7058</v>
      </c>
      <c r="B78393">
        <v>2012</v>
      </c>
      <c r="C78393">
        <v>1095</v>
      </c>
      <c r="D78393">
        <v>0.52</v>
      </c>
      <c r="E78393">
        <v>6.7000000000000004E-2</v>
      </c>
      <c r="F78393">
        <v>0.154</v>
      </c>
      <c r="G78393">
        <v>48.604999999999997</v>
      </c>
      <c r="H78393">
        <v>272.733</v>
      </c>
      <c r="I78393">
        <v>0.38400000000000001</v>
      </c>
      <c r="J78393">
        <v>256.13200000000001</v>
      </c>
      <c r="K78393">
        <v>1686</v>
      </c>
    </row>
    <row r="78394" spans="1:11" x14ac:dyDescent="0.25">
      <c r="A78394" t="s">
        <v>7058</v>
      </c>
      <c r="B78394">
        <v>2013</v>
      </c>
      <c r="C78394">
        <v>1119</v>
      </c>
      <c r="D78394">
        <v>0.52300000000000002</v>
      </c>
      <c r="E78394">
        <v>7.0999999999999994E-2</v>
      </c>
      <c r="F78394">
        <v>0.16</v>
      </c>
      <c r="G78394">
        <v>48.746000000000002</v>
      </c>
      <c r="H78394">
        <v>272.15100000000001</v>
      </c>
      <c r="I78394">
        <v>0.379</v>
      </c>
      <c r="J78394">
        <v>256.89499999999998</v>
      </c>
      <c r="K78394">
        <v>1528</v>
      </c>
    </row>
    <row r="78395" spans="1:11" x14ac:dyDescent="0.25">
      <c r="A78395" t="s">
        <v>7058</v>
      </c>
      <c r="B78395">
        <v>2014</v>
      </c>
      <c r="C78395">
        <v>1137</v>
      </c>
      <c r="D78395">
        <v>0.52500000000000002</v>
      </c>
      <c r="E78395">
        <v>8.2000000000000003E-2</v>
      </c>
      <c r="F78395">
        <v>0.16800000000000001</v>
      </c>
      <c r="G78395">
        <v>49.405000000000001</v>
      </c>
      <c r="H78395">
        <v>294.77699999999999</v>
      </c>
      <c r="I78395">
        <v>0.36099999999999999</v>
      </c>
      <c r="J78395">
        <v>266.83600000000001</v>
      </c>
      <c r="K78395">
        <v>1852</v>
      </c>
    </row>
    <row r="78396" spans="1:11" x14ac:dyDescent="0.25">
      <c r="A78396" t="s">
        <v>7058</v>
      </c>
      <c r="B78396">
        <v>2015</v>
      </c>
      <c r="C78396">
        <v>1158</v>
      </c>
      <c r="D78396">
        <v>0.54300000000000004</v>
      </c>
      <c r="E78396">
        <v>7.9000000000000001E-2</v>
      </c>
      <c r="F78396">
        <v>0.17899999999999999</v>
      </c>
      <c r="G78396">
        <v>48.491999999999997</v>
      </c>
      <c r="H78396">
        <v>304.29599999999999</v>
      </c>
      <c r="I78396">
        <v>0.36799999999999999</v>
      </c>
      <c r="J78396">
        <v>270.15699999999998</v>
      </c>
      <c r="K78396">
        <v>1732</v>
      </c>
    </row>
    <row r="78397" spans="1:11" x14ac:dyDescent="0.25">
      <c r="A78397" t="s">
        <v>7058</v>
      </c>
      <c r="B78397">
        <v>2016</v>
      </c>
      <c r="C78397">
        <v>1208</v>
      </c>
      <c r="D78397">
        <v>0.53800000000000003</v>
      </c>
      <c r="E78397">
        <v>8.8999999999999996E-2</v>
      </c>
      <c r="F78397">
        <v>0.186</v>
      </c>
      <c r="G78397">
        <v>47.683</v>
      </c>
      <c r="H78397">
        <v>304.72199999999998</v>
      </c>
      <c r="I78397">
        <v>0.34300000000000003</v>
      </c>
      <c r="J78397">
        <v>279.04599999999999</v>
      </c>
      <c r="K78397">
        <v>1623</v>
      </c>
    </row>
    <row r="78398" spans="1:11" x14ac:dyDescent="0.25">
      <c r="A78398" t="s">
        <v>7058</v>
      </c>
      <c r="B78398">
        <v>2017</v>
      </c>
      <c r="C78398">
        <v>1187</v>
      </c>
      <c r="D78398">
        <v>0.52400000000000002</v>
      </c>
      <c r="E78398">
        <v>0.1</v>
      </c>
      <c r="F78398">
        <v>0.19</v>
      </c>
      <c r="G78398">
        <v>48.622999999999998</v>
      </c>
      <c r="H78398">
        <v>324.11900000000003</v>
      </c>
      <c r="I78398">
        <v>0.32700000000000001</v>
      </c>
      <c r="J78398">
        <v>286.36500000000001</v>
      </c>
      <c r="K78398">
        <v>1942</v>
      </c>
    </row>
    <row r="78399" spans="1:11" x14ac:dyDescent="0.25">
      <c r="A78399" t="s">
        <v>7058</v>
      </c>
      <c r="B78399">
        <v>2018</v>
      </c>
      <c r="C78399">
        <v>1201</v>
      </c>
      <c r="D78399">
        <v>0.51500000000000001</v>
      </c>
      <c r="E78399">
        <v>0.11899999999999999</v>
      </c>
      <c r="F78399">
        <v>0.20599999999999999</v>
      </c>
      <c r="G78399">
        <v>48.994999999999997</v>
      </c>
      <c r="H78399">
        <v>310.64100000000002</v>
      </c>
      <c r="I78399">
        <v>0.33</v>
      </c>
      <c r="J78399">
        <v>281.10000000000002</v>
      </c>
      <c r="K78399">
        <v>1635</v>
      </c>
    </row>
    <row r="78400" spans="1:11" x14ac:dyDescent="0.25">
      <c r="A78400" t="s">
        <v>7058</v>
      </c>
      <c r="B78400">
        <v>2019</v>
      </c>
      <c r="C78400">
        <v>1274</v>
      </c>
      <c r="D78400">
        <v>0.51200000000000001</v>
      </c>
      <c r="E78400">
        <v>0.13500000000000001</v>
      </c>
      <c r="F78400">
        <v>0.21</v>
      </c>
      <c r="G78400">
        <v>47.826999999999998</v>
      </c>
      <c r="H78400">
        <v>314.78399999999999</v>
      </c>
      <c r="I78400">
        <v>0.36099999999999999</v>
      </c>
      <c r="J78400">
        <v>284.71800000000002</v>
      </c>
      <c r="K78400">
        <v>1677</v>
      </c>
    </row>
    <row r="78401" spans="1:11" x14ac:dyDescent="0.25">
      <c r="A78401" t="s">
        <v>7058</v>
      </c>
      <c r="B78401">
        <v>2020</v>
      </c>
      <c r="C78401">
        <v>1254</v>
      </c>
      <c r="D78401">
        <v>0.51500000000000001</v>
      </c>
      <c r="E78401">
        <v>0.13100000000000001</v>
      </c>
      <c r="F78401">
        <v>0.20399999999999999</v>
      </c>
      <c r="G78401">
        <v>48.5</v>
      </c>
      <c r="H78401">
        <v>301.45</v>
      </c>
      <c r="I78401">
        <v>0.36599999999999999</v>
      </c>
      <c r="J78401">
        <v>285.64999999999998</v>
      </c>
      <c r="K78401">
        <v>1194</v>
      </c>
    </row>
    <row r="78402" spans="1:11" x14ac:dyDescent="0.25">
      <c r="A78402" t="s">
        <v>7058</v>
      </c>
      <c r="B78402">
        <v>2021</v>
      </c>
      <c r="C78402">
        <v>1270</v>
      </c>
      <c r="D78402">
        <v>0.51800000000000002</v>
      </c>
      <c r="E78402">
        <v>0.13</v>
      </c>
      <c r="F78402">
        <v>0.21299999999999999</v>
      </c>
      <c r="G78402">
        <v>48.402000000000001</v>
      </c>
      <c r="H78402">
        <v>326.55599999999998</v>
      </c>
      <c r="I78402">
        <v>0.39300000000000002</v>
      </c>
      <c r="J78402">
        <v>295.10899999999998</v>
      </c>
      <c r="K78402">
        <v>1505</v>
      </c>
    </row>
    <row r="78403" spans="1:11" x14ac:dyDescent="0.25">
      <c r="A78403" t="s">
        <v>7058</v>
      </c>
      <c r="B78403">
        <v>2022</v>
      </c>
      <c r="C78403">
        <v>1248</v>
      </c>
      <c r="D78403">
        <v>0.52600000000000002</v>
      </c>
      <c r="E78403">
        <v>0.127</v>
      </c>
      <c r="F78403">
        <v>0.20499999999999999</v>
      </c>
      <c r="G78403">
        <v>49.491</v>
      </c>
      <c r="H78403">
        <v>314.42</v>
      </c>
      <c r="I78403">
        <v>0.38600000000000001</v>
      </c>
      <c r="J78403">
        <v>279.89999999999998</v>
      </c>
      <c r="K78403">
        <v>1488</v>
      </c>
    </row>
    <row r="78404" spans="1:11" x14ac:dyDescent="0.25">
      <c r="A78404" t="s">
        <v>7054</v>
      </c>
      <c r="B78404">
        <v>1990</v>
      </c>
      <c r="C78404">
        <v>1617</v>
      </c>
      <c r="D78404">
        <v>0.51100000000000001</v>
      </c>
      <c r="E78404">
        <v>0.05</v>
      </c>
      <c r="F78404">
        <v>9.0999999999999998E-2</v>
      </c>
      <c r="G78404">
        <v>43.988</v>
      </c>
      <c r="H78404">
        <v>176.62100000000001</v>
      </c>
      <c r="I78404">
        <v>0.16200000000000001</v>
      </c>
      <c r="J78404">
        <v>174.24199999999999</v>
      </c>
      <c r="K78404">
        <v>967</v>
      </c>
    </row>
    <row r="78405" spans="1:11" x14ac:dyDescent="0.25">
      <c r="A78405" t="s">
        <v>7054</v>
      </c>
      <c r="B78405">
        <v>1991</v>
      </c>
      <c r="C78405">
        <v>1639</v>
      </c>
      <c r="D78405">
        <v>0.505</v>
      </c>
      <c r="E78405">
        <v>7.6999999999999999E-2</v>
      </c>
      <c r="F78405">
        <v>0.121</v>
      </c>
      <c r="G78405">
        <v>43.308999999999997</v>
      </c>
      <c r="H78405">
        <v>177.39599999999999</v>
      </c>
      <c r="I78405">
        <v>0.17</v>
      </c>
      <c r="J78405">
        <v>177.149</v>
      </c>
      <c r="K78405">
        <v>472</v>
      </c>
    </row>
    <row r="78406" spans="1:11" x14ac:dyDescent="0.25">
      <c r="A78406" t="s">
        <v>7054</v>
      </c>
      <c r="B78406">
        <v>1992</v>
      </c>
      <c r="C78406">
        <v>1585</v>
      </c>
      <c r="D78406">
        <v>0.50900000000000001</v>
      </c>
      <c r="E78406">
        <v>5.0999999999999997E-2</v>
      </c>
      <c r="F78406">
        <v>9.8000000000000004E-2</v>
      </c>
      <c r="G78406">
        <v>43.5</v>
      </c>
      <c r="H78406">
        <v>190.40299999999999</v>
      </c>
      <c r="I78406">
        <v>0.187</v>
      </c>
      <c r="J78406">
        <v>185.66800000000001</v>
      </c>
      <c r="K78406">
        <v>1311</v>
      </c>
    </row>
    <row r="78407" spans="1:11" x14ac:dyDescent="0.25">
      <c r="A78407" t="s">
        <v>7054</v>
      </c>
      <c r="B78407">
        <v>1993</v>
      </c>
      <c r="C78407">
        <v>1636</v>
      </c>
      <c r="D78407">
        <v>0.50600000000000001</v>
      </c>
      <c r="E78407">
        <v>8.6999999999999994E-2</v>
      </c>
      <c r="F78407">
        <v>0.13900000000000001</v>
      </c>
      <c r="G78407">
        <v>42.927999999999997</v>
      </c>
      <c r="H78407">
        <v>172.53200000000001</v>
      </c>
      <c r="I78407">
        <v>0.186</v>
      </c>
      <c r="J78407">
        <v>172.518</v>
      </c>
      <c r="K78407">
        <v>731</v>
      </c>
    </row>
    <row r="78408" spans="1:11" x14ac:dyDescent="0.25">
      <c r="A78408" t="s">
        <v>7054</v>
      </c>
      <c r="B78408">
        <v>1994</v>
      </c>
      <c r="C78408">
        <v>1522</v>
      </c>
      <c r="D78408">
        <v>0.52</v>
      </c>
      <c r="E78408">
        <v>5.7000000000000002E-2</v>
      </c>
      <c r="F78408">
        <v>0.109</v>
      </c>
      <c r="G78408">
        <v>41.709000000000003</v>
      </c>
      <c r="H78408">
        <v>179.11600000000001</v>
      </c>
      <c r="I78408">
        <v>0.18099999999999999</v>
      </c>
      <c r="J78408">
        <v>177.34200000000001</v>
      </c>
      <c r="K78408">
        <v>1039</v>
      </c>
    </row>
    <row r="78409" spans="1:11" x14ac:dyDescent="0.25">
      <c r="A78409" t="s">
        <v>7054</v>
      </c>
      <c r="B78409">
        <v>1995</v>
      </c>
      <c r="C78409">
        <v>1539</v>
      </c>
      <c r="D78409">
        <v>0.51500000000000001</v>
      </c>
      <c r="E78409">
        <v>5.3999999999999999E-2</v>
      </c>
      <c r="F78409">
        <v>0.105</v>
      </c>
      <c r="G78409">
        <v>44.387999999999998</v>
      </c>
      <c r="H78409">
        <v>173.91</v>
      </c>
      <c r="I78409">
        <v>0.18</v>
      </c>
      <c r="J78409">
        <v>172.084</v>
      </c>
      <c r="K78409">
        <v>1085</v>
      </c>
    </row>
    <row r="78410" spans="1:11" x14ac:dyDescent="0.25">
      <c r="A78410" t="s">
        <v>7054</v>
      </c>
      <c r="B78410">
        <v>1996</v>
      </c>
      <c r="C78410">
        <v>1568</v>
      </c>
      <c r="D78410">
        <v>0.51600000000000001</v>
      </c>
      <c r="E78410">
        <v>5.1999999999999998E-2</v>
      </c>
      <c r="F78410">
        <v>0.107</v>
      </c>
      <c r="G78410">
        <v>44.750999999999998</v>
      </c>
      <c r="H78410">
        <v>175.619</v>
      </c>
      <c r="I78410">
        <v>0.188</v>
      </c>
      <c r="J78410">
        <v>173.48099999999999</v>
      </c>
      <c r="K78410">
        <v>1051</v>
      </c>
    </row>
    <row r="78411" spans="1:11" x14ac:dyDescent="0.25">
      <c r="A78411" t="s">
        <v>7054</v>
      </c>
      <c r="B78411">
        <v>1997</v>
      </c>
      <c r="C78411">
        <v>1569</v>
      </c>
      <c r="D78411">
        <v>0.52100000000000002</v>
      </c>
      <c r="E78411">
        <v>5.1999999999999998E-2</v>
      </c>
      <c r="F78411">
        <v>0.111</v>
      </c>
      <c r="G78411">
        <v>44.651000000000003</v>
      </c>
      <c r="H78411">
        <v>176.92099999999999</v>
      </c>
      <c r="I78411">
        <v>0.20200000000000001</v>
      </c>
      <c r="J78411">
        <v>174.726</v>
      </c>
      <c r="K78411">
        <v>982</v>
      </c>
    </row>
    <row r="78412" spans="1:11" x14ac:dyDescent="0.25">
      <c r="A78412" t="s">
        <v>7054</v>
      </c>
      <c r="B78412">
        <v>1998</v>
      </c>
      <c r="C78412">
        <v>1577</v>
      </c>
      <c r="D78412">
        <v>0.51200000000000001</v>
      </c>
      <c r="E78412">
        <v>5.5E-2</v>
      </c>
      <c r="F78412">
        <v>0.112</v>
      </c>
      <c r="G78412">
        <v>44.341000000000001</v>
      </c>
      <c r="H78412">
        <v>187.03100000000001</v>
      </c>
      <c r="I78412">
        <v>0.214</v>
      </c>
      <c r="J78412">
        <v>181.809</v>
      </c>
      <c r="K78412">
        <v>1346</v>
      </c>
    </row>
    <row r="78413" spans="1:11" x14ac:dyDescent="0.25">
      <c r="A78413" t="s">
        <v>7054</v>
      </c>
      <c r="B78413">
        <v>1999</v>
      </c>
      <c r="C78413">
        <v>1602</v>
      </c>
      <c r="D78413">
        <v>0.52100000000000002</v>
      </c>
      <c r="E78413">
        <v>5.6000000000000001E-2</v>
      </c>
      <c r="F78413">
        <v>0.113</v>
      </c>
      <c r="G78413">
        <v>44.514000000000003</v>
      </c>
      <c r="H78413">
        <v>194.87100000000001</v>
      </c>
      <c r="I78413">
        <v>0.21299999999999999</v>
      </c>
      <c r="J78413">
        <v>191.386</v>
      </c>
      <c r="K78413">
        <v>1232</v>
      </c>
    </row>
    <row r="78414" spans="1:11" x14ac:dyDescent="0.25">
      <c r="A78414" t="s">
        <v>7054</v>
      </c>
      <c r="B78414">
        <v>2000</v>
      </c>
      <c r="C78414">
        <v>1582</v>
      </c>
      <c r="D78414">
        <v>0.51700000000000002</v>
      </c>
      <c r="E78414">
        <v>0.06</v>
      </c>
      <c r="F78414">
        <v>0.114</v>
      </c>
      <c r="G78414">
        <v>44.850999999999999</v>
      </c>
      <c r="H78414">
        <v>204.78</v>
      </c>
      <c r="I78414">
        <v>0.222</v>
      </c>
      <c r="J78414">
        <v>201.29599999999999</v>
      </c>
      <c r="K78414">
        <v>1108</v>
      </c>
    </row>
    <row r="78415" spans="1:11" x14ac:dyDescent="0.25">
      <c r="A78415" t="s">
        <v>7054</v>
      </c>
      <c r="B78415">
        <v>2001</v>
      </c>
      <c r="C78415">
        <v>1597</v>
      </c>
      <c r="D78415">
        <v>0.52</v>
      </c>
      <c r="E78415">
        <v>5.8999999999999997E-2</v>
      </c>
      <c r="F78415">
        <v>0.11799999999999999</v>
      </c>
      <c r="G78415">
        <v>44.652000000000001</v>
      </c>
      <c r="H78415">
        <v>213.351</v>
      </c>
      <c r="I78415">
        <v>0.23499999999999999</v>
      </c>
      <c r="J78415">
        <v>207.5</v>
      </c>
      <c r="K78415">
        <v>1439</v>
      </c>
    </row>
    <row r="78416" spans="1:11" x14ac:dyDescent="0.25">
      <c r="A78416" t="s">
        <v>7054</v>
      </c>
      <c r="B78416">
        <v>2002</v>
      </c>
      <c r="C78416">
        <v>1579</v>
      </c>
      <c r="D78416">
        <v>0.51100000000000001</v>
      </c>
      <c r="E78416">
        <v>5.8999999999999997E-2</v>
      </c>
      <c r="F78416">
        <v>0.11700000000000001</v>
      </c>
      <c r="G78416">
        <v>44.561999999999998</v>
      </c>
      <c r="H78416">
        <v>219.35900000000001</v>
      </c>
      <c r="I78416">
        <v>0.246</v>
      </c>
      <c r="J78416">
        <v>214.44300000000001</v>
      </c>
      <c r="K78416">
        <v>1443</v>
      </c>
    </row>
    <row r="78417" spans="1:11" x14ac:dyDescent="0.25">
      <c r="A78417" t="s">
        <v>7054</v>
      </c>
      <c r="B78417">
        <v>2003</v>
      </c>
      <c r="C78417">
        <v>1585</v>
      </c>
      <c r="D78417">
        <v>0.51400000000000001</v>
      </c>
      <c r="E78417">
        <v>5.6000000000000001E-2</v>
      </c>
      <c r="F78417">
        <v>0.114</v>
      </c>
      <c r="G78417">
        <v>44.258000000000003</v>
      </c>
      <c r="H78417">
        <v>221.80699999999999</v>
      </c>
      <c r="I78417">
        <v>0.251</v>
      </c>
      <c r="J78417">
        <v>214.92599999999999</v>
      </c>
      <c r="K78417">
        <v>1551</v>
      </c>
    </row>
    <row r="78418" spans="1:11" x14ac:dyDescent="0.25">
      <c r="A78418" t="s">
        <v>7054</v>
      </c>
      <c r="B78418">
        <v>2004</v>
      </c>
      <c r="C78418">
        <v>1580</v>
      </c>
      <c r="D78418">
        <v>0.51200000000000001</v>
      </c>
      <c r="E78418">
        <v>5.3999999999999999E-2</v>
      </c>
      <c r="F78418">
        <v>0.115</v>
      </c>
      <c r="G78418">
        <v>44.478999999999999</v>
      </c>
      <c r="H78418">
        <v>226.47900000000001</v>
      </c>
      <c r="I78418">
        <v>0.26100000000000001</v>
      </c>
      <c r="J78418">
        <v>219.066</v>
      </c>
      <c r="K78418">
        <v>1594</v>
      </c>
    </row>
    <row r="78419" spans="1:11" x14ac:dyDescent="0.25">
      <c r="A78419" t="s">
        <v>7054</v>
      </c>
      <c r="B78419">
        <v>2005</v>
      </c>
      <c r="C78419">
        <v>1580</v>
      </c>
      <c r="D78419">
        <v>0.51600000000000001</v>
      </c>
      <c r="E78419">
        <v>5.3999999999999999E-2</v>
      </c>
      <c r="F78419">
        <v>0.11799999999999999</v>
      </c>
      <c r="G78419">
        <v>44.5</v>
      </c>
      <c r="H78419">
        <v>225.935</v>
      </c>
      <c r="I78419">
        <v>0.27300000000000002</v>
      </c>
      <c r="J78419">
        <v>220.43700000000001</v>
      </c>
      <c r="K78419">
        <v>1205</v>
      </c>
    </row>
    <row r="78420" spans="1:11" x14ac:dyDescent="0.25">
      <c r="A78420" t="s">
        <v>7054</v>
      </c>
      <c r="B78420">
        <v>2006</v>
      </c>
      <c r="C78420">
        <v>1597</v>
      </c>
      <c r="D78420">
        <v>0.52</v>
      </c>
      <c r="E78420">
        <v>5.2999999999999999E-2</v>
      </c>
      <c r="F78420">
        <v>0.12</v>
      </c>
      <c r="G78420">
        <v>44.466999999999999</v>
      </c>
      <c r="H78420">
        <v>238.22</v>
      </c>
      <c r="I78420">
        <v>0.27300000000000002</v>
      </c>
      <c r="J78420">
        <v>230.34299999999999</v>
      </c>
      <c r="K78420">
        <v>1362</v>
      </c>
    </row>
    <row r="78421" spans="1:11" x14ac:dyDescent="0.25">
      <c r="A78421" t="s">
        <v>7054</v>
      </c>
      <c r="B78421">
        <v>2007</v>
      </c>
      <c r="C78421">
        <v>1603</v>
      </c>
      <c r="D78421">
        <v>0.51700000000000002</v>
      </c>
      <c r="E78421">
        <v>5.0999999999999997E-2</v>
      </c>
      <c r="F78421">
        <v>0.115</v>
      </c>
      <c r="G78421">
        <v>43.841999999999999</v>
      </c>
      <c r="H78421">
        <v>259.363</v>
      </c>
      <c r="I78421">
        <v>0.28899999999999998</v>
      </c>
      <c r="J78421">
        <v>245.196</v>
      </c>
      <c r="K78421">
        <v>1595</v>
      </c>
    </row>
    <row r="78422" spans="1:11" x14ac:dyDescent="0.25">
      <c r="A78422" t="s">
        <v>7054</v>
      </c>
      <c r="B78422">
        <v>2008</v>
      </c>
      <c r="C78422">
        <v>1596</v>
      </c>
      <c r="D78422">
        <v>0.52</v>
      </c>
      <c r="E78422">
        <v>5.5E-2</v>
      </c>
      <c r="F78422">
        <v>0.122</v>
      </c>
      <c r="G78422">
        <v>44.189</v>
      </c>
      <c r="H78422">
        <v>254.73099999999999</v>
      </c>
      <c r="I78422">
        <v>0.29399999999999998</v>
      </c>
      <c r="J78422">
        <v>252.88499999999999</v>
      </c>
      <c r="K78422">
        <v>1528</v>
      </c>
    </row>
    <row r="78423" spans="1:11" x14ac:dyDescent="0.25">
      <c r="A78423" t="s">
        <v>7054</v>
      </c>
      <c r="B78423">
        <v>2009</v>
      </c>
      <c r="C78423">
        <v>1596</v>
      </c>
      <c r="D78423">
        <v>0.50900000000000001</v>
      </c>
      <c r="E78423">
        <v>5.5E-2</v>
      </c>
      <c r="F78423">
        <v>0.12</v>
      </c>
      <c r="G78423">
        <v>44.475000000000001</v>
      </c>
      <c r="H78423">
        <v>256.86700000000002</v>
      </c>
      <c r="I78423">
        <v>0.29899999999999999</v>
      </c>
      <c r="J78423">
        <v>256.93</v>
      </c>
      <c r="K78423">
        <v>1514</v>
      </c>
    </row>
    <row r="78424" spans="1:11" x14ac:dyDescent="0.25">
      <c r="A78424" t="s">
        <v>7054</v>
      </c>
      <c r="B78424">
        <v>2010</v>
      </c>
      <c r="C78424">
        <v>1596</v>
      </c>
      <c r="D78424">
        <v>0.50900000000000001</v>
      </c>
      <c r="E78424">
        <v>5.8000000000000003E-2</v>
      </c>
      <c r="F78424">
        <v>0.122</v>
      </c>
      <c r="G78424">
        <v>44.929000000000002</v>
      </c>
      <c r="H78424">
        <v>258.738</v>
      </c>
      <c r="I78424">
        <v>0.29899999999999999</v>
      </c>
      <c r="J78424">
        <v>263.48899999999998</v>
      </c>
      <c r="K78424">
        <v>1400</v>
      </c>
    </row>
    <row r="78425" spans="1:11" x14ac:dyDescent="0.25">
      <c r="A78425" t="s">
        <v>7054</v>
      </c>
      <c r="B78425">
        <v>2011</v>
      </c>
      <c r="C78425">
        <v>1577</v>
      </c>
      <c r="D78425">
        <v>0.51100000000000001</v>
      </c>
      <c r="E78425">
        <v>0.06</v>
      </c>
      <c r="F78425">
        <v>0.125</v>
      </c>
      <c r="G78425">
        <v>45.048000000000002</v>
      </c>
      <c r="H78425">
        <v>275.20100000000002</v>
      </c>
      <c r="I78425">
        <v>0.31</v>
      </c>
      <c r="J78425">
        <v>262.86200000000002</v>
      </c>
      <c r="K78425">
        <v>1873</v>
      </c>
    </row>
    <row r="78426" spans="1:11" x14ac:dyDescent="0.25">
      <c r="A78426" t="s">
        <v>7054</v>
      </c>
      <c r="B78426">
        <v>2012</v>
      </c>
      <c r="C78426">
        <v>1584</v>
      </c>
      <c r="D78426">
        <v>0.502</v>
      </c>
      <c r="E78426">
        <v>6.4000000000000001E-2</v>
      </c>
      <c r="F78426">
        <v>0.129</v>
      </c>
      <c r="G78426">
        <v>44.997</v>
      </c>
      <c r="H78426">
        <v>268.78199999999998</v>
      </c>
      <c r="I78426">
        <v>0.32</v>
      </c>
      <c r="J78426">
        <v>267.91199999999998</v>
      </c>
      <c r="K78426">
        <v>1554</v>
      </c>
    </row>
    <row r="78427" spans="1:11" x14ac:dyDescent="0.25">
      <c r="A78427" t="s">
        <v>7054</v>
      </c>
      <c r="B78427">
        <v>2013</v>
      </c>
      <c r="C78427">
        <v>1588</v>
      </c>
      <c r="D78427">
        <v>0.504</v>
      </c>
      <c r="E78427">
        <v>6.6000000000000003E-2</v>
      </c>
      <c r="F78427">
        <v>0.13400000000000001</v>
      </c>
      <c r="G78427">
        <v>45.481999999999999</v>
      </c>
      <c r="H78427">
        <v>275.642</v>
      </c>
      <c r="I78427">
        <v>0.32300000000000001</v>
      </c>
      <c r="J78427">
        <v>272.411</v>
      </c>
      <c r="K78427">
        <v>1637</v>
      </c>
    </row>
    <row r="78428" spans="1:11" x14ac:dyDescent="0.25">
      <c r="A78428" t="s">
        <v>7054</v>
      </c>
      <c r="B78428">
        <v>2014</v>
      </c>
      <c r="C78428">
        <v>1570</v>
      </c>
      <c r="D78428">
        <v>0.51100000000000001</v>
      </c>
      <c r="E78428">
        <v>6.8000000000000005E-2</v>
      </c>
      <c r="F78428">
        <v>0.13600000000000001</v>
      </c>
      <c r="G78428">
        <v>45.911999999999999</v>
      </c>
      <c r="H78428">
        <v>290.76</v>
      </c>
      <c r="I78428">
        <v>0.318</v>
      </c>
      <c r="J78428">
        <v>285.81900000000002</v>
      </c>
      <c r="K78428">
        <v>1748</v>
      </c>
    </row>
    <row r="78429" spans="1:11" x14ac:dyDescent="0.25">
      <c r="A78429" t="s">
        <v>7054</v>
      </c>
      <c r="B78429">
        <v>2015</v>
      </c>
      <c r="C78429">
        <v>1577</v>
      </c>
      <c r="D78429">
        <v>0.51200000000000001</v>
      </c>
      <c r="E78429">
        <v>6.8000000000000005E-2</v>
      </c>
      <c r="F78429">
        <v>0.13800000000000001</v>
      </c>
      <c r="G78429">
        <v>45.84</v>
      </c>
      <c r="H78429">
        <v>296.81400000000002</v>
      </c>
      <c r="I78429">
        <v>0.33900000000000002</v>
      </c>
      <c r="J78429">
        <v>290.09800000000001</v>
      </c>
      <c r="K78429">
        <v>1548</v>
      </c>
    </row>
    <row r="78430" spans="1:11" x14ac:dyDescent="0.25">
      <c r="A78430" t="s">
        <v>7054</v>
      </c>
      <c r="B78430">
        <v>2016</v>
      </c>
      <c r="C78430">
        <v>1555</v>
      </c>
      <c r="D78430">
        <v>0.51100000000000001</v>
      </c>
      <c r="E78430">
        <v>7.2999999999999995E-2</v>
      </c>
      <c r="F78430">
        <v>0.14000000000000001</v>
      </c>
      <c r="G78430">
        <v>46.107999999999997</v>
      </c>
      <c r="H78430">
        <v>308.04199999999997</v>
      </c>
      <c r="I78430">
        <v>0.34399999999999997</v>
      </c>
      <c r="J78430">
        <v>300.322</v>
      </c>
      <c r="K78430">
        <v>1698</v>
      </c>
    </row>
    <row r="78431" spans="1:11" x14ac:dyDescent="0.25">
      <c r="A78431" t="s">
        <v>7054</v>
      </c>
      <c r="B78431">
        <v>2017</v>
      </c>
      <c r="C78431">
        <v>1530</v>
      </c>
      <c r="D78431">
        <v>0.51700000000000002</v>
      </c>
      <c r="E78431">
        <v>7.6999999999999999E-2</v>
      </c>
      <c r="F78431">
        <v>0.14199999999999999</v>
      </c>
      <c r="G78431">
        <v>46.302999999999997</v>
      </c>
      <c r="H78431">
        <v>347.23899999999998</v>
      </c>
      <c r="I78431">
        <v>0.33300000000000002</v>
      </c>
      <c r="J78431">
        <v>307.149</v>
      </c>
      <c r="K78431">
        <v>2421</v>
      </c>
    </row>
    <row r="78432" spans="1:11" x14ac:dyDescent="0.25">
      <c r="A78432" t="s">
        <v>7054</v>
      </c>
      <c r="B78432">
        <v>2018</v>
      </c>
      <c r="C78432">
        <v>1533</v>
      </c>
      <c r="D78432">
        <v>0.51100000000000001</v>
      </c>
      <c r="E78432">
        <v>7.8E-2</v>
      </c>
      <c r="F78432">
        <v>0.155</v>
      </c>
      <c r="G78432">
        <v>46.686999999999998</v>
      </c>
      <c r="H78432">
        <v>333.18900000000002</v>
      </c>
      <c r="I78432">
        <v>0.34499999999999997</v>
      </c>
      <c r="J78432">
        <v>312.58499999999998</v>
      </c>
      <c r="K78432">
        <v>2209</v>
      </c>
    </row>
    <row r="78433" spans="1:11" x14ac:dyDescent="0.25">
      <c r="A78433" t="s">
        <v>7054</v>
      </c>
      <c r="B78433">
        <v>2019</v>
      </c>
      <c r="C78433">
        <v>1551</v>
      </c>
      <c r="D78433">
        <v>0.50700000000000001</v>
      </c>
      <c r="E78433">
        <v>8.2000000000000003E-2</v>
      </c>
      <c r="F78433">
        <v>0.156</v>
      </c>
      <c r="G78433">
        <v>46.642000000000003</v>
      </c>
      <c r="H78433">
        <v>315.25400000000002</v>
      </c>
      <c r="I78433">
        <v>0.35299999999999998</v>
      </c>
      <c r="J78433">
        <v>309.64</v>
      </c>
      <c r="K78433">
        <v>1685</v>
      </c>
    </row>
    <row r="78434" spans="1:11" x14ac:dyDescent="0.25">
      <c r="A78434" t="s">
        <v>7054</v>
      </c>
      <c r="B78434">
        <v>2020</v>
      </c>
      <c r="C78434">
        <v>1559</v>
      </c>
      <c r="D78434">
        <v>0.50600000000000001</v>
      </c>
      <c r="E78434">
        <v>8.3000000000000004E-2</v>
      </c>
      <c r="F78434">
        <v>0.16</v>
      </c>
      <c r="G78434">
        <v>47.156999999999996</v>
      </c>
      <c r="H78434">
        <v>324.38299999999998</v>
      </c>
      <c r="I78434">
        <v>0.35899999999999999</v>
      </c>
      <c r="J78434">
        <v>315.54399999999998</v>
      </c>
      <c r="K78434">
        <v>1805</v>
      </c>
    </row>
    <row r="78435" spans="1:11" x14ac:dyDescent="0.25">
      <c r="A78435" t="s">
        <v>7054</v>
      </c>
      <c r="B78435">
        <v>2021</v>
      </c>
      <c r="C78435">
        <v>1580</v>
      </c>
      <c r="D78435">
        <v>0.50900000000000001</v>
      </c>
      <c r="E78435">
        <v>8.6999999999999994E-2</v>
      </c>
      <c r="F78435">
        <v>0.16800000000000001</v>
      </c>
      <c r="G78435">
        <v>47.256999999999998</v>
      </c>
      <c r="H78435">
        <v>332.685</v>
      </c>
      <c r="I78435">
        <v>0.39100000000000001</v>
      </c>
      <c r="J78435">
        <v>319.98200000000003</v>
      </c>
      <c r="K78435">
        <v>1676</v>
      </c>
    </row>
    <row r="78436" spans="1:11" x14ac:dyDescent="0.25">
      <c r="A78436" t="s">
        <v>7054</v>
      </c>
      <c r="B78436">
        <v>2022</v>
      </c>
      <c r="C78436">
        <v>1553</v>
      </c>
      <c r="D78436">
        <v>0.51400000000000001</v>
      </c>
      <c r="E78436">
        <v>8.7999999999999995E-2</v>
      </c>
      <c r="F78436">
        <v>0.17299999999999999</v>
      </c>
      <c r="G78436">
        <v>48.048000000000002</v>
      </c>
      <c r="H78436">
        <v>322.51499999999999</v>
      </c>
      <c r="I78436">
        <v>0.40400000000000003</v>
      </c>
      <c r="J78436">
        <v>305.2</v>
      </c>
      <c r="K78436">
        <v>1682</v>
      </c>
    </row>
    <row r="78437" spans="1:11" x14ac:dyDescent="0.25">
      <c r="A78437" t="s">
        <v>7046</v>
      </c>
      <c r="B78437">
        <v>1990</v>
      </c>
      <c r="C78437">
        <v>1358</v>
      </c>
      <c r="D78437">
        <v>0.48699999999999999</v>
      </c>
      <c r="E78437">
        <v>4.2000000000000003E-2</v>
      </c>
      <c r="F78437">
        <v>8.8999999999999996E-2</v>
      </c>
      <c r="G78437">
        <v>35.975000000000001</v>
      </c>
      <c r="H78437">
        <v>194.59399999999999</v>
      </c>
      <c r="I78437">
        <v>0.247</v>
      </c>
      <c r="J78437">
        <v>189.36699999999999</v>
      </c>
      <c r="K78437">
        <v>2455</v>
      </c>
    </row>
    <row r="78438" spans="1:11" x14ac:dyDescent="0.25">
      <c r="A78438" t="s">
        <v>7046</v>
      </c>
      <c r="B78438">
        <v>1991</v>
      </c>
      <c r="C78438">
        <v>1351</v>
      </c>
      <c r="D78438">
        <v>0.48899999999999999</v>
      </c>
      <c r="E78438">
        <v>4.9000000000000002E-2</v>
      </c>
      <c r="F78438">
        <v>9.7000000000000003E-2</v>
      </c>
      <c r="G78438">
        <v>36.494</v>
      </c>
      <c r="H78438">
        <v>202.42500000000001</v>
      </c>
      <c r="I78438">
        <v>0.248</v>
      </c>
      <c r="J78438">
        <v>194.17699999999999</v>
      </c>
      <c r="K78438">
        <v>2202</v>
      </c>
    </row>
    <row r="78439" spans="1:11" x14ac:dyDescent="0.25">
      <c r="A78439" t="s">
        <v>7046</v>
      </c>
      <c r="B78439">
        <v>1992</v>
      </c>
      <c r="C78439">
        <v>1337</v>
      </c>
      <c r="D78439">
        <v>0.49399999999999999</v>
      </c>
      <c r="E78439">
        <v>4.9000000000000002E-2</v>
      </c>
      <c r="F78439">
        <v>9.8000000000000004E-2</v>
      </c>
      <c r="G78439">
        <v>36.665999999999997</v>
      </c>
      <c r="H78439">
        <v>206.304</v>
      </c>
      <c r="I78439">
        <v>0.245</v>
      </c>
      <c r="J78439">
        <v>195.43199999999999</v>
      </c>
      <c r="K78439">
        <v>2396</v>
      </c>
    </row>
    <row r="78440" spans="1:11" x14ac:dyDescent="0.25">
      <c r="A78440" t="s">
        <v>7046</v>
      </c>
      <c r="B78440">
        <v>1993</v>
      </c>
      <c r="C78440">
        <v>1315</v>
      </c>
      <c r="D78440">
        <v>0.49299999999999999</v>
      </c>
      <c r="E78440">
        <v>0.05</v>
      </c>
      <c r="F78440">
        <v>0.10299999999999999</v>
      </c>
      <c r="G78440">
        <v>37.232999999999997</v>
      </c>
      <c r="H78440">
        <v>192.74100000000001</v>
      </c>
      <c r="I78440">
        <v>0.247</v>
      </c>
      <c r="J78440">
        <v>187.506</v>
      </c>
      <c r="K78440">
        <v>2295</v>
      </c>
    </row>
    <row r="78441" spans="1:11" x14ac:dyDescent="0.25">
      <c r="A78441" t="s">
        <v>7046</v>
      </c>
      <c r="B78441">
        <v>1994</v>
      </c>
      <c r="C78441">
        <v>1132</v>
      </c>
      <c r="D78441">
        <v>0.496</v>
      </c>
      <c r="E78441">
        <v>6.4000000000000001E-2</v>
      </c>
      <c r="F78441">
        <v>0.129</v>
      </c>
      <c r="G78441">
        <v>37.421999999999997</v>
      </c>
      <c r="H78441">
        <v>197.39699999999999</v>
      </c>
      <c r="I78441">
        <v>0.246</v>
      </c>
      <c r="J78441">
        <v>186.471</v>
      </c>
      <c r="K78441">
        <v>2319</v>
      </c>
    </row>
    <row r="78442" spans="1:11" x14ac:dyDescent="0.25">
      <c r="A78442" t="s">
        <v>7046</v>
      </c>
      <c r="B78442">
        <v>1995</v>
      </c>
      <c r="C78442">
        <v>1266</v>
      </c>
      <c r="D78442">
        <v>0.49199999999999999</v>
      </c>
      <c r="E78442">
        <v>5.2999999999999999E-2</v>
      </c>
      <c r="F78442">
        <v>0.10299999999999999</v>
      </c>
      <c r="G78442">
        <v>38.686</v>
      </c>
      <c r="H78442">
        <v>188.46199999999999</v>
      </c>
      <c r="I78442">
        <v>0.23799999999999999</v>
      </c>
      <c r="J78442">
        <v>181.42500000000001</v>
      </c>
      <c r="K78442">
        <v>2264</v>
      </c>
    </row>
    <row r="78443" spans="1:11" x14ac:dyDescent="0.25">
      <c r="A78443" t="s">
        <v>7046</v>
      </c>
      <c r="B78443">
        <v>1996</v>
      </c>
      <c r="C78443">
        <v>1243</v>
      </c>
      <c r="D78443">
        <v>0.497</v>
      </c>
      <c r="E78443">
        <v>5.2999999999999999E-2</v>
      </c>
      <c r="F78443">
        <v>0.109</v>
      </c>
      <c r="G78443">
        <v>39.354999999999997</v>
      </c>
      <c r="H78443">
        <v>191.124</v>
      </c>
      <c r="I78443">
        <v>0.249</v>
      </c>
      <c r="J78443">
        <v>184.81399999999999</v>
      </c>
      <c r="K78443">
        <v>2196</v>
      </c>
    </row>
    <row r="78444" spans="1:11" x14ac:dyDescent="0.25">
      <c r="A78444" t="s">
        <v>7046</v>
      </c>
      <c r="B78444">
        <v>1997</v>
      </c>
      <c r="C78444">
        <v>1228</v>
      </c>
      <c r="D78444">
        <v>0.502</v>
      </c>
      <c r="E78444">
        <v>5.6000000000000001E-2</v>
      </c>
      <c r="F78444">
        <v>0.11899999999999999</v>
      </c>
      <c r="G78444">
        <v>39.590000000000003</v>
      </c>
      <c r="H78444">
        <v>197.42400000000001</v>
      </c>
      <c r="I78444">
        <v>0.247</v>
      </c>
      <c r="J78444">
        <v>186.577</v>
      </c>
      <c r="K78444">
        <v>2364</v>
      </c>
    </row>
    <row r="78445" spans="1:11" x14ac:dyDescent="0.25">
      <c r="A78445" t="s">
        <v>7046</v>
      </c>
      <c r="B78445">
        <v>1998</v>
      </c>
      <c r="C78445">
        <v>1208</v>
      </c>
      <c r="D78445">
        <v>0.49299999999999999</v>
      </c>
      <c r="E78445">
        <v>5.8999999999999997E-2</v>
      </c>
      <c r="F78445">
        <v>0.122</v>
      </c>
      <c r="G78445">
        <v>40.286000000000001</v>
      </c>
      <c r="H78445">
        <v>200.27199999999999</v>
      </c>
      <c r="I78445">
        <v>0.25900000000000001</v>
      </c>
      <c r="J78445">
        <v>193.1</v>
      </c>
      <c r="K78445">
        <v>2178</v>
      </c>
    </row>
    <row r="78446" spans="1:11" x14ac:dyDescent="0.25">
      <c r="A78446" t="s">
        <v>7046</v>
      </c>
      <c r="B78446">
        <v>1999</v>
      </c>
      <c r="C78446">
        <v>1195</v>
      </c>
      <c r="D78446">
        <v>0.49199999999999999</v>
      </c>
      <c r="E78446">
        <v>6.2E-2</v>
      </c>
      <c r="F78446">
        <v>0.13100000000000001</v>
      </c>
      <c r="G78446">
        <v>40.293999999999997</v>
      </c>
      <c r="H78446">
        <v>212.40199999999999</v>
      </c>
      <c r="I78446">
        <v>0.26600000000000001</v>
      </c>
      <c r="J78446">
        <v>201.11</v>
      </c>
      <c r="K78446">
        <v>2204</v>
      </c>
    </row>
    <row r="78447" spans="1:11" x14ac:dyDescent="0.25">
      <c r="A78447" t="s">
        <v>7046</v>
      </c>
      <c r="B78447">
        <v>2000</v>
      </c>
      <c r="C78447">
        <v>1203</v>
      </c>
      <c r="D78447">
        <v>0.497</v>
      </c>
      <c r="E78447">
        <v>6.6000000000000003E-2</v>
      </c>
      <c r="F78447">
        <v>0.13600000000000001</v>
      </c>
      <c r="G78447">
        <v>40.313000000000002</v>
      </c>
      <c r="H78447">
        <v>223.83799999999999</v>
      </c>
      <c r="I78447">
        <v>0.26900000000000002</v>
      </c>
      <c r="J78447">
        <v>211.06899999999999</v>
      </c>
      <c r="K78447">
        <v>2085</v>
      </c>
    </row>
    <row r="78448" spans="1:11" x14ac:dyDescent="0.25">
      <c r="A78448" t="s">
        <v>7046</v>
      </c>
      <c r="B78448">
        <v>2001</v>
      </c>
      <c r="C78448">
        <v>1200</v>
      </c>
      <c r="D78448">
        <v>0.499</v>
      </c>
      <c r="E78448">
        <v>6.5000000000000002E-2</v>
      </c>
      <c r="F78448">
        <v>0.13800000000000001</v>
      </c>
      <c r="G78448">
        <v>40.770000000000003</v>
      </c>
      <c r="H78448">
        <v>227.387</v>
      </c>
      <c r="I78448">
        <v>0.28399999999999997</v>
      </c>
      <c r="J78448">
        <v>215.85599999999999</v>
      </c>
      <c r="K78448">
        <v>2169</v>
      </c>
    </row>
    <row r="78449" spans="1:11" x14ac:dyDescent="0.25">
      <c r="A78449" t="s">
        <v>7046</v>
      </c>
      <c r="B78449">
        <v>2002</v>
      </c>
      <c r="C78449">
        <v>1202</v>
      </c>
      <c r="D78449">
        <v>0.498</v>
      </c>
      <c r="E78449">
        <v>6.4000000000000001E-2</v>
      </c>
      <c r="F78449">
        <v>0.14099999999999999</v>
      </c>
      <c r="G78449">
        <v>40.875</v>
      </c>
      <c r="H78449">
        <v>233.999</v>
      </c>
      <c r="I78449">
        <v>0.28599999999999998</v>
      </c>
      <c r="J78449">
        <v>225.21199999999999</v>
      </c>
      <c r="K78449">
        <v>2194</v>
      </c>
    </row>
    <row r="78450" spans="1:11" x14ac:dyDescent="0.25">
      <c r="A78450" t="s">
        <v>7046</v>
      </c>
      <c r="B78450">
        <v>2003</v>
      </c>
      <c r="C78450">
        <v>1194</v>
      </c>
      <c r="D78450">
        <v>0.49399999999999999</v>
      </c>
      <c r="E78450">
        <v>6.6000000000000003E-2</v>
      </c>
      <c r="F78450">
        <v>0.14199999999999999</v>
      </c>
      <c r="G78450">
        <v>40.543999999999997</v>
      </c>
      <c r="H78450">
        <v>233.553</v>
      </c>
      <c r="I78450">
        <v>0.29099999999999998</v>
      </c>
      <c r="J78450">
        <v>227.23</v>
      </c>
      <c r="K78450">
        <v>2175</v>
      </c>
    </row>
    <row r="78451" spans="1:11" x14ac:dyDescent="0.25">
      <c r="A78451" t="s">
        <v>7046</v>
      </c>
      <c r="B78451">
        <v>2004</v>
      </c>
      <c r="C78451">
        <v>1200</v>
      </c>
      <c r="D78451">
        <v>0.49099999999999999</v>
      </c>
      <c r="E78451">
        <v>6.5000000000000002E-2</v>
      </c>
      <c r="F78451">
        <v>0.14199999999999999</v>
      </c>
      <c r="G78451">
        <v>40.688000000000002</v>
      </c>
      <c r="H78451">
        <v>238.001</v>
      </c>
      <c r="I78451">
        <v>0.30499999999999999</v>
      </c>
      <c r="J78451">
        <v>227.59399999999999</v>
      </c>
      <c r="K78451">
        <v>2147</v>
      </c>
    </row>
    <row r="78452" spans="1:11" x14ac:dyDescent="0.25">
      <c r="A78452" t="s">
        <v>7046</v>
      </c>
      <c r="B78452">
        <v>2005</v>
      </c>
      <c r="C78452">
        <v>1210</v>
      </c>
      <c r="D78452">
        <v>0.49099999999999999</v>
      </c>
      <c r="E78452">
        <v>6.3E-2</v>
      </c>
      <c r="F78452">
        <v>0.14000000000000001</v>
      </c>
      <c r="G78452">
        <v>40.527999999999999</v>
      </c>
      <c r="H78452">
        <v>246.72900000000001</v>
      </c>
      <c r="I78452">
        <v>0.3</v>
      </c>
      <c r="J78452">
        <v>234.23099999999999</v>
      </c>
      <c r="K78452">
        <v>2161</v>
      </c>
    </row>
    <row r="78453" spans="1:11" x14ac:dyDescent="0.25">
      <c r="A78453" t="s">
        <v>7046</v>
      </c>
      <c r="B78453">
        <v>2006</v>
      </c>
      <c r="C78453">
        <v>1216</v>
      </c>
      <c r="D78453">
        <v>0.495</v>
      </c>
      <c r="E78453">
        <v>7.4999999999999997E-2</v>
      </c>
      <c r="F78453">
        <v>0.159</v>
      </c>
      <c r="G78453">
        <v>40.567</v>
      </c>
      <c r="H78453">
        <v>254.24299999999999</v>
      </c>
      <c r="I78453">
        <v>0.3</v>
      </c>
      <c r="J78453">
        <v>239.96199999999999</v>
      </c>
      <c r="K78453">
        <v>2040</v>
      </c>
    </row>
    <row r="78454" spans="1:11" x14ac:dyDescent="0.25">
      <c r="A78454" t="s">
        <v>7046</v>
      </c>
      <c r="B78454">
        <v>2007</v>
      </c>
      <c r="C78454">
        <v>1247</v>
      </c>
      <c r="D78454">
        <v>0.49</v>
      </c>
      <c r="E78454">
        <v>8.5000000000000006E-2</v>
      </c>
      <c r="F78454">
        <v>0.17</v>
      </c>
      <c r="G78454">
        <v>40.250999999999998</v>
      </c>
      <c r="H78454">
        <v>272.37799999999999</v>
      </c>
      <c r="I78454">
        <v>0.312</v>
      </c>
      <c r="J78454">
        <v>255.31100000000001</v>
      </c>
      <c r="K78454">
        <v>2071</v>
      </c>
    </row>
    <row r="78455" spans="1:11" x14ac:dyDescent="0.25">
      <c r="A78455" t="s">
        <v>7046</v>
      </c>
      <c r="B78455">
        <v>2008</v>
      </c>
      <c r="C78455">
        <v>1232</v>
      </c>
      <c r="D78455">
        <v>0.496</v>
      </c>
      <c r="E78455">
        <v>0.08</v>
      </c>
      <c r="F78455">
        <v>0.16800000000000001</v>
      </c>
      <c r="G78455">
        <v>40.584000000000003</v>
      </c>
      <c r="H78455">
        <v>273.37099999999998</v>
      </c>
      <c r="I78455">
        <v>0.317</v>
      </c>
      <c r="J78455">
        <v>262.91199999999998</v>
      </c>
      <c r="K78455">
        <v>2183</v>
      </c>
    </row>
    <row r="78456" spans="1:11" x14ac:dyDescent="0.25">
      <c r="A78456" t="s">
        <v>7046</v>
      </c>
      <c r="B78456">
        <v>2009</v>
      </c>
      <c r="C78456">
        <v>1233</v>
      </c>
      <c r="D78456">
        <v>0.48799999999999999</v>
      </c>
      <c r="E78456">
        <v>8.4000000000000005E-2</v>
      </c>
      <c r="F78456">
        <v>0.17499999999999999</v>
      </c>
      <c r="G78456">
        <v>40.798999999999999</v>
      </c>
      <c r="H78456">
        <v>281.06400000000002</v>
      </c>
      <c r="I78456">
        <v>0.32900000000000001</v>
      </c>
      <c r="J78456">
        <v>271.63799999999998</v>
      </c>
      <c r="K78456">
        <v>2330</v>
      </c>
    </row>
    <row r="78457" spans="1:11" x14ac:dyDescent="0.25">
      <c r="A78457" t="s">
        <v>7046</v>
      </c>
      <c r="B78457">
        <v>2010</v>
      </c>
      <c r="C78457">
        <v>1239</v>
      </c>
      <c r="D78457">
        <v>0.48299999999999998</v>
      </c>
      <c r="E78457">
        <v>8.2000000000000003E-2</v>
      </c>
      <c r="F78457">
        <v>0.17</v>
      </c>
      <c r="G78457">
        <v>41.383000000000003</v>
      </c>
      <c r="H78457">
        <v>281.26299999999998</v>
      </c>
      <c r="I78457">
        <v>0.34</v>
      </c>
      <c r="J78457">
        <v>277.21499999999997</v>
      </c>
      <c r="K78457">
        <v>2142</v>
      </c>
    </row>
    <row r="78458" spans="1:11" x14ac:dyDescent="0.25">
      <c r="A78458" t="s">
        <v>7046</v>
      </c>
      <c r="B78458">
        <v>2011</v>
      </c>
      <c r="C78458">
        <v>1232</v>
      </c>
      <c r="D78458">
        <v>0.49399999999999999</v>
      </c>
      <c r="E78458">
        <v>8.3000000000000004E-2</v>
      </c>
      <c r="F78458">
        <v>0.16600000000000001</v>
      </c>
      <c r="G78458">
        <v>41.5</v>
      </c>
      <c r="H78458">
        <v>285.47699999999998</v>
      </c>
      <c r="I78458">
        <v>0.34899999999999998</v>
      </c>
      <c r="J78458">
        <v>281.13499999999999</v>
      </c>
      <c r="K78458">
        <v>2207</v>
      </c>
    </row>
    <row r="78459" spans="1:11" x14ac:dyDescent="0.25">
      <c r="A78459" t="s">
        <v>7046</v>
      </c>
      <c r="B78459">
        <v>2012</v>
      </c>
      <c r="C78459">
        <v>1215</v>
      </c>
      <c r="D78459">
        <v>0.49299999999999999</v>
      </c>
      <c r="E78459">
        <v>8.1000000000000003E-2</v>
      </c>
      <c r="F78459">
        <v>0.16500000000000001</v>
      </c>
      <c r="G78459">
        <v>41.99</v>
      </c>
      <c r="H78459">
        <v>289.97300000000001</v>
      </c>
      <c r="I78459">
        <v>0.36099999999999999</v>
      </c>
      <c r="J78459">
        <v>285.315</v>
      </c>
      <c r="K78459">
        <v>2198</v>
      </c>
    </row>
    <row r="78460" spans="1:11" x14ac:dyDescent="0.25">
      <c r="A78460" t="s">
        <v>7046</v>
      </c>
      <c r="B78460">
        <v>2013</v>
      </c>
      <c r="C78460">
        <v>1209</v>
      </c>
      <c r="D78460">
        <v>0.49</v>
      </c>
      <c r="E78460">
        <v>8.4000000000000005E-2</v>
      </c>
      <c r="F78460">
        <v>0.17599999999999999</v>
      </c>
      <c r="G78460">
        <v>41.951999999999998</v>
      </c>
      <c r="H78460">
        <v>295.33300000000003</v>
      </c>
      <c r="I78460">
        <v>0.376</v>
      </c>
      <c r="J78460">
        <v>291.59800000000001</v>
      </c>
      <c r="K78460">
        <v>2223</v>
      </c>
    </row>
    <row r="78461" spans="1:11" x14ac:dyDescent="0.25">
      <c r="A78461" t="s">
        <v>7046</v>
      </c>
      <c r="B78461">
        <v>2014</v>
      </c>
      <c r="C78461">
        <v>1205</v>
      </c>
      <c r="D78461">
        <v>0.48499999999999999</v>
      </c>
      <c r="E78461">
        <v>8.5999999999999993E-2</v>
      </c>
      <c r="F78461">
        <v>0.17899999999999999</v>
      </c>
      <c r="G78461">
        <v>41.88</v>
      </c>
      <c r="H78461">
        <v>309.38200000000001</v>
      </c>
      <c r="I78461">
        <v>0.371</v>
      </c>
      <c r="J78461">
        <v>307.41300000000001</v>
      </c>
      <c r="K78461">
        <v>2236</v>
      </c>
    </row>
    <row r="78462" spans="1:11" x14ac:dyDescent="0.25">
      <c r="A78462" t="s">
        <v>7046</v>
      </c>
      <c r="B78462">
        <v>2015</v>
      </c>
      <c r="C78462">
        <v>1184</v>
      </c>
      <c r="D78462">
        <v>0.48799999999999999</v>
      </c>
      <c r="E78462">
        <v>8.8999999999999996E-2</v>
      </c>
      <c r="F78462">
        <v>0.182</v>
      </c>
      <c r="G78462">
        <v>42.09</v>
      </c>
      <c r="H78462">
        <v>326.64100000000002</v>
      </c>
      <c r="I78462">
        <v>0.375</v>
      </c>
      <c r="J78462">
        <v>317.04300000000001</v>
      </c>
      <c r="K78462">
        <v>2256</v>
      </c>
    </row>
    <row r="78463" spans="1:11" x14ac:dyDescent="0.25">
      <c r="A78463" t="s">
        <v>7046</v>
      </c>
      <c r="B78463">
        <v>2016</v>
      </c>
      <c r="C78463">
        <v>1202</v>
      </c>
      <c r="D78463">
        <v>0.48399999999999999</v>
      </c>
      <c r="E78463">
        <v>9.4E-2</v>
      </c>
      <c r="F78463">
        <v>0.186</v>
      </c>
      <c r="G78463">
        <v>41.494999999999997</v>
      </c>
      <c r="H78463">
        <v>328.34699999999998</v>
      </c>
      <c r="I78463">
        <v>0.38600000000000001</v>
      </c>
      <c r="J78463">
        <v>317.89400000000001</v>
      </c>
      <c r="K78463">
        <v>2191</v>
      </c>
    </row>
    <row r="78464" spans="1:11" x14ac:dyDescent="0.25">
      <c r="A78464" t="s">
        <v>7046</v>
      </c>
      <c r="B78464">
        <v>2017</v>
      </c>
      <c r="C78464">
        <v>1221</v>
      </c>
      <c r="D78464">
        <v>0.48599999999999999</v>
      </c>
      <c r="E78464">
        <v>9.9000000000000005E-2</v>
      </c>
      <c r="F78464">
        <v>0.19600000000000001</v>
      </c>
      <c r="G78464">
        <v>40.950000000000003</v>
      </c>
      <c r="H78464">
        <v>333.35300000000001</v>
      </c>
      <c r="I78464">
        <v>0.39700000000000002</v>
      </c>
      <c r="J78464">
        <v>323.43</v>
      </c>
      <c r="K78464">
        <v>2172</v>
      </c>
    </row>
    <row r="78465" spans="1:11" x14ac:dyDescent="0.25">
      <c r="A78465" t="s">
        <v>7046</v>
      </c>
      <c r="B78465">
        <v>2018</v>
      </c>
      <c r="C78465">
        <v>1222</v>
      </c>
      <c r="D78465">
        <v>0.48799999999999999</v>
      </c>
      <c r="E78465">
        <v>0.10100000000000001</v>
      </c>
      <c r="F78465">
        <v>0.20100000000000001</v>
      </c>
      <c r="G78465">
        <v>40.448</v>
      </c>
      <c r="H78465">
        <v>331.637</v>
      </c>
      <c r="I78465">
        <v>0.40799999999999997</v>
      </c>
      <c r="J78465">
        <v>327.762</v>
      </c>
      <c r="K78465">
        <v>2179</v>
      </c>
    </row>
    <row r="78466" spans="1:11" x14ac:dyDescent="0.25">
      <c r="A78466" t="s">
        <v>7046</v>
      </c>
      <c r="B78466">
        <v>2019</v>
      </c>
      <c r="C78466">
        <v>1204</v>
      </c>
      <c r="D78466">
        <v>0.48299999999999998</v>
      </c>
      <c r="E78466">
        <v>0.106</v>
      </c>
      <c r="F78466">
        <v>0.20899999999999999</v>
      </c>
      <c r="G78466">
        <v>40.957999999999998</v>
      </c>
      <c r="H78466">
        <v>345.584</v>
      </c>
      <c r="I78466">
        <v>0.41599999999999998</v>
      </c>
      <c r="J78466">
        <v>334.11799999999999</v>
      </c>
      <c r="K78466">
        <v>2377</v>
      </c>
    </row>
    <row r="78467" spans="1:11" x14ac:dyDescent="0.25">
      <c r="A78467" t="s">
        <v>7046</v>
      </c>
      <c r="B78467">
        <v>2020</v>
      </c>
      <c r="C78467">
        <v>1205</v>
      </c>
      <c r="D78467">
        <v>0.48</v>
      </c>
      <c r="E78467">
        <v>0.106</v>
      </c>
      <c r="F78467">
        <v>0.20699999999999999</v>
      </c>
      <c r="G78467">
        <v>41.162999999999997</v>
      </c>
      <c r="H78467">
        <v>339.86500000000001</v>
      </c>
      <c r="I78467">
        <v>0.42899999999999999</v>
      </c>
      <c r="J78467">
        <v>337.3</v>
      </c>
      <c r="K78467">
        <v>2182</v>
      </c>
    </row>
    <row r="78468" spans="1:11" x14ac:dyDescent="0.25">
      <c r="A78468" t="s">
        <v>7046</v>
      </c>
      <c r="B78468">
        <v>2021</v>
      </c>
      <c r="C78468">
        <v>1214</v>
      </c>
      <c r="D78468">
        <v>0.48799999999999999</v>
      </c>
      <c r="E78468">
        <v>0.109</v>
      </c>
      <c r="F78468">
        <v>0.20899999999999999</v>
      </c>
      <c r="G78468">
        <v>41.085000000000001</v>
      </c>
      <c r="H78468">
        <v>381.68599999999998</v>
      </c>
      <c r="I78468">
        <v>0.442</v>
      </c>
      <c r="J78468">
        <v>338.56799999999998</v>
      </c>
      <c r="K78468">
        <v>2545</v>
      </c>
    </row>
    <row r="78469" spans="1:11" x14ac:dyDescent="0.25">
      <c r="A78469" t="s">
        <v>7046</v>
      </c>
      <c r="B78469">
        <v>2022</v>
      </c>
      <c r="C78469">
        <v>1183</v>
      </c>
      <c r="D78469">
        <v>0.48899999999999999</v>
      </c>
      <c r="E78469">
        <v>0.106</v>
      </c>
      <c r="F78469">
        <v>0.21099999999999999</v>
      </c>
      <c r="G78469">
        <v>41.75</v>
      </c>
      <c r="H78469">
        <v>339.40600000000001</v>
      </c>
      <c r="I78469">
        <v>0.44900000000000001</v>
      </c>
      <c r="J78469">
        <v>331.1</v>
      </c>
      <c r="K78469">
        <v>2082</v>
      </c>
    </row>
    <row r="78470" spans="1:11" x14ac:dyDescent="0.25">
      <c r="A78470" t="s">
        <v>7060</v>
      </c>
      <c r="B78470">
        <v>1990</v>
      </c>
      <c r="C78470">
        <v>1635</v>
      </c>
      <c r="D78470">
        <v>0.50900000000000001</v>
      </c>
      <c r="E78470">
        <v>4.7E-2</v>
      </c>
      <c r="F78470">
        <v>9.9000000000000005E-2</v>
      </c>
      <c r="G78470">
        <v>34.747999999999998</v>
      </c>
      <c r="H78470">
        <v>187.846</v>
      </c>
      <c r="I78470">
        <v>0.214</v>
      </c>
      <c r="J78470">
        <v>186.68199999999999</v>
      </c>
      <c r="K78470">
        <v>1995</v>
      </c>
    </row>
    <row r="78471" spans="1:11" x14ac:dyDescent="0.25">
      <c r="A78471" t="s">
        <v>7060</v>
      </c>
      <c r="B78471">
        <v>1991</v>
      </c>
      <c r="C78471">
        <v>1664</v>
      </c>
      <c r="D78471">
        <v>0.50700000000000001</v>
      </c>
      <c r="E78471">
        <v>4.5999999999999999E-2</v>
      </c>
      <c r="F78471">
        <v>9.7000000000000003E-2</v>
      </c>
      <c r="G78471">
        <v>35.036999999999999</v>
      </c>
      <c r="H78471">
        <v>199.04</v>
      </c>
      <c r="I78471">
        <v>0.219</v>
      </c>
      <c r="J78471">
        <v>191.721</v>
      </c>
      <c r="K78471">
        <v>1992</v>
      </c>
    </row>
    <row r="78472" spans="1:11" x14ac:dyDescent="0.25">
      <c r="A78472" t="s">
        <v>7060</v>
      </c>
      <c r="B78472">
        <v>1992</v>
      </c>
      <c r="C78472">
        <v>1722</v>
      </c>
      <c r="D78472">
        <v>0.51300000000000001</v>
      </c>
      <c r="E78472">
        <v>4.4999999999999998E-2</v>
      </c>
      <c r="F78472">
        <v>0.1</v>
      </c>
      <c r="G78472">
        <v>34.585000000000001</v>
      </c>
      <c r="H78472">
        <v>199.93299999999999</v>
      </c>
      <c r="I78472">
        <v>0.221</v>
      </c>
      <c r="J78472">
        <v>194.071</v>
      </c>
      <c r="K78472">
        <v>2025</v>
      </c>
    </row>
    <row r="78473" spans="1:11" x14ac:dyDescent="0.25">
      <c r="A78473" t="s">
        <v>7060</v>
      </c>
      <c r="B78473">
        <v>1993</v>
      </c>
      <c r="C78473">
        <v>1867</v>
      </c>
      <c r="D78473">
        <v>0.51400000000000001</v>
      </c>
      <c r="E78473">
        <v>0.05</v>
      </c>
      <c r="F78473">
        <v>0.112</v>
      </c>
      <c r="G78473">
        <v>34.334000000000003</v>
      </c>
      <c r="H78473">
        <v>188.947</v>
      </c>
      <c r="I78473">
        <v>0.21</v>
      </c>
      <c r="J78473">
        <v>182.76499999999999</v>
      </c>
      <c r="K78473">
        <v>2047</v>
      </c>
    </row>
    <row r="78474" spans="1:11" x14ac:dyDescent="0.25">
      <c r="A78474" t="s">
        <v>7060</v>
      </c>
      <c r="B78474">
        <v>1994</v>
      </c>
      <c r="C78474">
        <v>1721</v>
      </c>
      <c r="D78474">
        <v>0.51400000000000001</v>
      </c>
      <c r="E78474">
        <v>4.8000000000000001E-2</v>
      </c>
      <c r="F78474">
        <v>0.112</v>
      </c>
      <c r="G78474">
        <v>33.695999999999998</v>
      </c>
      <c r="H78474">
        <v>188.59899999999999</v>
      </c>
      <c r="I78474">
        <v>0.20300000000000001</v>
      </c>
      <c r="J78474">
        <v>180.63399999999999</v>
      </c>
      <c r="K78474">
        <v>1780</v>
      </c>
    </row>
    <row r="78475" spans="1:11" x14ac:dyDescent="0.25">
      <c r="A78475" t="s">
        <v>7060</v>
      </c>
      <c r="B78475">
        <v>1995</v>
      </c>
      <c r="C78475">
        <v>1885</v>
      </c>
      <c r="D78475">
        <v>0.51500000000000001</v>
      </c>
      <c r="E78475">
        <v>4.2000000000000003E-2</v>
      </c>
      <c r="F78475">
        <v>0.106</v>
      </c>
      <c r="G78475">
        <v>34.817</v>
      </c>
      <c r="H78475">
        <v>186.38499999999999</v>
      </c>
      <c r="I78475">
        <v>0.215</v>
      </c>
      <c r="J78475">
        <v>179.38200000000001</v>
      </c>
      <c r="K78475">
        <v>2123</v>
      </c>
    </row>
    <row r="78476" spans="1:11" x14ac:dyDescent="0.25">
      <c r="A78476" t="s">
        <v>7060</v>
      </c>
      <c r="B78476">
        <v>1996</v>
      </c>
      <c r="C78476">
        <v>1875</v>
      </c>
      <c r="D78476">
        <v>0.51500000000000001</v>
      </c>
      <c r="E78476">
        <v>4.3999999999999997E-2</v>
      </c>
      <c r="F78476">
        <v>0.11</v>
      </c>
      <c r="G78476">
        <v>35.423999999999999</v>
      </c>
      <c r="H78476">
        <v>187.48699999999999</v>
      </c>
      <c r="I78476">
        <v>0.218</v>
      </c>
      <c r="J78476">
        <v>182.70699999999999</v>
      </c>
      <c r="K78476">
        <v>1972</v>
      </c>
    </row>
    <row r="78477" spans="1:11" x14ac:dyDescent="0.25">
      <c r="A78477" t="s">
        <v>7060</v>
      </c>
      <c r="B78477">
        <v>1997</v>
      </c>
      <c r="C78477">
        <v>1843</v>
      </c>
      <c r="D78477">
        <v>0.51800000000000002</v>
      </c>
      <c r="E78477">
        <v>4.9000000000000002E-2</v>
      </c>
      <c r="F78477">
        <v>0.114</v>
      </c>
      <c r="G78477">
        <v>35.991</v>
      </c>
      <c r="H78477">
        <v>193.255</v>
      </c>
      <c r="I78477">
        <v>0.219</v>
      </c>
      <c r="J78477">
        <v>185.27600000000001</v>
      </c>
      <c r="K78477">
        <v>2143</v>
      </c>
    </row>
    <row r="78478" spans="1:11" x14ac:dyDescent="0.25">
      <c r="A78478" t="s">
        <v>7060</v>
      </c>
      <c r="B78478">
        <v>1998</v>
      </c>
      <c r="C78478">
        <v>1832</v>
      </c>
      <c r="D78478">
        <v>0.51900000000000002</v>
      </c>
      <c r="E78478">
        <v>4.5999999999999999E-2</v>
      </c>
      <c r="F78478">
        <v>0.109</v>
      </c>
      <c r="G78478">
        <v>36.436</v>
      </c>
      <c r="H78478">
        <v>200.14</v>
      </c>
      <c r="I78478">
        <v>0.216</v>
      </c>
      <c r="J78478">
        <v>190.20400000000001</v>
      </c>
      <c r="K78478">
        <v>2167</v>
      </c>
    </row>
    <row r="78479" spans="1:11" x14ac:dyDescent="0.25">
      <c r="A78479" t="s">
        <v>7060</v>
      </c>
      <c r="B78479">
        <v>1999</v>
      </c>
      <c r="C78479">
        <v>1825</v>
      </c>
      <c r="D78479">
        <v>0.51100000000000001</v>
      </c>
      <c r="E78479">
        <v>4.7E-2</v>
      </c>
      <c r="F78479">
        <v>0.11</v>
      </c>
      <c r="G78479">
        <v>36.719000000000001</v>
      </c>
      <c r="H78479">
        <v>204.541</v>
      </c>
      <c r="I78479">
        <v>0.219</v>
      </c>
      <c r="J78479">
        <v>195.852</v>
      </c>
      <c r="K78479">
        <v>1839</v>
      </c>
    </row>
    <row r="78480" spans="1:11" x14ac:dyDescent="0.25">
      <c r="A78480" t="s">
        <v>7060</v>
      </c>
      <c r="B78480">
        <v>2000</v>
      </c>
      <c r="C78480">
        <v>1801</v>
      </c>
      <c r="D78480">
        <v>0.50900000000000001</v>
      </c>
      <c r="E78480">
        <v>4.5999999999999999E-2</v>
      </c>
      <c r="F78480">
        <v>0.106</v>
      </c>
      <c r="G78480">
        <v>37.479999999999997</v>
      </c>
      <c r="H78480">
        <v>217.05199999999999</v>
      </c>
      <c r="I78480">
        <v>0.23100000000000001</v>
      </c>
      <c r="J78480">
        <v>208.28700000000001</v>
      </c>
      <c r="K78480">
        <v>1798</v>
      </c>
    </row>
    <row r="78481" spans="1:11" x14ac:dyDescent="0.25">
      <c r="A78481" t="s">
        <v>7060</v>
      </c>
      <c r="B78481">
        <v>2001</v>
      </c>
      <c r="C78481">
        <v>1775</v>
      </c>
      <c r="D78481">
        <v>0.50900000000000001</v>
      </c>
      <c r="E78481">
        <v>4.7E-2</v>
      </c>
      <c r="F78481">
        <v>0.104</v>
      </c>
      <c r="G78481">
        <v>37.985999999999997</v>
      </c>
      <c r="H78481">
        <v>219.786</v>
      </c>
      <c r="I78481">
        <v>0.24399999999999999</v>
      </c>
      <c r="J78481">
        <v>211.53899999999999</v>
      </c>
      <c r="K78481">
        <v>1804</v>
      </c>
    </row>
    <row r="78482" spans="1:11" x14ac:dyDescent="0.25">
      <c r="A78482" t="s">
        <v>7060</v>
      </c>
      <c r="B78482">
        <v>2002</v>
      </c>
      <c r="C78482">
        <v>1778</v>
      </c>
      <c r="D78482">
        <v>0.51300000000000001</v>
      </c>
      <c r="E78482">
        <v>4.5999999999999999E-2</v>
      </c>
      <c r="F78482">
        <v>0.10299999999999999</v>
      </c>
      <c r="G78482">
        <v>38.271999999999998</v>
      </c>
      <c r="H78482">
        <v>227.417</v>
      </c>
      <c r="I78482">
        <v>0.254</v>
      </c>
      <c r="J78482">
        <v>221.12299999999999</v>
      </c>
      <c r="K78482">
        <v>1894</v>
      </c>
    </row>
    <row r="78483" spans="1:11" x14ac:dyDescent="0.25">
      <c r="A78483" t="s">
        <v>7060</v>
      </c>
      <c r="B78483">
        <v>2003</v>
      </c>
      <c r="C78483">
        <v>1738</v>
      </c>
      <c r="D78483">
        <v>0.51600000000000001</v>
      </c>
      <c r="E78483">
        <v>4.8000000000000001E-2</v>
      </c>
      <c r="F78483">
        <v>0.11</v>
      </c>
      <c r="G78483">
        <v>39.155000000000001</v>
      </c>
      <c r="H78483">
        <v>229.922</v>
      </c>
      <c r="I78483">
        <v>0.254</v>
      </c>
      <c r="J78483">
        <v>224.35499999999999</v>
      </c>
      <c r="K78483">
        <v>2011</v>
      </c>
    </row>
    <row r="78484" spans="1:11" x14ac:dyDescent="0.25">
      <c r="A78484" t="s">
        <v>7060</v>
      </c>
      <c r="B78484">
        <v>2004</v>
      </c>
      <c r="C78484">
        <v>1616</v>
      </c>
      <c r="D78484">
        <v>0.51400000000000001</v>
      </c>
      <c r="E78484">
        <v>4.3999999999999997E-2</v>
      </c>
      <c r="F78484">
        <v>0.105</v>
      </c>
      <c r="G78484">
        <v>38.295000000000002</v>
      </c>
      <c r="H78484">
        <v>241.19900000000001</v>
      </c>
      <c r="I78484">
        <v>0.26800000000000002</v>
      </c>
      <c r="J78484">
        <v>229.85900000000001</v>
      </c>
      <c r="K78484">
        <v>2282</v>
      </c>
    </row>
    <row r="78485" spans="1:11" x14ac:dyDescent="0.25">
      <c r="A78485" t="s">
        <v>7060</v>
      </c>
      <c r="B78485">
        <v>2005</v>
      </c>
      <c r="C78485">
        <v>1622</v>
      </c>
      <c r="D78485">
        <v>0.50700000000000001</v>
      </c>
      <c r="E78485">
        <v>4.4999999999999998E-2</v>
      </c>
      <c r="F78485">
        <v>0.104</v>
      </c>
      <c r="G78485">
        <v>38.837000000000003</v>
      </c>
      <c r="H78485">
        <v>249.50399999999999</v>
      </c>
      <c r="I78485">
        <v>0.27900000000000003</v>
      </c>
      <c r="J78485">
        <v>235.756</v>
      </c>
      <c r="K78485">
        <v>2255</v>
      </c>
    </row>
    <row r="78486" spans="1:11" x14ac:dyDescent="0.25">
      <c r="A78486" t="s">
        <v>7060</v>
      </c>
      <c r="B78486">
        <v>2006</v>
      </c>
      <c r="C78486">
        <v>1619</v>
      </c>
      <c r="D78486">
        <v>0.51</v>
      </c>
      <c r="E78486">
        <v>4.5999999999999999E-2</v>
      </c>
      <c r="F78486">
        <v>0.10199999999999999</v>
      </c>
      <c r="G78486">
        <v>39.279000000000003</v>
      </c>
      <c r="H78486">
        <v>262.25</v>
      </c>
      <c r="I78486">
        <v>0.29399999999999998</v>
      </c>
      <c r="J78486">
        <v>244.21600000000001</v>
      </c>
      <c r="K78486">
        <v>2320</v>
      </c>
    </row>
    <row r="78487" spans="1:11" x14ac:dyDescent="0.25">
      <c r="A78487" t="s">
        <v>7060</v>
      </c>
      <c r="B78487">
        <v>2007</v>
      </c>
      <c r="C78487">
        <v>1615</v>
      </c>
      <c r="D78487">
        <v>0.505</v>
      </c>
      <c r="E78487">
        <v>4.1000000000000002E-2</v>
      </c>
      <c r="F78487">
        <v>0.1</v>
      </c>
      <c r="G78487">
        <v>39.539000000000001</v>
      </c>
      <c r="H78487">
        <v>270.03800000000001</v>
      </c>
      <c r="I78487">
        <v>0.28999999999999998</v>
      </c>
      <c r="J78487">
        <v>255.82300000000001</v>
      </c>
      <c r="K78487">
        <v>1985</v>
      </c>
    </row>
    <row r="78488" spans="1:11" x14ac:dyDescent="0.25">
      <c r="A78488" t="s">
        <v>7060</v>
      </c>
      <c r="B78488">
        <v>2008</v>
      </c>
      <c r="C78488">
        <v>1630</v>
      </c>
      <c r="D78488">
        <v>0.505</v>
      </c>
      <c r="E78488">
        <v>4.2000000000000003E-2</v>
      </c>
      <c r="F78488">
        <v>0.10100000000000001</v>
      </c>
      <c r="G78488">
        <v>39.854999999999997</v>
      </c>
      <c r="H78488">
        <v>270.02499999999998</v>
      </c>
      <c r="I78488">
        <v>0.29199999999999998</v>
      </c>
      <c r="J78488">
        <v>260.80700000000002</v>
      </c>
      <c r="K78488">
        <v>2079</v>
      </c>
    </row>
    <row r="78489" spans="1:11" x14ac:dyDescent="0.25">
      <c r="A78489" t="s">
        <v>7060</v>
      </c>
      <c r="B78489">
        <v>2009</v>
      </c>
      <c r="C78489">
        <v>1632</v>
      </c>
      <c r="D78489">
        <v>0.50600000000000001</v>
      </c>
      <c r="E78489">
        <v>4.3999999999999997E-2</v>
      </c>
      <c r="F78489">
        <v>0.105</v>
      </c>
      <c r="G78489">
        <v>40.311</v>
      </c>
      <c r="H78489">
        <v>274.12799999999999</v>
      </c>
      <c r="I78489">
        <v>0.30299999999999999</v>
      </c>
      <c r="J78489">
        <v>268.84500000000003</v>
      </c>
      <c r="K78489">
        <v>2106</v>
      </c>
    </row>
    <row r="78490" spans="1:11" x14ac:dyDescent="0.25">
      <c r="A78490" t="s">
        <v>7060</v>
      </c>
      <c r="B78490">
        <v>2010</v>
      </c>
      <c r="C78490">
        <v>1619</v>
      </c>
      <c r="D78490">
        <v>0.505</v>
      </c>
      <c r="E78490">
        <v>4.4999999999999998E-2</v>
      </c>
      <c r="F78490">
        <v>0.10299999999999999</v>
      </c>
      <c r="G78490">
        <v>40.729999999999997</v>
      </c>
      <c r="H78490">
        <v>278.83499999999998</v>
      </c>
      <c r="I78490">
        <v>0.32800000000000001</v>
      </c>
      <c r="J78490">
        <v>270.10700000000003</v>
      </c>
      <c r="K78490">
        <v>2070</v>
      </c>
    </row>
    <row r="78491" spans="1:11" x14ac:dyDescent="0.25">
      <c r="A78491" t="s">
        <v>7060</v>
      </c>
      <c r="B78491">
        <v>2011</v>
      </c>
      <c r="C78491">
        <v>1591</v>
      </c>
      <c r="D78491">
        <v>0.502</v>
      </c>
      <c r="E78491">
        <v>4.4999999999999998E-2</v>
      </c>
      <c r="F78491">
        <v>0.10299999999999999</v>
      </c>
      <c r="G78491">
        <v>41.506999999999998</v>
      </c>
      <c r="H78491">
        <v>289.81</v>
      </c>
      <c r="I78491">
        <v>0.34399999999999997</v>
      </c>
      <c r="J78491">
        <v>273.13299999999998</v>
      </c>
      <c r="K78491">
        <v>2318</v>
      </c>
    </row>
    <row r="78492" spans="1:11" x14ac:dyDescent="0.25">
      <c r="A78492" t="s">
        <v>7060</v>
      </c>
      <c r="B78492">
        <v>2012</v>
      </c>
      <c r="C78492">
        <v>1614</v>
      </c>
      <c r="D78492">
        <v>0.50700000000000001</v>
      </c>
      <c r="E78492">
        <v>4.5999999999999999E-2</v>
      </c>
      <c r="F78492">
        <v>0.108</v>
      </c>
      <c r="G78492">
        <v>40.728999999999999</v>
      </c>
      <c r="H78492">
        <v>295.28500000000003</v>
      </c>
      <c r="I78492">
        <v>0.36599999999999999</v>
      </c>
      <c r="J78492">
        <v>282.65100000000001</v>
      </c>
      <c r="K78492">
        <v>2332</v>
      </c>
    </row>
    <row r="78493" spans="1:11" x14ac:dyDescent="0.25">
      <c r="A78493" t="s">
        <v>7060</v>
      </c>
      <c r="B78493">
        <v>2013</v>
      </c>
      <c r="C78493">
        <v>1608</v>
      </c>
      <c r="D78493">
        <v>0.50900000000000001</v>
      </c>
      <c r="E78493">
        <v>4.8000000000000001E-2</v>
      </c>
      <c r="F78493">
        <v>0.11</v>
      </c>
      <c r="G78493">
        <v>40.901000000000003</v>
      </c>
      <c r="H78493">
        <v>302.714</v>
      </c>
      <c r="I78493">
        <v>0.35599999999999998</v>
      </c>
      <c r="J78493">
        <v>292.24900000000002</v>
      </c>
      <c r="K78493">
        <v>2378</v>
      </c>
    </row>
    <row r="78494" spans="1:11" x14ac:dyDescent="0.25">
      <c r="A78494" t="s">
        <v>7060</v>
      </c>
      <c r="B78494">
        <v>2014</v>
      </c>
      <c r="C78494">
        <v>1623</v>
      </c>
      <c r="D78494">
        <v>0.503</v>
      </c>
      <c r="E78494">
        <v>4.8000000000000001E-2</v>
      </c>
      <c r="F78494">
        <v>0.112</v>
      </c>
      <c r="G78494">
        <v>41.161000000000001</v>
      </c>
      <c r="H78494">
        <v>312.25599999999997</v>
      </c>
      <c r="I78494">
        <v>0.36699999999999999</v>
      </c>
      <c r="J78494">
        <v>302.42899999999997</v>
      </c>
      <c r="K78494">
        <v>2293</v>
      </c>
    </row>
    <row r="78495" spans="1:11" x14ac:dyDescent="0.25">
      <c r="A78495" t="s">
        <v>7060</v>
      </c>
      <c r="B78495">
        <v>2015</v>
      </c>
      <c r="C78495">
        <v>1629</v>
      </c>
      <c r="D78495">
        <v>0.503</v>
      </c>
      <c r="E78495">
        <v>5.6000000000000001E-2</v>
      </c>
      <c r="F78495">
        <v>0.12</v>
      </c>
      <c r="G78495">
        <v>41.119</v>
      </c>
      <c r="H78495">
        <v>322.71300000000002</v>
      </c>
      <c r="I78495">
        <v>0.376</v>
      </c>
      <c r="J78495">
        <v>309.80200000000002</v>
      </c>
      <c r="K78495">
        <v>2185</v>
      </c>
    </row>
    <row r="78496" spans="1:11" x14ac:dyDescent="0.25">
      <c r="A78496" t="s">
        <v>7060</v>
      </c>
      <c r="B78496">
        <v>2016</v>
      </c>
      <c r="C78496">
        <v>1631</v>
      </c>
      <c r="D78496">
        <v>0.501</v>
      </c>
      <c r="E78496">
        <v>0.06</v>
      </c>
      <c r="F78496">
        <v>0.127</v>
      </c>
      <c r="G78496">
        <v>41.237000000000002</v>
      </c>
      <c r="H78496">
        <v>336.74799999999999</v>
      </c>
      <c r="I78496">
        <v>0.38800000000000001</v>
      </c>
      <c r="J78496">
        <v>322.185</v>
      </c>
      <c r="K78496">
        <v>2357</v>
      </c>
    </row>
    <row r="78497" spans="1:11" x14ac:dyDescent="0.25">
      <c r="A78497" t="s">
        <v>7060</v>
      </c>
      <c r="B78497">
        <v>2017</v>
      </c>
      <c r="C78497">
        <v>1689</v>
      </c>
      <c r="D78497">
        <v>0.496</v>
      </c>
      <c r="E78497">
        <v>6.3E-2</v>
      </c>
      <c r="F78497">
        <v>0.13600000000000001</v>
      </c>
      <c r="G78497">
        <v>40.828000000000003</v>
      </c>
      <c r="H78497">
        <v>333.80799999999999</v>
      </c>
      <c r="I78497">
        <v>0.4</v>
      </c>
      <c r="J78497">
        <v>319.62</v>
      </c>
      <c r="K78497">
        <v>2181</v>
      </c>
    </row>
    <row r="78498" spans="1:11" x14ac:dyDescent="0.25">
      <c r="A78498" t="s">
        <v>7060</v>
      </c>
      <c r="B78498">
        <v>2018</v>
      </c>
      <c r="C78498">
        <v>1736</v>
      </c>
      <c r="D78498">
        <v>0.5</v>
      </c>
      <c r="E78498">
        <v>6.0999999999999999E-2</v>
      </c>
      <c r="F78498">
        <v>0.13200000000000001</v>
      </c>
      <c r="G78498">
        <v>40.844000000000001</v>
      </c>
      <c r="H78498">
        <v>335.04199999999997</v>
      </c>
      <c r="I78498">
        <v>0.42099999999999999</v>
      </c>
      <c r="J78498">
        <v>322.43799999999999</v>
      </c>
      <c r="K78498">
        <v>2246</v>
      </c>
    </row>
    <row r="78499" spans="1:11" x14ac:dyDescent="0.25">
      <c r="A78499" t="s">
        <v>7060</v>
      </c>
      <c r="B78499">
        <v>2019</v>
      </c>
      <c r="C78499">
        <v>1822</v>
      </c>
      <c r="D78499">
        <v>0.496</v>
      </c>
      <c r="E78499">
        <v>0.06</v>
      </c>
      <c r="F78499">
        <v>0.13800000000000001</v>
      </c>
      <c r="G78499">
        <v>40.551000000000002</v>
      </c>
      <c r="H78499">
        <v>349.73399999999998</v>
      </c>
      <c r="I78499">
        <v>0.41699999999999998</v>
      </c>
      <c r="J78499">
        <v>331.11399999999998</v>
      </c>
      <c r="K78499">
        <v>2457</v>
      </c>
    </row>
    <row r="78500" spans="1:11" x14ac:dyDescent="0.25">
      <c r="A78500" t="s">
        <v>7060</v>
      </c>
      <c r="B78500">
        <v>2020</v>
      </c>
      <c r="C78500">
        <v>1886</v>
      </c>
      <c r="D78500">
        <v>0.495</v>
      </c>
      <c r="E78500">
        <v>6.4000000000000001E-2</v>
      </c>
      <c r="F78500">
        <v>0.14299999999999999</v>
      </c>
      <c r="G78500">
        <v>40.436999999999998</v>
      </c>
      <c r="H78500">
        <v>352.40699999999998</v>
      </c>
      <c r="I78500">
        <v>0.40699999999999997</v>
      </c>
      <c r="J78500">
        <v>332.81599999999997</v>
      </c>
      <c r="K78500">
        <v>2408</v>
      </c>
    </row>
    <row r="78501" spans="1:11" x14ac:dyDescent="0.25">
      <c r="A78501" t="s">
        <v>7060</v>
      </c>
      <c r="B78501">
        <v>2021</v>
      </c>
      <c r="C78501">
        <v>1963</v>
      </c>
      <c r="D78501">
        <v>0.497</v>
      </c>
      <c r="E78501">
        <v>6.7000000000000004E-2</v>
      </c>
      <c r="F78501">
        <v>0.14799999999999999</v>
      </c>
      <c r="G78501">
        <v>40.5</v>
      </c>
      <c r="H78501">
        <v>399.02300000000002</v>
      </c>
      <c r="I78501">
        <v>0.432</v>
      </c>
      <c r="J78501">
        <v>350.38099999999997</v>
      </c>
      <c r="K78501">
        <v>2750</v>
      </c>
    </row>
    <row r="78502" spans="1:11" x14ac:dyDescent="0.25">
      <c r="A78502" t="s">
        <v>7060</v>
      </c>
      <c r="B78502">
        <v>2022</v>
      </c>
      <c r="C78502">
        <v>2055</v>
      </c>
      <c r="D78502">
        <v>0.5</v>
      </c>
      <c r="E78502">
        <v>7.0000000000000007E-2</v>
      </c>
      <c r="F78502">
        <v>0.155</v>
      </c>
      <c r="G78502">
        <v>40.808999999999997</v>
      </c>
      <c r="H78502">
        <v>345.80399999999997</v>
      </c>
      <c r="I78502">
        <v>0.433</v>
      </c>
      <c r="J78502">
        <v>329.45</v>
      </c>
      <c r="K78502">
        <v>2201</v>
      </c>
    </row>
    <row r="78503" spans="1:11" x14ac:dyDescent="0.25">
      <c r="A78503" t="s">
        <v>7040</v>
      </c>
      <c r="B78503">
        <v>1990</v>
      </c>
      <c r="C78503">
        <v>1955</v>
      </c>
      <c r="D78503">
        <v>0.48899999999999999</v>
      </c>
      <c r="E78503">
        <v>3.9E-2</v>
      </c>
      <c r="F78503">
        <v>7.2999999999999995E-2</v>
      </c>
      <c r="G78503">
        <v>38.984999999999999</v>
      </c>
      <c r="H78503">
        <v>175.53100000000001</v>
      </c>
      <c r="I78503">
        <v>0.122</v>
      </c>
      <c r="J78503">
        <v>176.30099999999999</v>
      </c>
      <c r="K78503">
        <v>872</v>
      </c>
    </row>
    <row r="78504" spans="1:11" x14ac:dyDescent="0.25">
      <c r="A78504" t="s">
        <v>7040</v>
      </c>
      <c r="B78504">
        <v>1991</v>
      </c>
      <c r="C78504">
        <v>1989</v>
      </c>
      <c r="D78504">
        <v>0.48899999999999999</v>
      </c>
      <c r="E78504">
        <v>4.2999999999999997E-2</v>
      </c>
      <c r="F78504">
        <v>7.9000000000000001E-2</v>
      </c>
      <c r="G78504">
        <v>38.753</v>
      </c>
      <c r="H78504">
        <v>179.94399999999999</v>
      </c>
      <c r="I78504">
        <v>0.13100000000000001</v>
      </c>
      <c r="J78504">
        <v>181.40600000000001</v>
      </c>
      <c r="K78504">
        <v>616</v>
      </c>
    </row>
    <row r="78505" spans="1:11" x14ac:dyDescent="0.25">
      <c r="A78505" t="s">
        <v>7040</v>
      </c>
      <c r="B78505">
        <v>1992</v>
      </c>
      <c r="C78505">
        <v>2000</v>
      </c>
      <c r="D78505">
        <v>0.49299999999999999</v>
      </c>
      <c r="E78505">
        <v>4.1000000000000002E-2</v>
      </c>
      <c r="F78505">
        <v>7.8E-2</v>
      </c>
      <c r="G78505">
        <v>38.881999999999998</v>
      </c>
      <c r="H78505">
        <v>182.29900000000001</v>
      </c>
      <c r="I78505">
        <v>0.128</v>
      </c>
      <c r="J78505">
        <v>184.86799999999999</v>
      </c>
      <c r="K78505">
        <v>685</v>
      </c>
    </row>
    <row r="78506" spans="1:11" x14ac:dyDescent="0.25">
      <c r="A78506" t="s">
        <v>7040</v>
      </c>
      <c r="B78506">
        <v>1993</v>
      </c>
      <c r="C78506">
        <v>1968</v>
      </c>
      <c r="D78506">
        <v>0.496</v>
      </c>
      <c r="E78506">
        <v>4.1000000000000002E-2</v>
      </c>
      <c r="F78506">
        <v>7.8E-2</v>
      </c>
      <c r="G78506">
        <v>39.311</v>
      </c>
      <c r="H78506">
        <v>173.75299999999999</v>
      </c>
      <c r="I78506">
        <v>0.13600000000000001</v>
      </c>
      <c r="J78506">
        <v>173.89400000000001</v>
      </c>
      <c r="K78506">
        <v>829</v>
      </c>
    </row>
    <row r="78507" spans="1:11" x14ac:dyDescent="0.25">
      <c r="A78507" t="s">
        <v>7040</v>
      </c>
      <c r="B78507">
        <v>1994</v>
      </c>
      <c r="C78507">
        <v>1763</v>
      </c>
      <c r="D78507">
        <v>0.49199999999999999</v>
      </c>
      <c r="E78507">
        <v>4.1000000000000002E-2</v>
      </c>
      <c r="F78507">
        <v>8.7999999999999995E-2</v>
      </c>
      <c r="G78507">
        <v>37.893999999999998</v>
      </c>
      <c r="H78507">
        <v>173.13499999999999</v>
      </c>
      <c r="I78507">
        <v>0.151</v>
      </c>
      <c r="J78507">
        <v>172.852</v>
      </c>
      <c r="K78507">
        <v>619</v>
      </c>
    </row>
    <row r="78508" spans="1:11" x14ac:dyDescent="0.25">
      <c r="A78508" t="s">
        <v>7040</v>
      </c>
      <c r="B78508">
        <v>1995</v>
      </c>
      <c r="C78508">
        <v>1978</v>
      </c>
      <c r="D78508">
        <v>0.5</v>
      </c>
      <c r="E78508">
        <v>3.7999999999999999E-2</v>
      </c>
      <c r="F78508">
        <v>7.8E-2</v>
      </c>
      <c r="G78508">
        <v>39.423999999999999</v>
      </c>
      <c r="H78508">
        <v>169.23599999999999</v>
      </c>
      <c r="I78508">
        <v>0.14499999999999999</v>
      </c>
      <c r="J78508">
        <v>167.851</v>
      </c>
      <c r="K78508">
        <v>705</v>
      </c>
    </row>
    <row r="78509" spans="1:11" x14ac:dyDescent="0.25">
      <c r="A78509" t="s">
        <v>7040</v>
      </c>
      <c r="B78509">
        <v>1996</v>
      </c>
      <c r="C78509">
        <v>1910</v>
      </c>
      <c r="D78509">
        <v>0.496</v>
      </c>
      <c r="E78509">
        <v>3.6999999999999998E-2</v>
      </c>
      <c r="F78509">
        <v>7.4999999999999997E-2</v>
      </c>
      <c r="G78509">
        <v>39.526000000000003</v>
      </c>
      <c r="H78509">
        <v>169.233</v>
      </c>
      <c r="I78509">
        <v>0.14299999999999999</v>
      </c>
      <c r="J78509">
        <v>168.83199999999999</v>
      </c>
      <c r="K78509">
        <v>587</v>
      </c>
    </row>
    <row r="78510" spans="1:11" x14ac:dyDescent="0.25">
      <c r="A78510" t="s">
        <v>7040</v>
      </c>
      <c r="B78510">
        <v>1997</v>
      </c>
      <c r="C78510">
        <v>1897</v>
      </c>
      <c r="D78510">
        <v>0.5</v>
      </c>
      <c r="E78510">
        <v>3.7999999999999999E-2</v>
      </c>
      <c r="F78510">
        <v>7.6999999999999999E-2</v>
      </c>
      <c r="G78510">
        <v>40.042999999999999</v>
      </c>
      <c r="H78510">
        <v>173.482</v>
      </c>
      <c r="I78510">
        <v>0.155</v>
      </c>
      <c r="J78510">
        <v>170.17400000000001</v>
      </c>
      <c r="K78510">
        <v>737</v>
      </c>
    </row>
    <row r="78511" spans="1:11" x14ac:dyDescent="0.25">
      <c r="A78511" t="s">
        <v>7040</v>
      </c>
      <c r="B78511">
        <v>1998</v>
      </c>
      <c r="C78511">
        <v>1878</v>
      </c>
      <c r="D78511">
        <v>0.498</v>
      </c>
      <c r="E78511">
        <v>0.04</v>
      </c>
      <c r="F78511">
        <v>8.1000000000000003E-2</v>
      </c>
      <c r="G78511">
        <v>40.65</v>
      </c>
      <c r="H78511">
        <v>177.33699999999999</v>
      </c>
      <c r="I78511">
        <v>0.156</v>
      </c>
      <c r="J78511">
        <v>177.61099999999999</v>
      </c>
      <c r="K78511">
        <v>640</v>
      </c>
    </row>
    <row r="78512" spans="1:11" x14ac:dyDescent="0.25">
      <c r="A78512" t="s">
        <v>7040</v>
      </c>
      <c r="B78512">
        <v>1999</v>
      </c>
      <c r="C78512">
        <v>1873</v>
      </c>
      <c r="D78512">
        <v>0.49</v>
      </c>
      <c r="E78512">
        <v>4.3999999999999997E-2</v>
      </c>
      <c r="F78512">
        <v>9.0999999999999998E-2</v>
      </c>
      <c r="G78512">
        <v>40.683</v>
      </c>
      <c r="H78512">
        <v>189.28899999999999</v>
      </c>
      <c r="I78512">
        <v>0.157</v>
      </c>
      <c r="J78512">
        <v>183.75</v>
      </c>
      <c r="K78512">
        <v>838</v>
      </c>
    </row>
    <row r="78513" spans="1:11" x14ac:dyDescent="0.25">
      <c r="A78513" t="s">
        <v>7040</v>
      </c>
      <c r="B78513">
        <v>2000</v>
      </c>
      <c r="C78513">
        <v>1860</v>
      </c>
      <c r="D78513">
        <v>0.48899999999999999</v>
      </c>
      <c r="E78513">
        <v>4.1000000000000002E-2</v>
      </c>
      <c r="F78513">
        <v>8.4000000000000005E-2</v>
      </c>
      <c r="G78513">
        <v>41.417000000000002</v>
      </c>
      <c r="H78513">
        <v>198.65199999999999</v>
      </c>
      <c r="I78513">
        <v>0.16500000000000001</v>
      </c>
      <c r="J78513">
        <v>193.87799999999999</v>
      </c>
      <c r="K78513">
        <v>749</v>
      </c>
    </row>
    <row r="78514" spans="1:11" x14ac:dyDescent="0.25">
      <c r="A78514" t="s">
        <v>7040</v>
      </c>
      <c r="B78514">
        <v>2001</v>
      </c>
      <c r="C78514">
        <v>1802</v>
      </c>
      <c r="D78514">
        <v>0.48299999999999998</v>
      </c>
      <c r="E78514">
        <v>4.3999999999999997E-2</v>
      </c>
      <c r="F78514">
        <v>8.6999999999999994E-2</v>
      </c>
      <c r="G78514">
        <v>41.982999999999997</v>
      </c>
      <c r="H78514">
        <v>200.72499999999999</v>
      </c>
      <c r="I78514">
        <v>0.16700000000000001</v>
      </c>
      <c r="J78514">
        <v>197.19499999999999</v>
      </c>
      <c r="K78514">
        <v>685</v>
      </c>
    </row>
    <row r="78515" spans="1:11" x14ac:dyDescent="0.25">
      <c r="A78515" t="s">
        <v>7040</v>
      </c>
      <c r="B78515">
        <v>2002</v>
      </c>
      <c r="C78515">
        <v>1792</v>
      </c>
      <c r="D78515">
        <v>0.48</v>
      </c>
      <c r="E78515">
        <v>4.5999999999999999E-2</v>
      </c>
      <c r="F78515">
        <v>8.8999999999999996E-2</v>
      </c>
      <c r="G78515">
        <v>42.741999999999997</v>
      </c>
      <c r="H78515">
        <v>211.52</v>
      </c>
      <c r="I78515">
        <v>0.17100000000000001</v>
      </c>
      <c r="J78515">
        <v>207.08099999999999</v>
      </c>
      <c r="K78515">
        <v>974</v>
      </c>
    </row>
    <row r="78516" spans="1:11" x14ac:dyDescent="0.25">
      <c r="A78516" t="s">
        <v>7040</v>
      </c>
      <c r="B78516">
        <v>2003</v>
      </c>
      <c r="C78516">
        <v>1791</v>
      </c>
      <c r="D78516">
        <v>0.47599999999999998</v>
      </c>
      <c r="E78516">
        <v>4.3999999999999997E-2</v>
      </c>
      <c r="F78516">
        <v>8.7999999999999995E-2</v>
      </c>
      <c r="G78516">
        <v>42.524000000000001</v>
      </c>
      <c r="H78516">
        <v>212.92500000000001</v>
      </c>
      <c r="I78516">
        <v>0.188</v>
      </c>
      <c r="J78516">
        <v>208.239</v>
      </c>
      <c r="K78516">
        <v>1033</v>
      </c>
    </row>
    <row r="78517" spans="1:11" x14ac:dyDescent="0.25">
      <c r="A78517" t="s">
        <v>7040</v>
      </c>
      <c r="B78517">
        <v>2004</v>
      </c>
      <c r="C78517">
        <v>1782</v>
      </c>
      <c r="D78517">
        <v>0.47599999999999998</v>
      </c>
      <c r="E78517">
        <v>5.5E-2</v>
      </c>
      <c r="F78517">
        <v>9.7000000000000003E-2</v>
      </c>
      <c r="G78517">
        <v>42.966000000000001</v>
      </c>
      <c r="H78517">
        <v>234.042</v>
      </c>
      <c r="I78517">
        <v>0.19600000000000001</v>
      </c>
      <c r="J78517">
        <v>210.93700000000001</v>
      </c>
      <c r="K78517">
        <v>1980</v>
      </c>
    </row>
    <row r="78518" spans="1:11" x14ac:dyDescent="0.25">
      <c r="A78518" t="s">
        <v>7040</v>
      </c>
      <c r="B78518">
        <v>2005</v>
      </c>
      <c r="C78518">
        <v>1733</v>
      </c>
      <c r="D78518">
        <v>0.47299999999999998</v>
      </c>
      <c r="E78518">
        <v>5.0999999999999997E-2</v>
      </c>
      <c r="F78518">
        <v>9.6000000000000002E-2</v>
      </c>
      <c r="G78518">
        <v>43.636000000000003</v>
      </c>
      <c r="H78518">
        <v>224.30799999999999</v>
      </c>
      <c r="I78518">
        <v>0.2</v>
      </c>
      <c r="J78518">
        <v>212.346</v>
      </c>
      <c r="K78518">
        <v>1119</v>
      </c>
    </row>
    <row r="78519" spans="1:11" x14ac:dyDescent="0.25">
      <c r="A78519" t="s">
        <v>7040</v>
      </c>
      <c r="B78519">
        <v>2006</v>
      </c>
      <c r="C78519">
        <v>1728</v>
      </c>
      <c r="D78519">
        <v>0.47499999999999998</v>
      </c>
      <c r="E78519">
        <v>0.06</v>
      </c>
      <c r="F78519">
        <v>0.104</v>
      </c>
      <c r="G78519">
        <v>43.94</v>
      </c>
      <c r="H78519">
        <v>226.416</v>
      </c>
      <c r="I78519">
        <v>0.21</v>
      </c>
      <c r="J78519">
        <v>218.30199999999999</v>
      </c>
      <c r="K78519">
        <v>835</v>
      </c>
    </row>
    <row r="78520" spans="1:11" x14ac:dyDescent="0.25">
      <c r="A78520" t="s">
        <v>7040</v>
      </c>
      <c r="B78520">
        <v>2007</v>
      </c>
      <c r="C78520">
        <v>1693</v>
      </c>
      <c r="D78520">
        <v>0.47099999999999997</v>
      </c>
      <c r="E78520">
        <v>5.8999999999999997E-2</v>
      </c>
      <c r="F78520">
        <v>0.10100000000000001</v>
      </c>
      <c r="G78520">
        <v>44.679000000000002</v>
      </c>
      <c r="H78520">
        <v>249.18799999999999</v>
      </c>
      <c r="I78520">
        <v>0.21</v>
      </c>
      <c r="J78520">
        <v>231.75200000000001</v>
      </c>
      <c r="K78520">
        <v>1184</v>
      </c>
    </row>
    <row r="78521" spans="1:11" x14ac:dyDescent="0.25">
      <c r="A78521" t="s">
        <v>7040</v>
      </c>
      <c r="B78521">
        <v>2008</v>
      </c>
      <c r="C78521">
        <v>1662</v>
      </c>
      <c r="D78521">
        <v>0.47199999999999998</v>
      </c>
      <c r="E78521">
        <v>6.2E-2</v>
      </c>
      <c r="F78521">
        <v>0.10299999999999999</v>
      </c>
      <c r="G78521">
        <v>45.353000000000002</v>
      </c>
      <c r="H78521">
        <v>261.14499999999998</v>
      </c>
      <c r="I78521">
        <v>0.20699999999999999</v>
      </c>
      <c r="J78521">
        <v>232.833</v>
      </c>
      <c r="K78521">
        <v>1776</v>
      </c>
    </row>
    <row r="78522" spans="1:11" x14ac:dyDescent="0.25">
      <c r="A78522" t="s">
        <v>7040</v>
      </c>
      <c r="B78522">
        <v>2009</v>
      </c>
      <c r="C78522">
        <v>1633</v>
      </c>
      <c r="D78522">
        <v>0.47599999999999998</v>
      </c>
      <c r="E78522">
        <v>6.7000000000000004E-2</v>
      </c>
      <c r="F78522">
        <v>0.108</v>
      </c>
      <c r="G78522">
        <v>45.938000000000002</v>
      </c>
      <c r="H78522">
        <v>243.333</v>
      </c>
      <c r="I78522">
        <v>0.19800000000000001</v>
      </c>
      <c r="J78522">
        <v>238.994</v>
      </c>
      <c r="K78522">
        <v>991</v>
      </c>
    </row>
    <row r="78523" spans="1:11" x14ac:dyDescent="0.25">
      <c r="A78523" t="s">
        <v>7040</v>
      </c>
      <c r="B78523">
        <v>2010</v>
      </c>
      <c r="C78523">
        <v>1598</v>
      </c>
      <c r="D78523">
        <v>0.47599999999999998</v>
      </c>
      <c r="E78523">
        <v>6.9000000000000006E-2</v>
      </c>
      <c r="F78523">
        <v>0.112</v>
      </c>
      <c r="G78523">
        <v>45.838999999999999</v>
      </c>
      <c r="H78523">
        <v>247.43100000000001</v>
      </c>
      <c r="I78523">
        <v>0.19900000000000001</v>
      </c>
      <c r="J78523">
        <v>245.596</v>
      </c>
      <c r="K78523">
        <v>988</v>
      </c>
    </row>
    <row r="78524" spans="1:11" x14ac:dyDescent="0.25">
      <c r="A78524" t="s">
        <v>7040</v>
      </c>
      <c r="B78524">
        <v>2011</v>
      </c>
      <c r="C78524">
        <v>1559</v>
      </c>
      <c r="D78524">
        <v>0.47799999999999998</v>
      </c>
      <c r="E78524">
        <v>6.4000000000000001E-2</v>
      </c>
      <c r="F78524">
        <v>0.11</v>
      </c>
      <c r="G78524">
        <v>45.811</v>
      </c>
      <c r="H78524">
        <v>254.14</v>
      </c>
      <c r="I78524">
        <v>0.20399999999999999</v>
      </c>
      <c r="J78524">
        <v>247.934</v>
      </c>
      <c r="K78524">
        <v>1163</v>
      </c>
    </row>
    <row r="78525" spans="1:11" x14ac:dyDescent="0.25">
      <c r="A78525" t="s">
        <v>7040</v>
      </c>
      <c r="B78525">
        <v>2012</v>
      </c>
      <c r="C78525">
        <v>1518</v>
      </c>
      <c r="D78525">
        <v>0.47499999999999998</v>
      </c>
      <c r="E78525">
        <v>6.9000000000000006E-2</v>
      </c>
      <c r="F78525">
        <v>0.115</v>
      </c>
      <c r="G78525">
        <v>46.533999999999999</v>
      </c>
      <c r="H78525">
        <v>259.899</v>
      </c>
      <c r="I78525">
        <v>0.20300000000000001</v>
      </c>
      <c r="J78525">
        <v>254.179</v>
      </c>
      <c r="K78525">
        <v>1245</v>
      </c>
    </row>
    <row r="78526" spans="1:11" x14ac:dyDescent="0.25">
      <c r="A78526" t="s">
        <v>7040</v>
      </c>
      <c r="B78526">
        <v>2013</v>
      </c>
      <c r="C78526">
        <v>1525</v>
      </c>
      <c r="D78526">
        <v>0.47099999999999997</v>
      </c>
      <c r="E78526">
        <v>7.3999999999999996E-2</v>
      </c>
      <c r="F78526">
        <v>0.11700000000000001</v>
      </c>
      <c r="G78526">
        <v>46.597000000000001</v>
      </c>
      <c r="H78526">
        <v>263.40899999999999</v>
      </c>
      <c r="I78526">
        <v>0.21</v>
      </c>
      <c r="J78526">
        <v>256.83600000000001</v>
      </c>
      <c r="K78526">
        <v>1257</v>
      </c>
    </row>
    <row r="78527" spans="1:11" x14ac:dyDescent="0.25">
      <c r="A78527" t="s">
        <v>7040</v>
      </c>
      <c r="B78527">
        <v>2014</v>
      </c>
      <c r="C78527">
        <v>1516</v>
      </c>
      <c r="D78527">
        <v>0.46500000000000002</v>
      </c>
      <c r="E78527">
        <v>7.5999999999999998E-2</v>
      </c>
      <c r="F78527">
        <v>0.11899999999999999</v>
      </c>
      <c r="G78527">
        <v>47.127000000000002</v>
      </c>
      <c r="H78527">
        <v>267.04899999999998</v>
      </c>
      <c r="I78527">
        <v>0.222</v>
      </c>
      <c r="J78527">
        <v>258.88600000000002</v>
      </c>
      <c r="K78527">
        <v>1040</v>
      </c>
    </row>
    <row r="78528" spans="1:11" x14ac:dyDescent="0.25">
      <c r="A78528" t="s">
        <v>7040</v>
      </c>
      <c r="B78528">
        <v>2015</v>
      </c>
      <c r="C78528">
        <v>1518</v>
      </c>
      <c r="D78528">
        <v>0.46800000000000003</v>
      </c>
      <c r="E78528">
        <v>7.3999999999999996E-2</v>
      </c>
      <c r="F78528">
        <v>0.11899999999999999</v>
      </c>
      <c r="G78528">
        <v>47.390999999999998</v>
      </c>
      <c r="H78528">
        <v>277.51299999999998</v>
      </c>
      <c r="I78528">
        <v>0.22700000000000001</v>
      </c>
      <c r="J78528">
        <v>270.51299999999998</v>
      </c>
      <c r="K78528">
        <v>1022</v>
      </c>
    </row>
    <row r="78529" spans="1:11" x14ac:dyDescent="0.25">
      <c r="A78529" t="s">
        <v>7040</v>
      </c>
      <c r="B78529">
        <v>2016</v>
      </c>
      <c r="C78529">
        <v>1505</v>
      </c>
      <c r="D78529">
        <v>0.47299999999999998</v>
      </c>
      <c r="E78529">
        <v>7.2999999999999995E-2</v>
      </c>
      <c r="F78529">
        <v>0.11799999999999999</v>
      </c>
      <c r="G78529">
        <v>47.662999999999997</v>
      </c>
      <c r="H78529">
        <v>278.25299999999999</v>
      </c>
      <c r="I78529">
        <v>0.22700000000000001</v>
      </c>
      <c r="J78529">
        <v>272.93400000000003</v>
      </c>
      <c r="K78529">
        <v>932</v>
      </c>
    </row>
    <row r="78530" spans="1:11" x14ac:dyDescent="0.25">
      <c r="A78530" t="s">
        <v>7040</v>
      </c>
      <c r="B78530">
        <v>2017</v>
      </c>
      <c r="C78530">
        <v>1522</v>
      </c>
      <c r="D78530">
        <v>0.48</v>
      </c>
      <c r="E78530">
        <v>7.5999999999999998E-2</v>
      </c>
      <c r="F78530">
        <v>0.11899999999999999</v>
      </c>
      <c r="G78530">
        <v>47.267000000000003</v>
      </c>
      <c r="H78530">
        <v>289.89499999999998</v>
      </c>
      <c r="I78530">
        <v>0.23300000000000001</v>
      </c>
      <c r="J78530">
        <v>281.63</v>
      </c>
      <c r="K78530">
        <v>1078</v>
      </c>
    </row>
    <row r="78531" spans="1:11" x14ac:dyDescent="0.25">
      <c r="A78531" t="s">
        <v>7040</v>
      </c>
      <c r="B78531">
        <v>2018</v>
      </c>
      <c r="C78531">
        <v>1541</v>
      </c>
      <c r="D78531">
        <v>0.47099999999999997</v>
      </c>
      <c r="E78531">
        <v>8.4000000000000005E-2</v>
      </c>
      <c r="F78531">
        <v>0.13200000000000001</v>
      </c>
      <c r="G78531">
        <v>47.375999999999998</v>
      </c>
      <c r="H78531">
        <v>303.60199999999998</v>
      </c>
      <c r="I78531">
        <v>0.23599999999999999</v>
      </c>
      <c r="J78531">
        <v>284.10199999999998</v>
      </c>
      <c r="K78531">
        <v>1442</v>
      </c>
    </row>
    <row r="78532" spans="1:11" x14ac:dyDescent="0.25">
      <c r="A78532" t="s">
        <v>7040</v>
      </c>
      <c r="B78532">
        <v>2019</v>
      </c>
      <c r="C78532">
        <v>1549</v>
      </c>
      <c r="D78532">
        <v>0.47299999999999998</v>
      </c>
      <c r="E78532">
        <v>9.1999999999999998E-2</v>
      </c>
      <c r="F78532">
        <v>0.14799999999999999</v>
      </c>
      <c r="G78532">
        <v>47.222999999999999</v>
      </c>
      <c r="H78532">
        <v>347.23700000000002</v>
      </c>
      <c r="I78532">
        <v>0.248</v>
      </c>
      <c r="J78532">
        <v>282.60399999999998</v>
      </c>
      <c r="K78532">
        <v>2417</v>
      </c>
    </row>
    <row r="78533" spans="1:11" x14ac:dyDescent="0.25">
      <c r="A78533" t="s">
        <v>7040</v>
      </c>
      <c r="B78533">
        <v>2020</v>
      </c>
      <c r="C78533">
        <v>1530</v>
      </c>
      <c r="D78533">
        <v>0.46700000000000003</v>
      </c>
      <c r="E78533">
        <v>9.1999999999999998E-2</v>
      </c>
      <c r="F78533">
        <v>0.14599999999999999</v>
      </c>
      <c r="G78533">
        <v>48.22</v>
      </c>
      <c r="H78533">
        <v>293.358</v>
      </c>
      <c r="I78533">
        <v>0.246</v>
      </c>
      <c r="J78533">
        <v>296.16800000000001</v>
      </c>
      <c r="K78533">
        <v>978</v>
      </c>
    </row>
    <row r="78534" spans="1:11" x14ac:dyDescent="0.25">
      <c r="A78534" t="s">
        <v>7040</v>
      </c>
      <c r="B78534">
        <v>2021</v>
      </c>
      <c r="C78534">
        <v>1537</v>
      </c>
      <c r="D78534">
        <v>0.47499999999999998</v>
      </c>
      <c r="E78534">
        <v>0.09</v>
      </c>
      <c r="F78534">
        <v>0.14499999999999999</v>
      </c>
      <c r="G78534">
        <v>48.243000000000002</v>
      </c>
      <c r="H78534">
        <v>307.06</v>
      </c>
      <c r="I78534">
        <v>0.25800000000000001</v>
      </c>
      <c r="J78534">
        <v>304.64600000000002</v>
      </c>
      <c r="K78534">
        <v>1043</v>
      </c>
    </row>
    <row r="78535" spans="1:11" x14ac:dyDescent="0.25">
      <c r="A78535" t="s">
        <v>7040</v>
      </c>
      <c r="B78535">
        <v>2022</v>
      </c>
      <c r="C78535">
        <v>1512</v>
      </c>
      <c r="D78535">
        <v>0.47599999999999998</v>
      </c>
      <c r="E78535">
        <v>8.3000000000000004E-2</v>
      </c>
      <c r="F78535">
        <v>0.13700000000000001</v>
      </c>
      <c r="G78535">
        <v>48.722000000000001</v>
      </c>
      <c r="H78535">
        <v>285.55700000000002</v>
      </c>
      <c r="I78535">
        <v>0.251</v>
      </c>
      <c r="J78535">
        <v>292.7</v>
      </c>
      <c r="K78535">
        <v>777</v>
      </c>
    </row>
    <row r="78536" spans="1:11" x14ac:dyDescent="0.25">
      <c r="A78536" t="s">
        <v>7062</v>
      </c>
      <c r="B78536">
        <v>1990</v>
      </c>
      <c r="C78536">
        <v>1613</v>
      </c>
      <c r="D78536">
        <v>0.51900000000000002</v>
      </c>
      <c r="E78536">
        <v>4.3999999999999997E-2</v>
      </c>
      <c r="F78536">
        <v>8.5000000000000006E-2</v>
      </c>
      <c r="G78536">
        <v>41.915999999999997</v>
      </c>
      <c r="H78536">
        <v>182.73099999999999</v>
      </c>
      <c r="I78536">
        <v>0.16300000000000001</v>
      </c>
      <c r="J78536">
        <v>179.88</v>
      </c>
      <c r="K78536">
        <v>1559</v>
      </c>
    </row>
    <row r="78537" spans="1:11" x14ac:dyDescent="0.25">
      <c r="A78537" t="s">
        <v>7062</v>
      </c>
      <c r="B78537">
        <v>1991</v>
      </c>
      <c r="C78537">
        <v>1553</v>
      </c>
      <c r="D78537">
        <v>0.51900000000000002</v>
      </c>
      <c r="E78537">
        <v>5.1999999999999998E-2</v>
      </c>
      <c r="F78537">
        <v>9.2999999999999999E-2</v>
      </c>
      <c r="G78537">
        <v>42.430999999999997</v>
      </c>
      <c r="H78537">
        <v>192.51900000000001</v>
      </c>
      <c r="I78537">
        <v>0.16700000000000001</v>
      </c>
      <c r="J78537">
        <v>187.137</v>
      </c>
      <c r="K78537">
        <v>1532</v>
      </c>
    </row>
    <row r="78538" spans="1:11" x14ac:dyDescent="0.25">
      <c r="A78538" t="s">
        <v>7062</v>
      </c>
      <c r="B78538">
        <v>1992</v>
      </c>
      <c r="C78538">
        <v>1523</v>
      </c>
      <c r="D78538">
        <v>0.51700000000000002</v>
      </c>
      <c r="E78538">
        <v>5.3999999999999999E-2</v>
      </c>
      <c r="F78538">
        <v>9.8000000000000004E-2</v>
      </c>
      <c r="G78538">
        <v>42.390999999999998</v>
      </c>
      <c r="H78538">
        <v>191.834</v>
      </c>
      <c r="I78538">
        <v>0.16500000000000001</v>
      </c>
      <c r="J78538">
        <v>185.988</v>
      </c>
      <c r="K78538">
        <v>1421</v>
      </c>
    </row>
    <row r="78539" spans="1:11" x14ac:dyDescent="0.25">
      <c r="A78539" t="s">
        <v>7062</v>
      </c>
      <c r="B78539">
        <v>1993</v>
      </c>
      <c r="C78539">
        <v>1442</v>
      </c>
      <c r="D78539">
        <v>0.50800000000000001</v>
      </c>
      <c r="E78539">
        <v>5.5E-2</v>
      </c>
      <c r="F78539">
        <v>0.105</v>
      </c>
      <c r="G78539">
        <v>43.335999999999999</v>
      </c>
      <c r="H78539">
        <v>191.50200000000001</v>
      </c>
      <c r="I78539">
        <v>0.17599999999999999</v>
      </c>
      <c r="J78539">
        <v>178.32900000000001</v>
      </c>
      <c r="K78539">
        <v>2217</v>
      </c>
    </row>
    <row r="78540" spans="1:11" x14ac:dyDescent="0.25">
      <c r="A78540" t="s">
        <v>7062</v>
      </c>
      <c r="B78540">
        <v>1994</v>
      </c>
      <c r="C78540">
        <v>1412</v>
      </c>
      <c r="D78540">
        <v>0.51800000000000002</v>
      </c>
      <c r="E78540">
        <v>5.8999999999999997E-2</v>
      </c>
      <c r="F78540">
        <v>0.104</v>
      </c>
      <c r="G78540">
        <v>40.991999999999997</v>
      </c>
      <c r="H78540">
        <v>186.505</v>
      </c>
      <c r="I78540">
        <v>0.189</v>
      </c>
      <c r="J78540">
        <v>177.11799999999999</v>
      </c>
      <c r="K78540">
        <v>1641</v>
      </c>
    </row>
    <row r="78541" spans="1:11" x14ac:dyDescent="0.25">
      <c r="A78541" t="s">
        <v>7062</v>
      </c>
      <c r="B78541">
        <v>1995</v>
      </c>
      <c r="C78541">
        <v>1525</v>
      </c>
      <c r="D78541">
        <v>0.495</v>
      </c>
      <c r="E78541">
        <v>6.8000000000000005E-2</v>
      </c>
      <c r="F78541">
        <v>0.11899999999999999</v>
      </c>
      <c r="G78541">
        <v>43.066000000000003</v>
      </c>
      <c r="H78541">
        <v>174.452</v>
      </c>
      <c r="I78541">
        <v>0.19400000000000001</v>
      </c>
      <c r="J78541">
        <v>169.09200000000001</v>
      </c>
      <c r="K78541">
        <v>1142</v>
      </c>
    </row>
    <row r="78542" spans="1:11" x14ac:dyDescent="0.25">
      <c r="A78542" t="s">
        <v>7062</v>
      </c>
      <c r="B78542">
        <v>1996</v>
      </c>
      <c r="C78542">
        <v>1515</v>
      </c>
      <c r="D78542">
        <v>0.504</v>
      </c>
      <c r="E78542">
        <v>6.7000000000000004E-2</v>
      </c>
      <c r="F78542">
        <v>0.123</v>
      </c>
      <c r="G78542">
        <v>42.97</v>
      </c>
      <c r="H78542">
        <v>180.30799999999999</v>
      </c>
      <c r="I78542">
        <v>0.20200000000000001</v>
      </c>
      <c r="J78542">
        <v>174.78899999999999</v>
      </c>
      <c r="K78542">
        <v>1451</v>
      </c>
    </row>
    <row r="78543" spans="1:11" x14ac:dyDescent="0.25">
      <c r="A78543" t="s">
        <v>7062</v>
      </c>
      <c r="B78543">
        <v>1997</v>
      </c>
      <c r="C78543">
        <v>1503</v>
      </c>
      <c r="D78543">
        <v>0.51500000000000001</v>
      </c>
      <c r="E78543">
        <v>6.7000000000000004E-2</v>
      </c>
      <c r="F78543">
        <v>0.12</v>
      </c>
      <c r="G78543">
        <v>43.375999999999998</v>
      </c>
      <c r="H78543">
        <v>185.37</v>
      </c>
      <c r="I78543">
        <v>0.20899999999999999</v>
      </c>
      <c r="J78543">
        <v>177.97800000000001</v>
      </c>
      <c r="K78543">
        <v>1633</v>
      </c>
    </row>
    <row r="78544" spans="1:11" x14ac:dyDescent="0.25">
      <c r="A78544" t="s">
        <v>7062</v>
      </c>
      <c r="B78544">
        <v>1998</v>
      </c>
      <c r="C78544">
        <v>1469</v>
      </c>
      <c r="D78544">
        <v>0.51100000000000001</v>
      </c>
      <c r="E78544">
        <v>6.0999999999999999E-2</v>
      </c>
      <c r="F78544">
        <v>0.112</v>
      </c>
      <c r="G78544">
        <v>44.030999999999999</v>
      </c>
      <c r="H78544">
        <v>197.47200000000001</v>
      </c>
      <c r="I78544">
        <v>0.20899999999999999</v>
      </c>
      <c r="J78544">
        <v>184.48699999999999</v>
      </c>
      <c r="K78544">
        <v>2019</v>
      </c>
    </row>
    <row r="78545" spans="1:11" x14ac:dyDescent="0.25">
      <c r="A78545" t="s">
        <v>7062</v>
      </c>
      <c r="B78545">
        <v>1999</v>
      </c>
      <c r="C78545">
        <v>1483</v>
      </c>
      <c r="D78545">
        <v>0.51700000000000002</v>
      </c>
      <c r="E78545">
        <v>6.7000000000000004E-2</v>
      </c>
      <c r="F78545">
        <v>0.11700000000000001</v>
      </c>
      <c r="G78545">
        <v>44.186</v>
      </c>
      <c r="H78545">
        <v>206.08699999999999</v>
      </c>
      <c r="I78545">
        <v>0.22500000000000001</v>
      </c>
      <c r="J78545">
        <v>191.602</v>
      </c>
      <c r="K78545">
        <v>1908</v>
      </c>
    </row>
    <row r="78546" spans="1:11" x14ac:dyDescent="0.25">
      <c r="A78546" t="s">
        <v>7062</v>
      </c>
      <c r="B78546">
        <v>2000</v>
      </c>
      <c r="C78546">
        <v>1462</v>
      </c>
      <c r="D78546">
        <v>0.52600000000000002</v>
      </c>
      <c r="E78546">
        <v>6.2E-2</v>
      </c>
      <c r="F78546">
        <v>0.11</v>
      </c>
      <c r="G78546">
        <v>44.247</v>
      </c>
      <c r="H78546">
        <v>210.65100000000001</v>
      </c>
      <c r="I78546">
        <v>0.23799999999999999</v>
      </c>
      <c r="J78546">
        <v>199.15600000000001</v>
      </c>
      <c r="K78546">
        <v>1450</v>
      </c>
    </row>
    <row r="78547" spans="1:11" x14ac:dyDescent="0.25">
      <c r="A78547" t="s">
        <v>7062</v>
      </c>
      <c r="B78547">
        <v>2001</v>
      </c>
      <c r="C78547">
        <v>1467</v>
      </c>
      <c r="D78547">
        <v>0.52100000000000002</v>
      </c>
      <c r="E78547">
        <v>6.2E-2</v>
      </c>
      <c r="F78547">
        <v>0.113</v>
      </c>
      <c r="G78547">
        <v>44.478999999999999</v>
      </c>
      <c r="H78547">
        <v>255.054</v>
      </c>
      <c r="I78547">
        <v>0.24399999999999999</v>
      </c>
      <c r="J78547">
        <v>201.233</v>
      </c>
      <c r="K78547">
        <v>2889</v>
      </c>
    </row>
    <row r="78548" spans="1:11" x14ac:dyDescent="0.25">
      <c r="A78548" t="s">
        <v>7062</v>
      </c>
      <c r="B78548">
        <v>2002</v>
      </c>
      <c r="C78548">
        <v>1506</v>
      </c>
      <c r="D78548">
        <v>0.51600000000000001</v>
      </c>
      <c r="E78548">
        <v>6.2E-2</v>
      </c>
      <c r="F78548">
        <v>0.114</v>
      </c>
      <c r="G78548">
        <v>44.075000000000003</v>
      </c>
      <c r="H78548">
        <v>218.822</v>
      </c>
      <c r="I78548">
        <v>0.24199999999999999</v>
      </c>
      <c r="J78548">
        <v>208.512</v>
      </c>
      <c r="K78548">
        <v>1405</v>
      </c>
    </row>
    <row r="78549" spans="1:11" x14ac:dyDescent="0.25">
      <c r="A78549" t="s">
        <v>7062</v>
      </c>
      <c r="B78549">
        <v>2003</v>
      </c>
      <c r="C78549">
        <v>1537</v>
      </c>
      <c r="D78549">
        <v>0.51300000000000001</v>
      </c>
      <c r="E78549">
        <v>6.5000000000000002E-2</v>
      </c>
      <c r="F78549">
        <v>0.11899999999999999</v>
      </c>
      <c r="G78549">
        <v>43.95</v>
      </c>
      <c r="H78549">
        <v>222.179</v>
      </c>
      <c r="I78549">
        <v>0.26</v>
      </c>
      <c r="J78549">
        <v>212.786</v>
      </c>
      <c r="K78549">
        <v>1578</v>
      </c>
    </row>
    <row r="78550" spans="1:11" x14ac:dyDescent="0.25">
      <c r="A78550" t="s">
        <v>7062</v>
      </c>
      <c r="B78550">
        <v>2004</v>
      </c>
      <c r="C78550">
        <v>1516</v>
      </c>
      <c r="D78550">
        <v>0.52100000000000002</v>
      </c>
      <c r="E78550">
        <v>6.9000000000000006E-2</v>
      </c>
      <c r="F78550">
        <v>0.125</v>
      </c>
      <c r="G78550">
        <v>44.884</v>
      </c>
      <c r="H78550">
        <v>226.35300000000001</v>
      </c>
      <c r="I78550">
        <v>0.26900000000000002</v>
      </c>
      <c r="J78550">
        <v>217.06700000000001</v>
      </c>
      <c r="K78550">
        <v>1588</v>
      </c>
    </row>
    <row r="78551" spans="1:11" x14ac:dyDescent="0.25">
      <c r="A78551" t="s">
        <v>7062</v>
      </c>
      <c r="B78551">
        <v>2005</v>
      </c>
      <c r="C78551">
        <v>1516</v>
      </c>
      <c r="D78551">
        <v>0.51900000000000002</v>
      </c>
      <c r="E78551">
        <v>8.2000000000000003E-2</v>
      </c>
      <c r="F78551">
        <v>0.14799999999999999</v>
      </c>
      <c r="G78551">
        <v>44.835999999999999</v>
      </c>
      <c r="H78551">
        <v>232.34899999999999</v>
      </c>
      <c r="I78551">
        <v>0.27900000000000003</v>
      </c>
      <c r="J78551">
        <v>218.44800000000001</v>
      </c>
      <c r="K78551">
        <v>1515</v>
      </c>
    </row>
    <row r="78552" spans="1:11" x14ac:dyDescent="0.25">
      <c r="A78552" t="s">
        <v>7062</v>
      </c>
      <c r="B78552">
        <v>2006</v>
      </c>
      <c r="C78552">
        <v>1523</v>
      </c>
      <c r="D78552">
        <v>0.51600000000000001</v>
      </c>
      <c r="E78552">
        <v>7.9000000000000001E-2</v>
      </c>
      <c r="F78552">
        <v>0.14399999999999999</v>
      </c>
      <c r="G78552">
        <v>45.093000000000004</v>
      </c>
      <c r="H78552">
        <v>251.851</v>
      </c>
      <c r="I78552">
        <v>0.29299999999999998</v>
      </c>
      <c r="J78552">
        <v>226.024</v>
      </c>
      <c r="K78552">
        <v>1947</v>
      </c>
    </row>
    <row r="78553" spans="1:11" x14ac:dyDescent="0.25">
      <c r="A78553" t="s">
        <v>7062</v>
      </c>
      <c r="B78553">
        <v>2007</v>
      </c>
      <c r="C78553">
        <v>1532</v>
      </c>
      <c r="D78553">
        <v>0.51400000000000001</v>
      </c>
      <c r="E78553">
        <v>0.08</v>
      </c>
      <c r="F78553">
        <v>0.14799999999999999</v>
      </c>
      <c r="G78553">
        <v>44.710999999999999</v>
      </c>
      <c r="H78553">
        <v>255.863</v>
      </c>
      <c r="I78553">
        <v>0.29699999999999999</v>
      </c>
      <c r="J78553">
        <v>236.233</v>
      </c>
      <c r="K78553">
        <v>1450</v>
      </c>
    </row>
    <row r="78554" spans="1:11" x14ac:dyDescent="0.25">
      <c r="A78554" t="s">
        <v>7062</v>
      </c>
      <c r="B78554">
        <v>2008</v>
      </c>
      <c r="C78554">
        <v>1542</v>
      </c>
      <c r="D78554">
        <v>0.52200000000000002</v>
      </c>
      <c r="E78554">
        <v>8.3000000000000004E-2</v>
      </c>
      <c r="F78554">
        <v>0.156</v>
      </c>
      <c r="G78554">
        <v>44.353000000000002</v>
      </c>
      <c r="H78554">
        <v>249.041</v>
      </c>
      <c r="I78554">
        <v>0.28999999999999998</v>
      </c>
      <c r="J78554">
        <v>241.374</v>
      </c>
      <c r="K78554">
        <v>1312</v>
      </c>
    </row>
    <row r="78555" spans="1:11" x14ac:dyDescent="0.25">
      <c r="A78555" t="s">
        <v>7062</v>
      </c>
      <c r="B78555">
        <v>2009</v>
      </c>
      <c r="C78555">
        <v>1535</v>
      </c>
      <c r="D78555">
        <v>0.52700000000000002</v>
      </c>
      <c r="E78555">
        <v>7.5999999999999998E-2</v>
      </c>
      <c r="F78555">
        <v>0.154</v>
      </c>
      <c r="G78555">
        <v>44.896000000000001</v>
      </c>
      <c r="H78555">
        <v>261.01600000000002</v>
      </c>
      <c r="I78555">
        <v>0.30199999999999999</v>
      </c>
      <c r="J78555">
        <v>242.65600000000001</v>
      </c>
      <c r="K78555">
        <v>1657</v>
      </c>
    </row>
    <row r="78556" spans="1:11" x14ac:dyDescent="0.25">
      <c r="A78556" t="s">
        <v>7062</v>
      </c>
      <c r="B78556">
        <v>2010</v>
      </c>
      <c r="C78556">
        <v>1540</v>
      </c>
      <c r="D78556">
        <v>0.51600000000000001</v>
      </c>
      <c r="E78556">
        <v>7.5999999999999998E-2</v>
      </c>
      <c r="F78556">
        <v>0.158</v>
      </c>
      <c r="G78556">
        <v>44.643999999999998</v>
      </c>
      <c r="H78556">
        <v>259.45699999999999</v>
      </c>
      <c r="I78556">
        <v>0.32100000000000001</v>
      </c>
      <c r="J78556">
        <v>248.23099999999999</v>
      </c>
      <c r="K78556">
        <v>1425</v>
      </c>
    </row>
    <row r="78557" spans="1:11" x14ac:dyDescent="0.25">
      <c r="A78557" t="s">
        <v>7062</v>
      </c>
      <c r="B78557">
        <v>2011</v>
      </c>
      <c r="C78557">
        <v>1506</v>
      </c>
      <c r="D78557">
        <v>0.52100000000000002</v>
      </c>
      <c r="E78557">
        <v>7.2999999999999995E-2</v>
      </c>
      <c r="F78557">
        <v>0.14799999999999999</v>
      </c>
      <c r="G78557">
        <v>45.03</v>
      </c>
      <c r="H78557">
        <v>261.82499999999999</v>
      </c>
      <c r="I78557">
        <v>0.32500000000000001</v>
      </c>
      <c r="J78557">
        <v>250.91900000000001</v>
      </c>
      <c r="K78557">
        <v>1430</v>
      </c>
    </row>
    <row r="78558" spans="1:11" x14ac:dyDescent="0.25">
      <c r="A78558" t="s">
        <v>7062</v>
      </c>
      <c r="B78558">
        <v>2012</v>
      </c>
      <c r="C78558">
        <v>1513</v>
      </c>
      <c r="D78558">
        <v>0.51700000000000002</v>
      </c>
      <c r="E78558">
        <v>8.1000000000000003E-2</v>
      </c>
      <c r="F78558">
        <v>0.16200000000000001</v>
      </c>
      <c r="G78558">
        <v>44.875</v>
      </c>
      <c r="H78558">
        <v>269.30700000000002</v>
      </c>
      <c r="I78558">
        <v>0.33100000000000002</v>
      </c>
      <c r="J78558">
        <v>250.745</v>
      </c>
      <c r="K78558">
        <v>1577</v>
      </c>
    </row>
    <row r="78559" spans="1:11" x14ac:dyDescent="0.25">
      <c r="A78559" t="s">
        <v>7062</v>
      </c>
      <c r="B78559">
        <v>2013</v>
      </c>
      <c r="C78559">
        <v>1544</v>
      </c>
      <c r="D78559">
        <v>0.51400000000000001</v>
      </c>
      <c r="E78559">
        <v>8.8999999999999996E-2</v>
      </c>
      <c r="F78559">
        <v>0.16300000000000001</v>
      </c>
      <c r="G78559">
        <v>44.337000000000003</v>
      </c>
      <c r="H78559">
        <v>266.99900000000002</v>
      </c>
      <c r="I78559">
        <v>0.34100000000000003</v>
      </c>
      <c r="J78559">
        <v>253.34200000000001</v>
      </c>
      <c r="K78559">
        <v>1374</v>
      </c>
    </row>
    <row r="78560" spans="1:11" x14ac:dyDescent="0.25">
      <c r="A78560" t="s">
        <v>7062</v>
      </c>
      <c r="B78560">
        <v>2014</v>
      </c>
      <c r="C78560">
        <v>1563</v>
      </c>
      <c r="D78560">
        <v>0.51400000000000001</v>
      </c>
      <c r="E78560">
        <v>0.09</v>
      </c>
      <c r="F78560">
        <v>0.16300000000000001</v>
      </c>
      <c r="G78560">
        <v>44.033000000000001</v>
      </c>
      <c r="H78560">
        <v>277.541</v>
      </c>
      <c r="I78560">
        <v>0.33900000000000002</v>
      </c>
      <c r="J78560">
        <v>264.81900000000002</v>
      </c>
      <c r="K78560">
        <v>1377</v>
      </c>
    </row>
    <row r="78561" spans="1:11" x14ac:dyDescent="0.25">
      <c r="A78561" t="s">
        <v>7062</v>
      </c>
      <c r="B78561">
        <v>2015</v>
      </c>
      <c r="C78561">
        <v>1617</v>
      </c>
      <c r="D78561">
        <v>0.51500000000000001</v>
      </c>
      <c r="E78561">
        <v>9.6000000000000002E-2</v>
      </c>
      <c r="F78561">
        <v>0.16800000000000001</v>
      </c>
      <c r="G78561">
        <v>44.542000000000002</v>
      </c>
      <c r="H78561">
        <v>303.41000000000003</v>
      </c>
      <c r="I78561">
        <v>0.34799999999999998</v>
      </c>
      <c r="J78561">
        <v>279.178</v>
      </c>
      <c r="K78561">
        <v>1715</v>
      </c>
    </row>
    <row r="78562" spans="1:11" x14ac:dyDescent="0.25">
      <c r="A78562" t="s">
        <v>7062</v>
      </c>
      <c r="B78562">
        <v>2016</v>
      </c>
      <c r="C78562">
        <v>1573</v>
      </c>
      <c r="D78562">
        <v>0.50800000000000001</v>
      </c>
      <c r="E78562">
        <v>0.1</v>
      </c>
      <c r="F78562">
        <v>0.17699999999999999</v>
      </c>
      <c r="G78562">
        <v>45.292999999999999</v>
      </c>
      <c r="H78562">
        <v>325.35000000000002</v>
      </c>
      <c r="I78562">
        <v>0.34599999999999997</v>
      </c>
      <c r="J78562">
        <v>289.27300000000002</v>
      </c>
      <c r="K78562">
        <v>2128</v>
      </c>
    </row>
    <row r="78563" spans="1:11" x14ac:dyDescent="0.25">
      <c r="A78563" t="s">
        <v>7062</v>
      </c>
      <c r="B78563">
        <v>2017</v>
      </c>
      <c r="C78563">
        <v>1581</v>
      </c>
      <c r="D78563">
        <v>0.50700000000000001</v>
      </c>
      <c r="E78563">
        <v>0.111</v>
      </c>
      <c r="F78563">
        <v>0.192</v>
      </c>
      <c r="G78563">
        <v>44.987000000000002</v>
      </c>
      <c r="H78563">
        <v>318.78100000000001</v>
      </c>
      <c r="I78563">
        <v>0.34899999999999998</v>
      </c>
      <c r="J78563">
        <v>298.95100000000002</v>
      </c>
      <c r="K78563">
        <v>1818</v>
      </c>
    </row>
    <row r="78564" spans="1:11" x14ac:dyDescent="0.25">
      <c r="A78564" t="s">
        <v>7062</v>
      </c>
      <c r="B78564">
        <v>2018</v>
      </c>
      <c r="C78564">
        <v>1562</v>
      </c>
      <c r="D78564">
        <v>0.50600000000000001</v>
      </c>
      <c r="E78564">
        <v>0.109</v>
      </c>
      <c r="F78564">
        <v>0.191</v>
      </c>
      <c r="G78564">
        <v>45.295000000000002</v>
      </c>
      <c r="H78564">
        <v>326.27800000000002</v>
      </c>
      <c r="I78564">
        <v>0.33900000000000002</v>
      </c>
      <c r="J78564">
        <v>300.863</v>
      </c>
      <c r="K78564">
        <v>2052</v>
      </c>
    </row>
    <row r="78565" spans="1:11" x14ac:dyDescent="0.25">
      <c r="A78565" t="s">
        <v>7062</v>
      </c>
      <c r="B78565">
        <v>2019</v>
      </c>
      <c r="C78565">
        <v>1627</v>
      </c>
      <c r="D78565">
        <v>0.504</v>
      </c>
      <c r="E78565">
        <v>0.13200000000000001</v>
      </c>
      <c r="F78565">
        <v>0.21299999999999999</v>
      </c>
      <c r="G78565">
        <v>44.981999999999999</v>
      </c>
      <c r="H78565">
        <v>303.17099999999999</v>
      </c>
      <c r="I78565">
        <v>0.33800000000000002</v>
      </c>
      <c r="J78565">
        <v>298.959</v>
      </c>
      <c r="K78565">
        <v>1363</v>
      </c>
    </row>
    <row r="78566" spans="1:11" x14ac:dyDescent="0.25">
      <c r="A78566" t="s">
        <v>7062</v>
      </c>
      <c r="B78566">
        <v>2020</v>
      </c>
      <c r="C78566">
        <v>1559</v>
      </c>
      <c r="D78566">
        <v>0.5</v>
      </c>
      <c r="E78566">
        <v>0.109</v>
      </c>
      <c r="F78566">
        <v>0.19600000000000001</v>
      </c>
      <c r="G78566">
        <v>45.808</v>
      </c>
      <c r="H78566">
        <v>314.72000000000003</v>
      </c>
      <c r="I78566">
        <v>0.34699999999999998</v>
      </c>
      <c r="J78566">
        <v>308.12599999999998</v>
      </c>
      <c r="K78566">
        <v>1535</v>
      </c>
    </row>
    <row r="78567" spans="1:11" x14ac:dyDescent="0.25">
      <c r="A78567" t="s">
        <v>7062</v>
      </c>
      <c r="B78567">
        <v>2021</v>
      </c>
      <c r="C78567">
        <v>1580</v>
      </c>
      <c r="D78567">
        <v>0.505</v>
      </c>
      <c r="E78567">
        <v>0.111</v>
      </c>
      <c r="F78567">
        <v>0.192</v>
      </c>
      <c r="G78567">
        <v>45.463999999999999</v>
      </c>
      <c r="H78567">
        <v>329.66</v>
      </c>
      <c r="I78567">
        <v>0.35799999999999998</v>
      </c>
      <c r="J78567">
        <v>313.96699999999998</v>
      </c>
      <c r="K78567">
        <v>1595</v>
      </c>
    </row>
    <row r="78568" spans="1:11" x14ac:dyDescent="0.25">
      <c r="A78568" t="s">
        <v>7062</v>
      </c>
      <c r="B78568">
        <v>2022</v>
      </c>
      <c r="C78568">
        <v>1546</v>
      </c>
      <c r="D78568">
        <v>0.495</v>
      </c>
      <c r="E78568">
        <v>0.11</v>
      </c>
      <c r="F78568">
        <v>0.18</v>
      </c>
      <c r="G78568">
        <v>45.845999999999997</v>
      </c>
      <c r="H78568">
        <v>302.26299999999998</v>
      </c>
      <c r="I78568">
        <v>0.38200000000000001</v>
      </c>
      <c r="J78568">
        <v>297.60000000000002</v>
      </c>
      <c r="K78568">
        <v>1171</v>
      </c>
    </row>
    <row r="78569" spans="1:11" x14ac:dyDescent="0.25">
      <c r="A78569" t="s">
        <v>7038</v>
      </c>
      <c r="B78569">
        <v>1990</v>
      </c>
      <c r="C78569">
        <v>1882</v>
      </c>
      <c r="D78569">
        <v>0.47699999999999998</v>
      </c>
      <c r="E78569">
        <v>3.3000000000000002E-2</v>
      </c>
      <c r="F78569">
        <v>7.6999999999999999E-2</v>
      </c>
      <c r="G78569">
        <v>37.893000000000001</v>
      </c>
      <c r="H78569">
        <v>173.28</v>
      </c>
      <c r="I78569">
        <v>0.122</v>
      </c>
      <c r="J78569">
        <v>167.083</v>
      </c>
      <c r="K78569">
        <v>698</v>
      </c>
    </row>
    <row r="78570" spans="1:11" x14ac:dyDescent="0.25">
      <c r="A78570" t="s">
        <v>7038</v>
      </c>
      <c r="B78570">
        <v>1991</v>
      </c>
      <c r="C78570">
        <v>1957</v>
      </c>
      <c r="D78570">
        <v>0.48399999999999999</v>
      </c>
      <c r="E78570">
        <v>3.2000000000000001E-2</v>
      </c>
      <c r="F78570">
        <v>7.4999999999999997E-2</v>
      </c>
      <c r="G78570">
        <v>37.19</v>
      </c>
      <c r="H78570">
        <v>180.291</v>
      </c>
      <c r="I78570">
        <v>0.124</v>
      </c>
      <c r="J78570">
        <v>173.95699999999999</v>
      </c>
      <c r="K78570">
        <v>637</v>
      </c>
    </row>
    <row r="78571" spans="1:11" x14ac:dyDescent="0.25">
      <c r="A78571" t="s">
        <v>7038</v>
      </c>
      <c r="B78571">
        <v>1992</v>
      </c>
      <c r="C78571">
        <v>1978</v>
      </c>
      <c r="D78571">
        <v>0.48399999999999999</v>
      </c>
      <c r="E78571">
        <v>3.1E-2</v>
      </c>
      <c r="F78571">
        <v>0.08</v>
      </c>
      <c r="G78571">
        <v>37.119999999999997</v>
      </c>
      <c r="H78571">
        <v>177.83099999999999</v>
      </c>
      <c r="I78571">
        <v>0.129</v>
      </c>
      <c r="J78571">
        <v>177.505</v>
      </c>
      <c r="K78571">
        <v>421</v>
      </c>
    </row>
    <row r="78572" spans="1:11" x14ac:dyDescent="0.25">
      <c r="A78572" t="s">
        <v>7038</v>
      </c>
      <c r="B78572">
        <v>1993</v>
      </c>
      <c r="C78572">
        <v>1964</v>
      </c>
      <c r="D78572">
        <v>0.48599999999999999</v>
      </c>
      <c r="E78572">
        <v>3.3000000000000002E-2</v>
      </c>
      <c r="F78572">
        <v>8.1000000000000003E-2</v>
      </c>
      <c r="G78572">
        <v>37.683999999999997</v>
      </c>
      <c r="H78572">
        <v>168.54499999999999</v>
      </c>
      <c r="I78572">
        <v>0.126</v>
      </c>
      <c r="J78572">
        <v>166.476</v>
      </c>
      <c r="K78572">
        <v>483</v>
      </c>
    </row>
    <row r="78573" spans="1:11" x14ac:dyDescent="0.25">
      <c r="A78573" t="s">
        <v>7038</v>
      </c>
      <c r="B78573">
        <v>1994</v>
      </c>
      <c r="C78573">
        <v>1777</v>
      </c>
      <c r="D78573">
        <v>0.47299999999999998</v>
      </c>
      <c r="E78573">
        <v>3.4000000000000002E-2</v>
      </c>
      <c r="F78573">
        <v>7.8E-2</v>
      </c>
      <c r="G78573">
        <v>36.99</v>
      </c>
      <c r="H78573">
        <v>177.05099999999999</v>
      </c>
      <c r="I78573">
        <v>0.14299999999999999</v>
      </c>
      <c r="J78573">
        <v>170.90700000000001</v>
      </c>
      <c r="K78573">
        <v>873</v>
      </c>
    </row>
    <row r="78574" spans="1:11" x14ac:dyDescent="0.25">
      <c r="A78574" t="s">
        <v>7038</v>
      </c>
      <c r="B78574">
        <v>1995</v>
      </c>
      <c r="C78574">
        <v>1927</v>
      </c>
      <c r="D78574">
        <v>0.48699999999999999</v>
      </c>
      <c r="E78574">
        <v>3.1E-2</v>
      </c>
      <c r="F78574">
        <v>7.8E-2</v>
      </c>
      <c r="G78574">
        <v>38.758000000000003</v>
      </c>
      <c r="H78574">
        <v>168.04599999999999</v>
      </c>
      <c r="I78574">
        <v>0.14699999999999999</v>
      </c>
      <c r="J78574">
        <v>167.267</v>
      </c>
      <c r="K78574">
        <v>619</v>
      </c>
    </row>
    <row r="78575" spans="1:11" x14ac:dyDescent="0.25">
      <c r="A78575" t="s">
        <v>7038</v>
      </c>
      <c r="B78575">
        <v>1996</v>
      </c>
      <c r="C78575">
        <v>1897</v>
      </c>
      <c r="D78575">
        <v>0.48399999999999999</v>
      </c>
      <c r="E78575">
        <v>3.2000000000000001E-2</v>
      </c>
      <c r="F78575">
        <v>7.9000000000000001E-2</v>
      </c>
      <c r="G78575">
        <v>38.841000000000001</v>
      </c>
      <c r="H78575">
        <v>169.477</v>
      </c>
      <c r="I78575">
        <v>0.14299999999999999</v>
      </c>
      <c r="J78575">
        <v>169.12200000000001</v>
      </c>
      <c r="K78575">
        <v>606</v>
      </c>
    </row>
    <row r="78576" spans="1:11" x14ac:dyDescent="0.25">
      <c r="A78576" t="s">
        <v>7038</v>
      </c>
      <c r="B78576">
        <v>1997</v>
      </c>
      <c r="C78576">
        <v>1895</v>
      </c>
      <c r="D78576">
        <v>0.47699999999999998</v>
      </c>
      <c r="E78576">
        <v>3.6999999999999998E-2</v>
      </c>
      <c r="F78576">
        <v>8.4000000000000005E-2</v>
      </c>
      <c r="G78576">
        <v>39.371000000000002</v>
      </c>
      <c r="H78576">
        <v>189.495</v>
      </c>
      <c r="I78576">
        <v>0.15</v>
      </c>
      <c r="J78576">
        <v>169.09</v>
      </c>
      <c r="K78576">
        <v>1898</v>
      </c>
    </row>
    <row r="78577" spans="1:11" x14ac:dyDescent="0.25">
      <c r="A78577" t="s">
        <v>7038</v>
      </c>
      <c r="B78577">
        <v>1998</v>
      </c>
      <c r="C78577">
        <v>1876</v>
      </c>
      <c r="D78577">
        <v>0.47099999999999997</v>
      </c>
      <c r="E78577">
        <v>3.6999999999999998E-2</v>
      </c>
      <c r="F78577">
        <v>8.3000000000000004E-2</v>
      </c>
      <c r="G78577">
        <v>39.618000000000002</v>
      </c>
      <c r="H78577">
        <v>178.28800000000001</v>
      </c>
      <c r="I78577">
        <v>0.152</v>
      </c>
      <c r="J78577">
        <v>176.01900000000001</v>
      </c>
      <c r="K78577">
        <v>691</v>
      </c>
    </row>
    <row r="78578" spans="1:11" x14ac:dyDescent="0.25">
      <c r="A78578" t="s">
        <v>7038</v>
      </c>
      <c r="B78578">
        <v>1999</v>
      </c>
      <c r="C78578">
        <v>1890</v>
      </c>
      <c r="D78578">
        <v>0.47299999999999998</v>
      </c>
      <c r="E78578">
        <v>3.6999999999999998E-2</v>
      </c>
      <c r="F78578">
        <v>8.3000000000000004E-2</v>
      </c>
      <c r="G78578">
        <v>39.75</v>
      </c>
      <c r="H78578">
        <v>192.244</v>
      </c>
      <c r="I78578">
        <v>0.161</v>
      </c>
      <c r="J78578">
        <v>184.75899999999999</v>
      </c>
      <c r="K78578">
        <v>1044</v>
      </c>
    </row>
    <row r="78579" spans="1:11" x14ac:dyDescent="0.25">
      <c r="A78579" t="s">
        <v>7038</v>
      </c>
      <c r="B78579">
        <v>2000</v>
      </c>
      <c r="C78579">
        <v>1869</v>
      </c>
      <c r="D78579">
        <v>0.47499999999999998</v>
      </c>
      <c r="E78579">
        <v>3.9E-2</v>
      </c>
      <c r="F78579">
        <v>8.6999999999999994E-2</v>
      </c>
      <c r="G78579">
        <v>40.171999999999997</v>
      </c>
      <c r="H78579">
        <v>227.68199999999999</v>
      </c>
      <c r="I78579">
        <v>0.17599999999999999</v>
      </c>
      <c r="J78579">
        <v>198.87100000000001</v>
      </c>
      <c r="K78579">
        <v>2250</v>
      </c>
    </row>
    <row r="78580" spans="1:11" x14ac:dyDescent="0.25">
      <c r="A78580" t="s">
        <v>7038</v>
      </c>
      <c r="B78580">
        <v>2001</v>
      </c>
      <c r="C78580">
        <v>1832</v>
      </c>
      <c r="D78580">
        <v>0.47799999999999998</v>
      </c>
      <c r="E78580">
        <v>3.9E-2</v>
      </c>
      <c r="F78580">
        <v>8.6999999999999994E-2</v>
      </c>
      <c r="G78580">
        <v>40.573</v>
      </c>
      <c r="H78580">
        <v>203.12</v>
      </c>
      <c r="I78580">
        <v>0.17699999999999999</v>
      </c>
      <c r="J78580">
        <v>203.74</v>
      </c>
      <c r="K78580">
        <v>821</v>
      </c>
    </row>
    <row r="78581" spans="1:11" x14ac:dyDescent="0.25">
      <c r="A78581" t="s">
        <v>7038</v>
      </c>
      <c r="B78581">
        <v>2002</v>
      </c>
      <c r="C78581">
        <v>1861</v>
      </c>
      <c r="D78581">
        <v>0.48099999999999998</v>
      </c>
      <c r="E78581">
        <v>0.04</v>
      </c>
      <c r="F78581">
        <v>0.09</v>
      </c>
      <c r="G78581">
        <v>40.634</v>
      </c>
      <c r="H78581">
        <v>210.833</v>
      </c>
      <c r="I78581">
        <v>0.18</v>
      </c>
      <c r="J78581">
        <v>208.71700000000001</v>
      </c>
      <c r="K78581">
        <v>931</v>
      </c>
    </row>
    <row r="78582" spans="1:11" x14ac:dyDescent="0.25">
      <c r="A78582" t="s">
        <v>7038</v>
      </c>
      <c r="B78582">
        <v>2003</v>
      </c>
      <c r="C78582">
        <v>1863</v>
      </c>
      <c r="D78582">
        <v>0.48299999999999998</v>
      </c>
      <c r="E78582">
        <v>4.2999999999999997E-2</v>
      </c>
      <c r="F78582">
        <v>0.1</v>
      </c>
      <c r="G78582">
        <v>40.838000000000001</v>
      </c>
      <c r="H78582">
        <v>215.595</v>
      </c>
      <c r="I78582">
        <v>0.19</v>
      </c>
      <c r="J78582">
        <v>208.774</v>
      </c>
      <c r="K78582">
        <v>1180</v>
      </c>
    </row>
    <row r="78583" spans="1:11" x14ac:dyDescent="0.25">
      <c r="A78583" t="s">
        <v>7038</v>
      </c>
      <c r="B78583">
        <v>2004</v>
      </c>
      <c r="C78583">
        <v>1835</v>
      </c>
      <c r="D78583">
        <v>0.47699999999999998</v>
      </c>
      <c r="E78583">
        <v>4.2999999999999997E-2</v>
      </c>
      <c r="F78583">
        <v>9.9000000000000005E-2</v>
      </c>
      <c r="G78583">
        <v>41.58</v>
      </c>
      <c r="H78583">
        <v>219.523</v>
      </c>
      <c r="I78583">
        <v>0.20499999999999999</v>
      </c>
      <c r="J78583">
        <v>216.13399999999999</v>
      </c>
      <c r="K78583">
        <v>1179</v>
      </c>
    </row>
    <row r="78584" spans="1:11" x14ac:dyDescent="0.25">
      <c r="A78584" t="s">
        <v>7038</v>
      </c>
      <c r="B78584">
        <v>2005</v>
      </c>
      <c r="C78584">
        <v>1821</v>
      </c>
      <c r="D78584">
        <v>0.47499999999999998</v>
      </c>
      <c r="E78584">
        <v>4.4999999999999998E-2</v>
      </c>
      <c r="F78584">
        <v>0.10299999999999999</v>
      </c>
      <c r="G78584">
        <v>41.908000000000001</v>
      </c>
      <c r="H78584">
        <v>225.381</v>
      </c>
      <c r="I78584">
        <v>0.21</v>
      </c>
      <c r="J78584">
        <v>218.381</v>
      </c>
      <c r="K78584">
        <v>1181</v>
      </c>
    </row>
    <row r="78585" spans="1:11" x14ac:dyDescent="0.25">
      <c r="A78585" t="s">
        <v>7038</v>
      </c>
      <c r="B78585">
        <v>2006</v>
      </c>
      <c r="C78585">
        <v>1846</v>
      </c>
      <c r="D78585">
        <v>0.47199999999999998</v>
      </c>
      <c r="E78585">
        <v>4.8000000000000001E-2</v>
      </c>
      <c r="F78585">
        <v>0.104</v>
      </c>
      <c r="G78585">
        <v>42.164999999999999</v>
      </c>
      <c r="H78585">
        <v>242.29</v>
      </c>
      <c r="I78585">
        <v>0.218</v>
      </c>
      <c r="J78585">
        <v>229.03399999999999</v>
      </c>
      <c r="K78585">
        <v>1543</v>
      </c>
    </row>
    <row r="78586" spans="1:11" x14ac:dyDescent="0.25">
      <c r="A78586" t="s">
        <v>7038</v>
      </c>
      <c r="B78586">
        <v>2007</v>
      </c>
      <c r="C78586">
        <v>1845</v>
      </c>
      <c r="D78586">
        <v>0.47499999999999998</v>
      </c>
      <c r="E78586">
        <v>4.9000000000000002E-2</v>
      </c>
      <c r="F78586">
        <v>0.105</v>
      </c>
      <c r="G78586">
        <v>42.503</v>
      </c>
      <c r="H78586">
        <v>268.10399999999998</v>
      </c>
      <c r="I78586">
        <v>0.23</v>
      </c>
      <c r="J78586">
        <v>241.86699999999999</v>
      </c>
      <c r="K78586">
        <v>1915</v>
      </c>
    </row>
    <row r="78587" spans="1:11" x14ac:dyDescent="0.25">
      <c r="A78587" t="s">
        <v>7038</v>
      </c>
      <c r="B78587">
        <v>2008</v>
      </c>
      <c r="C78587">
        <v>1819</v>
      </c>
      <c r="D78587">
        <v>0.47199999999999998</v>
      </c>
      <c r="E78587">
        <v>5.3999999999999999E-2</v>
      </c>
      <c r="F78587">
        <v>0.112</v>
      </c>
      <c r="G78587">
        <v>42.820999999999998</v>
      </c>
      <c r="H78587">
        <v>246.02199999999999</v>
      </c>
      <c r="I78587">
        <v>0.23599999999999999</v>
      </c>
      <c r="J78587">
        <v>240.136</v>
      </c>
      <c r="K78587">
        <v>1200</v>
      </c>
    </row>
    <row r="78588" spans="1:11" x14ac:dyDescent="0.25">
      <c r="A78588" t="s">
        <v>7038</v>
      </c>
      <c r="B78588">
        <v>2009</v>
      </c>
      <c r="C78588">
        <v>1785</v>
      </c>
      <c r="D78588">
        <v>0.46899999999999997</v>
      </c>
      <c r="E78588">
        <v>4.9000000000000002E-2</v>
      </c>
      <c r="F78588">
        <v>0.11</v>
      </c>
      <c r="G78588">
        <v>43.603999999999999</v>
      </c>
      <c r="H78588">
        <v>248.517</v>
      </c>
      <c r="I78588">
        <v>0.24299999999999999</v>
      </c>
      <c r="J78588">
        <v>246.00700000000001</v>
      </c>
      <c r="K78588">
        <v>1165</v>
      </c>
    </row>
    <row r="78589" spans="1:11" x14ac:dyDescent="0.25">
      <c r="A78589" t="s">
        <v>7038</v>
      </c>
      <c r="B78589">
        <v>2010</v>
      </c>
      <c r="C78589">
        <v>1778</v>
      </c>
      <c r="D78589">
        <v>0.46800000000000003</v>
      </c>
      <c r="E78589">
        <v>0.05</v>
      </c>
      <c r="F78589">
        <v>0.11</v>
      </c>
      <c r="G78589">
        <v>44.072000000000003</v>
      </c>
      <c r="H78589">
        <v>286.94900000000001</v>
      </c>
      <c r="I78589">
        <v>0.25600000000000001</v>
      </c>
      <c r="J78589">
        <v>256.197</v>
      </c>
      <c r="K78589">
        <v>2314</v>
      </c>
    </row>
    <row r="78590" spans="1:11" x14ac:dyDescent="0.25">
      <c r="A78590" t="s">
        <v>7038</v>
      </c>
      <c r="B78590">
        <v>2011</v>
      </c>
      <c r="C78590">
        <v>1765</v>
      </c>
      <c r="D78590">
        <v>0.47299999999999998</v>
      </c>
      <c r="E78590">
        <v>4.7E-2</v>
      </c>
      <c r="F78590">
        <v>0.108</v>
      </c>
      <c r="G78590">
        <v>44.192999999999998</v>
      </c>
      <c r="H78590">
        <v>257.48200000000003</v>
      </c>
      <c r="I78590">
        <v>0.254</v>
      </c>
      <c r="J78590">
        <v>254.62200000000001</v>
      </c>
      <c r="K78590">
        <v>1282</v>
      </c>
    </row>
    <row r="78591" spans="1:11" x14ac:dyDescent="0.25">
      <c r="A78591" t="s">
        <v>7038</v>
      </c>
      <c r="B78591">
        <v>2012</v>
      </c>
      <c r="C78591">
        <v>1766</v>
      </c>
      <c r="D78591">
        <v>0.47799999999999998</v>
      </c>
      <c r="E78591">
        <v>4.9000000000000002E-2</v>
      </c>
      <c r="F78591">
        <v>0.115</v>
      </c>
      <c r="G78591">
        <v>44.42</v>
      </c>
      <c r="H78591">
        <v>252.79300000000001</v>
      </c>
      <c r="I78591">
        <v>0.25</v>
      </c>
      <c r="J78591">
        <v>253.58699999999999</v>
      </c>
      <c r="K78591">
        <v>1013</v>
      </c>
    </row>
    <row r="78592" spans="1:11" x14ac:dyDescent="0.25">
      <c r="A78592" t="s">
        <v>7038</v>
      </c>
      <c r="B78592">
        <v>2013</v>
      </c>
      <c r="C78592">
        <v>1722</v>
      </c>
      <c r="D78592">
        <v>0.47399999999999998</v>
      </c>
      <c r="E78592">
        <v>4.8000000000000001E-2</v>
      </c>
      <c r="F78592">
        <v>0.112</v>
      </c>
      <c r="G78592">
        <v>45.356999999999999</v>
      </c>
      <c r="H78592">
        <v>280.363</v>
      </c>
      <c r="I78592">
        <v>0.23499999999999999</v>
      </c>
      <c r="J78592">
        <v>262.10599999999999</v>
      </c>
      <c r="K78592">
        <v>1798</v>
      </c>
    </row>
    <row r="78593" spans="1:11" x14ac:dyDescent="0.25">
      <c r="A78593" t="s">
        <v>7038</v>
      </c>
      <c r="B78593">
        <v>2014</v>
      </c>
      <c r="C78593">
        <v>1740</v>
      </c>
      <c r="D78593">
        <v>0.47499999999999998</v>
      </c>
      <c r="E78593">
        <v>4.9000000000000002E-2</v>
      </c>
      <c r="F78593">
        <v>0.114</v>
      </c>
      <c r="G78593">
        <v>45.52</v>
      </c>
      <c r="H78593">
        <v>278.69400000000002</v>
      </c>
      <c r="I78593">
        <v>0.254</v>
      </c>
      <c r="J78593">
        <v>269.56400000000002</v>
      </c>
      <c r="K78593">
        <v>1410</v>
      </c>
    </row>
    <row r="78594" spans="1:11" x14ac:dyDescent="0.25">
      <c r="A78594" t="s">
        <v>7038</v>
      </c>
      <c r="B78594">
        <v>2015</v>
      </c>
      <c r="C78594">
        <v>1784</v>
      </c>
      <c r="D78594">
        <v>0.47099999999999997</v>
      </c>
      <c r="E78594">
        <v>6.0999999999999999E-2</v>
      </c>
      <c r="F78594">
        <v>0.13300000000000001</v>
      </c>
      <c r="G78594">
        <v>45.012999999999998</v>
      </c>
      <c r="H78594">
        <v>280.35500000000002</v>
      </c>
      <c r="I78594">
        <v>0.26500000000000001</v>
      </c>
      <c r="J78594">
        <v>274.90499999999997</v>
      </c>
      <c r="K78594">
        <v>1087</v>
      </c>
    </row>
    <row r="78595" spans="1:11" x14ac:dyDescent="0.25">
      <c r="A78595" t="s">
        <v>7038</v>
      </c>
      <c r="B78595">
        <v>2016</v>
      </c>
      <c r="C78595">
        <v>1786</v>
      </c>
      <c r="D78595">
        <v>0.47899999999999998</v>
      </c>
      <c r="E78595">
        <v>7.0999999999999994E-2</v>
      </c>
      <c r="F78595">
        <v>0.14299999999999999</v>
      </c>
      <c r="G78595">
        <v>44.972999999999999</v>
      </c>
      <c r="H78595">
        <v>289.56700000000001</v>
      </c>
      <c r="I78595">
        <v>0.26</v>
      </c>
      <c r="J78595">
        <v>283.74799999999999</v>
      </c>
      <c r="K78595">
        <v>1224</v>
      </c>
    </row>
    <row r="78596" spans="1:11" x14ac:dyDescent="0.25">
      <c r="A78596" t="s">
        <v>7038</v>
      </c>
      <c r="B78596">
        <v>2017</v>
      </c>
      <c r="C78596">
        <v>1798</v>
      </c>
      <c r="D78596">
        <v>0.48499999999999999</v>
      </c>
      <c r="E78596">
        <v>6.2E-2</v>
      </c>
      <c r="F78596">
        <v>0.13200000000000001</v>
      </c>
      <c r="G78596">
        <v>45.493000000000002</v>
      </c>
      <c r="H78596">
        <v>352.54500000000002</v>
      </c>
      <c r="I78596">
        <v>0.27900000000000003</v>
      </c>
      <c r="J78596">
        <v>294.79399999999998</v>
      </c>
      <c r="K78596">
        <v>2508</v>
      </c>
    </row>
    <row r="78597" spans="1:11" x14ac:dyDescent="0.25">
      <c r="A78597" t="s">
        <v>7038</v>
      </c>
      <c r="B78597">
        <v>2018</v>
      </c>
      <c r="C78597">
        <v>1770</v>
      </c>
      <c r="D78597">
        <v>0.48</v>
      </c>
      <c r="E78597">
        <v>6.3E-2</v>
      </c>
      <c r="F78597">
        <v>0.13200000000000001</v>
      </c>
      <c r="G78597">
        <v>45.929000000000002</v>
      </c>
      <c r="H78597">
        <v>335.64</v>
      </c>
      <c r="I78597">
        <v>0.28299999999999997</v>
      </c>
      <c r="J78597">
        <v>298.428</v>
      </c>
      <c r="K78597">
        <v>2259</v>
      </c>
    </row>
    <row r="78598" spans="1:11" x14ac:dyDescent="0.25">
      <c r="A78598" t="s">
        <v>7038</v>
      </c>
      <c r="B78598">
        <v>2019</v>
      </c>
      <c r="C78598">
        <v>1782</v>
      </c>
      <c r="D78598">
        <v>0.47499999999999998</v>
      </c>
      <c r="E78598">
        <v>6.0999999999999999E-2</v>
      </c>
      <c r="F78598">
        <v>0.13200000000000001</v>
      </c>
      <c r="G78598">
        <v>46.451999999999998</v>
      </c>
      <c r="H78598">
        <v>336.89499999999998</v>
      </c>
      <c r="I78598">
        <v>0.28999999999999998</v>
      </c>
      <c r="J78598">
        <v>301.51799999999997</v>
      </c>
      <c r="K78598">
        <v>2208</v>
      </c>
    </row>
    <row r="78599" spans="1:11" x14ac:dyDescent="0.25">
      <c r="A78599" t="s">
        <v>7038</v>
      </c>
      <c r="B78599">
        <v>2020</v>
      </c>
      <c r="C78599">
        <v>1798</v>
      </c>
      <c r="D78599">
        <v>0.47799999999999998</v>
      </c>
      <c r="E78599">
        <v>6.5000000000000002E-2</v>
      </c>
      <c r="F78599">
        <v>0.14000000000000001</v>
      </c>
      <c r="G78599">
        <v>46.145000000000003</v>
      </c>
      <c r="H78599">
        <v>332.62</v>
      </c>
      <c r="I78599">
        <v>0.315</v>
      </c>
      <c r="J78599">
        <v>313.60599999999999</v>
      </c>
      <c r="K78599">
        <v>2025</v>
      </c>
    </row>
    <row r="78600" spans="1:11" x14ac:dyDescent="0.25">
      <c r="A78600" t="s">
        <v>7038</v>
      </c>
      <c r="B78600">
        <v>2021</v>
      </c>
      <c r="C78600">
        <v>1840</v>
      </c>
      <c r="D78600">
        <v>0.47699999999999998</v>
      </c>
      <c r="E78600">
        <v>7.1999999999999995E-2</v>
      </c>
      <c r="F78600">
        <v>0.14899999999999999</v>
      </c>
      <c r="G78600">
        <v>45.933</v>
      </c>
      <c r="H78600">
        <v>353.91300000000001</v>
      </c>
      <c r="I78600">
        <v>0.33</v>
      </c>
      <c r="J78600">
        <v>320.90300000000002</v>
      </c>
      <c r="K78600">
        <v>2117</v>
      </c>
    </row>
    <row r="78601" spans="1:11" x14ac:dyDescent="0.25">
      <c r="A78601" t="s">
        <v>7038</v>
      </c>
      <c r="B78601">
        <v>2022</v>
      </c>
      <c r="C78601">
        <v>1821</v>
      </c>
      <c r="D78601">
        <v>0.48299999999999998</v>
      </c>
      <c r="E78601">
        <v>7.0000000000000007E-2</v>
      </c>
      <c r="F78601">
        <v>0.14899999999999999</v>
      </c>
      <c r="G78601">
        <v>46.875</v>
      </c>
      <c r="H78601">
        <v>336.80900000000003</v>
      </c>
      <c r="I78601">
        <v>0.34499999999999997</v>
      </c>
      <c r="J78601">
        <v>309.10000000000002</v>
      </c>
      <c r="K78601">
        <v>2028</v>
      </c>
    </row>
    <row r="78602" spans="1:11" x14ac:dyDescent="0.25">
      <c r="A78602" t="s">
        <v>7042</v>
      </c>
      <c r="B78602">
        <v>1990</v>
      </c>
      <c r="C78602">
        <v>877</v>
      </c>
      <c r="D78602">
        <v>0.505</v>
      </c>
      <c r="E78602">
        <v>4.1000000000000002E-2</v>
      </c>
      <c r="F78602">
        <v>8.7999999999999995E-2</v>
      </c>
      <c r="G78602">
        <v>36.204000000000001</v>
      </c>
      <c r="H78602">
        <v>187.99100000000001</v>
      </c>
      <c r="I78602">
        <v>0.19800000000000001</v>
      </c>
      <c r="J78602">
        <v>183.28100000000001</v>
      </c>
      <c r="K78602">
        <v>2015</v>
      </c>
    </row>
    <row r="78603" spans="1:11" x14ac:dyDescent="0.25">
      <c r="A78603" t="s">
        <v>7042</v>
      </c>
      <c r="B78603">
        <v>1991</v>
      </c>
      <c r="C78603">
        <v>915</v>
      </c>
      <c r="D78603">
        <v>0.51</v>
      </c>
      <c r="E78603">
        <v>4.4999999999999998E-2</v>
      </c>
      <c r="F78603">
        <v>0.09</v>
      </c>
      <c r="G78603">
        <v>36.753999999999998</v>
      </c>
      <c r="H78603">
        <v>211.77500000000001</v>
      </c>
      <c r="I78603">
        <v>0.20699999999999999</v>
      </c>
      <c r="J78603">
        <v>190.738</v>
      </c>
      <c r="K78603">
        <v>2585</v>
      </c>
    </row>
    <row r="78604" spans="1:11" x14ac:dyDescent="0.25">
      <c r="A78604" t="s">
        <v>7042</v>
      </c>
      <c r="B78604">
        <v>1992</v>
      </c>
      <c r="C78604">
        <v>987</v>
      </c>
      <c r="D78604">
        <v>0.51400000000000001</v>
      </c>
      <c r="E78604">
        <v>4.2000000000000003E-2</v>
      </c>
      <c r="F78604">
        <v>8.7999999999999995E-2</v>
      </c>
      <c r="G78604">
        <v>36.368000000000002</v>
      </c>
      <c r="H78604">
        <v>199.86699999999999</v>
      </c>
      <c r="I78604">
        <v>0.19600000000000001</v>
      </c>
      <c r="J78604">
        <v>192.23099999999999</v>
      </c>
      <c r="K78604">
        <v>2018</v>
      </c>
    </row>
    <row r="78605" spans="1:11" x14ac:dyDescent="0.25">
      <c r="A78605" t="s">
        <v>7042</v>
      </c>
      <c r="B78605">
        <v>1993</v>
      </c>
      <c r="C78605">
        <v>1013</v>
      </c>
      <c r="D78605">
        <v>0.51900000000000002</v>
      </c>
      <c r="E78605">
        <v>3.6999999999999998E-2</v>
      </c>
      <c r="F78605">
        <v>8.4000000000000005E-2</v>
      </c>
      <c r="G78605">
        <v>35.988999999999997</v>
      </c>
      <c r="H78605">
        <v>186.05799999999999</v>
      </c>
      <c r="I78605">
        <v>0.21199999999999999</v>
      </c>
      <c r="J78605">
        <v>179.935</v>
      </c>
      <c r="K78605">
        <v>1842</v>
      </c>
    </row>
    <row r="78606" spans="1:11" x14ac:dyDescent="0.25">
      <c r="A78606" t="s">
        <v>7042</v>
      </c>
      <c r="B78606">
        <v>1994</v>
      </c>
      <c r="C78606">
        <v>913</v>
      </c>
      <c r="D78606">
        <v>0.51</v>
      </c>
      <c r="E78606">
        <v>3.6999999999999998E-2</v>
      </c>
      <c r="F78606">
        <v>9.7000000000000003E-2</v>
      </c>
      <c r="G78606">
        <v>36.072000000000003</v>
      </c>
      <c r="H78606">
        <v>192.762</v>
      </c>
      <c r="I78606">
        <v>0.22900000000000001</v>
      </c>
      <c r="J78606">
        <v>184.67500000000001</v>
      </c>
      <c r="K78606">
        <v>2067</v>
      </c>
    </row>
    <row r="78607" spans="1:11" x14ac:dyDescent="0.25">
      <c r="A78607" t="s">
        <v>7042</v>
      </c>
      <c r="B78607">
        <v>1995</v>
      </c>
      <c r="C78607">
        <v>1001</v>
      </c>
      <c r="D78607">
        <v>0.50600000000000001</v>
      </c>
      <c r="E78607">
        <v>3.9E-2</v>
      </c>
      <c r="F78607">
        <v>9.2999999999999999E-2</v>
      </c>
      <c r="G78607">
        <v>37.299999999999997</v>
      </c>
      <c r="H78607">
        <v>187.268</v>
      </c>
      <c r="I78607">
        <v>0.21199999999999999</v>
      </c>
      <c r="J78607">
        <v>179.67400000000001</v>
      </c>
      <c r="K78607">
        <v>2178</v>
      </c>
    </row>
    <row r="78608" spans="1:11" x14ac:dyDescent="0.25">
      <c r="A78608" t="s">
        <v>7042</v>
      </c>
      <c r="B78608">
        <v>1996</v>
      </c>
      <c r="C78608">
        <v>978</v>
      </c>
      <c r="D78608">
        <v>0.503</v>
      </c>
      <c r="E78608">
        <v>3.4000000000000002E-2</v>
      </c>
      <c r="F78608">
        <v>9.0999999999999998E-2</v>
      </c>
      <c r="G78608">
        <v>37.930999999999997</v>
      </c>
      <c r="H78608">
        <v>194.22300000000001</v>
      </c>
      <c r="I78608">
        <v>0.224</v>
      </c>
      <c r="J78608">
        <v>180.45500000000001</v>
      </c>
      <c r="K78608">
        <v>2354</v>
      </c>
    </row>
    <row r="78609" spans="1:11" x14ac:dyDescent="0.25">
      <c r="A78609" t="s">
        <v>7042</v>
      </c>
      <c r="B78609">
        <v>1997</v>
      </c>
      <c r="C78609">
        <v>964</v>
      </c>
      <c r="D78609">
        <v>0.50600000000000001</v>
      </c>
      <c r="E78609">
        <v>3.2000000000000001E-2</v>
      </c>
      <c r="F78609">
        <v>8.8999999999999996E-2</v>
      </c>
      <c r="G78609">
        <v>38.387999999999998</v>
      </c>
      <c r="H78609">
        <v>212.76599999999999</v>
      </c>
      <c r="I78609">
        <v>0.22900000000000001</v>
      </c>
      <c r="J78609">
        <v>184.98699999999999</v>
      </c>
      <c r="K78609">
        <v>2850</v>
      </c>
    </row>
    <row r="78610" spans="1:11" x14ac:dyDescent="0.25">
      <c r="A78610" t="s">
        <v>7042</v>
      </c>
      <c r="B78610">
        <v>1998</v>
      </c>
      <c r="C78610">
        <v>961</v>
      </c>
      <c r="D78610">
        <v>0.51</v>
      </c>
      <c r="E78610">
        <v>3.3000000000000002E-2</v>
      </c>
      <c r="F78610">
        <v>9.5000000000000001E-2</v>
      </c>
      <c r="G78610">
        <v>38.677</v>
      </c>
      <c r="H78610">
        <v>199.93899999999999</v>
      </c>
      <c r="I78610">
        <v>0.23</v>
      </c>
      <c r="J78610">
        <v>190.06</v>
      </c>
      <c r="K78610">
        <v>2154</v>
      </c>
    </row>
    <row r="78611" spans="1:11" x14ac:dyDescent="0.25">
      <c r="A78611" t="s">
        <v>7042</v>
      </c>
      <c r="B78611">
        <v>1999</v>
      </c>
      <c r="C78611">
        <v>963</v>
      </c>
      <c r="D78611">
        <v>0.51200000000000001</v>
      </c>
      <c r="E78611">
        <v>3.5999999999999997E-2</v>
      </c>
      <c r="F78611">
        <v>0.10199999999999999</v>
      </c>
      <c r="G78611">
        <v>39.1</v>
      </c>
      <c r="H78611">
        <v>236.214</v>
      </c>
      <c r="I78611">
        <v>0.247</v>
      </c>
      <c r="J78611">
        <v>197.50800000000001</v>
      </c>
      <c r="K78611">
        <v>2866</v>
      </c>
    </row>
    <row r="78612" spans="1:11" x14ac:dyDescent="0.25">
      <c r="A78612" t="s">
        <v>7042</v>
      </c>
      <c r="B78612">
        <v>2000</v>
      </c>
      <c r="C78612">
        <v>946</v>
      </c>
      <c r="D78612">
        <v>0.498</v>
      </c>
      <c r="E78612">
        <v>3.4000000000000002E-2</v>
      </c>
      <c r="F78612">
        <v>0.10299999999999999</v>
      </c>
      <c r="G78612">
        <v>39.366999999999997</v>
      </c>
      <c r="H78612">
        <v>241.029</v>
      </c>
      <c r="I78612">
        <v>0.26</v>
      </c>
      <c r="J78612">
        <v>209.143</v>
      </c>
      <c r="K78612">
        <v>2641</v>
      </c>
    </row>
    <row r="78613" spans="1:11" x14ac:dyDescent="0.25">
      <c r="A78613" t="s">
        <v>7042</v>
      </c>
      <c r="B78613">
        <v>2001</v>
      </c>
      <c r="C78613">
        <v>958</v>
      </c>
      <c r="D78613">
        <v>0.498</v>
      </c>
      <c r="E78613">
        <v>3.1E-2</v>
      </c>
      <c r="F78613">
        <v>9.7000000000000003E-2</v>
      </c>
      <c r="G78613">
        <v>39.158000000000001</v>
      </c>
      <c r="H78613">
        <v>225.357</v>
      </c>
      <c r="I78613">
        <v>0.26600000000000001</v>
      </c>
      <c r="J78613">
        <v>211.608</v>
      </c>
      <c r="K78613">
        <v>2080</v>
      </c>
    </row>
    <row r="78614" spans="1:11" x14ac:dyDescent="0.25">
      <c r="A78614" t="s">
        <v>7042</v>
      </c>
      <c r="B78614">
        <v>2002</v>
      </c>
      <c r="C78614">
        <v>943</v>
      </c>
      <c r="D78614">
        <v>0.50900000000000001</v>
      </c>
      <c r="E78614">
        <v>2.9000000000000001E-2</v>
      </c>
      <c r="F78614">
        <v>0.1</v>
      </c>
      <c r="G78614">
        <v>39.460999999999999</v>
      </c>
      <c r="H78614">
        <v>232.05099999999999</v>
      </c>
      <c r="I78614">
        <v>0.28100000000000003</v>
      </c>
      <c r="J78614">
        <v>217.44200000000001</v>
      </c>
      <c r="K78614">
        <v>2105</v>
      </c>
    </row>
    <row r="78615" spans="1:11" x14ac:dyDescent="0.25">
      <c r="A78615" t="s">
        <v>7042</v>
      </c>
      <c r="B78615">
        <v>2003</v>
      </c>
      <c r="C78615">
        <v>927</v>
      </c>
      <c r="D78615">
        <v>0.51200000000000001</v>
      </c>
      <c r="E78615">
        <v>2.9000000000000001E-2</v>
      </c>
      <c r="F78615">
        <v>0.10100000000000001</v>
      </c>
      <c r="G78615">
        <v>39.79</v>
      </c>
      <c r="H78615">
        <v>233.43299999999999</v>
      </c>
      <c r="I78615">
        <v>0.27800000000000002</v>
      </c>
      <c r="J78615">
        <v>218.40299999999999</v>
      </c>
      <c r="K78615">
        <v>2171</v>
      </c>
    </row>
    <row r="78616" spans="1:11" x14ac:dyDescent="0.25">
      <c r="A78616" t="s">
        <v>7042</v>
      </c>
      <c r="B78616">
        <v>2004</v>
      </c>
      <c r="C78616">
        <v>934</v>
      </c>
      <c r="D78616">
        <v>0.50900000000000001</v>
      </c>
      <c r="E78616">
        <v>3.4000000000000002E-2</v>
      </c>
      <c r="F78616">
        <v>0.105</v>
      </c>
      <c r="G78616">
        <v>39.863</v>
      </c>
      <c r="H78616">
        <v>237.05</v>
      </c>
      <c r="I78616">
        <v>0.28299999999999997</v>
      </c>
      <c r="J78616">
        <v>222.53</v>
      </c>
      <c r="K78616">
        <v>2105</v>
      </c>
    </row>
    <row r="78617" spans="1:11" x14ac:dyDescent="0.25">
      <c r="A78617" t="s">
        <v>7042</v>
      </c>
      <c r="B78617">
        <v>2005</v>
      </c>
      <c r="C78617">
        <v>937</v>
      </c>
      <c r="D78617">
        <v>0.51400000000000001</v>
      </c>
      <c r="E78617">
        <v>3.6999999999999998E-2</v>
      </c>
      <c r="F78617">
        <v>0.111</v>
      </c>
      <c r="G78617">
        <v>39.959000000000003</v>
      </c>
      <c r="H78617">
        <v>241.02099999999999</v>
      </c>
      <c r="I78617">
        <v>0.29099999999999998</v>
      </c>
      <c r="J78617">
        <v>230.517</v>
      </c>
      <c r="K78617">
        <v>1946</v>
      </c>
    </row>
    <row r="78618" spans="1:11" x14ac:dyDescent="0.25">
      <c r="A78618" t="s">
        <v>7042</v>
      </c>
      <c r="B78618">
        <v>2006</v>
      </c>
      <c r="C78618">
        <v>959</v>
      </c>
      <c r="D78618">
        <v>0.51500000000000001</v>
      </c>
      <c r="E78618">
        <v>3.5000000000000003E-2</v>
      </c>
      <c r="F78618">
        <v>0.10299999999999999</v>
      </c>
      <c r="G78618">
        <v>39.811</v>
      </c>
      <c r="H78618">
        <v>250.898</v>
      </c>
      <c r="I78618">
        <v>0.27800000000000002</v>
      </c>
      <c r="J78618">
        <v>235.709</v>
      </c>
      <c r="K78618">
        <v>1914</v>
      </c>
    </row>
    <row r="78619" spans="1:11" x14ac:dyDescent="0.25">
      <c r="A78619" t="s">
        <v>7042</v>
      </c>
      <c r="B78619">
        <v>2007</v>
      </c>
      <c r="C78619">
        <v>965</v>
      </c>
      <c r="D78619">
        <v>0.51300000000000001</v>
      </c>
      <c r="E78619">
        <v>3.3000000000000002E-2</v>
      </c>
      <c r="F78619">
        <v>9.6000000000000002E-2</v>
      </c>
      <c r="G78619">
        <v>39.917999999999999</v>
      </c>
      <c r="H78619">
        <v>268.45499999999998</v>
      </c>
      <c r="I78619">
        <v>0.29099999999999998</v>
      </c>
      <c r="J78619">
        <v>256.33499999999998</v>
      </c>
      <c r="K78619">
        <v>1931</v>
      </c>
    </row>
    <row r="78620" spans="1:11" x14ac:dyDescent="0.25">
      <c r="A78620" t="s">
        <v>7042</v>
      </c>
      <c r="B78620">
        <v>2008</v>
      </c>
      <c r="C78620">
        <v>951</v>
      </c>
      <c r="D78620">
        <v>0.51200000000000001</v>
      </c>
      <c r="E78620">
        <v>4.1000000000000002E-2</v>
      </c>
      <c r="F78620">
        <v>0.10100000000000001</v>
      </c>
      <c r="G78620">
        <v>40.991</v>
      </c>
      <c r="H78620">
        <v>264.60500000000002</v>
      </c>
      <c r="I78620">
        <v>0.29799999999999999</v>
      </c>
      <c r="J78620">
        <v>255.547</v>
      </c>
      <c r="K78620">
        <v>1907</v>
      </c>
    </row>
    <row r="78621" spans="1:11" x14ac:dyDescent="0.25">
      <c r="A78621" t="s">
        <v>7042</v>
      </c>
      <c r="B78621">
        <v>2009</v>
      </c>
      <c r="C78621">
        <v>952</v>
      </c>
      <c r="D78621">
        <v>0.50800000000000001</v>
      </c>
      <c r="E78621">
        <v>3.6999999999999998E-2</v>
      </c>
      <c r="F78621">
        <v>9.9000000000000005E-2</v>
      </c>
      <c r="G78621">
        <v>41.21</v>
      </c>
      <c r="H78621">
        <v>270.08</v>
      </c>
      <c r="I78621">
        <v>0.29799999999999999</v>
      </c>
      <c r="J78621">
        <v>260.90199999999999</v>
      </c>
      <c r="K78621">
        <v>1964</v>
      </c>
    </row>
    <row r="78622" spans="1:11" x14ac:dyDescent="0.25">
      <c r="A78622" t="s">
        <v>7042</v>
      </c>
      <c r="B78622">
        <v>2010</v>
      </c>
      <c r="C78622">
        <v>965</v>
      </c>
      <c r="D78622">
        <v>0.52100000000000002</v>
      </c>
      <c r="E78622">
        <v>3.7999999999999999E-2</v>
      </c>
      <c r="F78622">
        <v>9.7000000000000003E-2</v>
      </c>
      <c r="G78622">
        <v>41.939</v>
      </c>
      <c r="H78622">
        <v>274.27699999999999</v>
      </c>
      <c r="I78622">
        <v>0.313</v>
      </c>
      <c r="J78622">
        <v>264.83699999999999</v>
      </c>
      <c r="K78622">
        <v>1938</v>
      </c>
    </row>
    <row r="78623" spans="1:11" x14ac:dyDescent="0.25">
      <c r="A78623" t="s">
        <v>7042</v>
      </c>
      <c r="B78623">
        <v>2011</v>
      </c>
      <c r="C78623">
        <v>970</v>
      </c>
      <c r="D78623">
        <v>0.50800000000000001</v>
      </c>
      <c r="E78623">
        <v>3.5999999999999997E-2</v>
      </c>
      <c r="F78623">
        <v>9.2999999999999999E-2</v>
      </c>
      <c r="G78623">
        <v>42.219000000000001</v>
      </c>
      <c r="H78623">
        <v>296.11599999999999</v>
      </c>
      <c r="I78623">
        <v>0.32200000000000001</v>
      </c>
      <c r="J78623">
        <v>271.04300000000001</v>
      </c>
      <c r="K78623">
        <v>2457</v>
      </c>
    </row>
    <row r="78624" spans="1:11" x14ac:dyDescent="0.25">
      <c r="A78624" t="s">
        <v>7042</v>
      </c>
      <c r="B78624">
        <v>2012</v>
      </c>
      <c r="C78624">
        <v>972</v>
      </c>
      <c r="D78624">
        <v>0.504</v>
      </c>
      <c r="E78624">
        <v>4.1000000000000002E-2</v>
      </c>
      <c r="F78624">
        <v>9.2999999999999999E-2</v>
      </c>
      <c r="G78624">
        <v>42.662999999999997</v>
      </c>
      <c r="H78624">
        <v>282.80200000000002</v>
      </c>
      <c r="I78624">
        <v>0.316</v>
      </c>
      <c r="J78624">
        <v>276.55399999999997</v>
      </c>
      <c r="K78624">
        <v>1976</v>
      </c>
    </row>
    <row r="78625" spans="1:11" x14ac:dyDescent="0.25">
      <c r="A78625" t="s">
        <v>7042</v>
      </c>
      <c r="B78625">
        <v>2013</v>
      </c>
      <c r="C78625">
        <v>945</v>
      </c>
      <c r="D78625">
        <v>0.50600000000000001</v>
      </c>
      <c r="E78625">
        <v>3.6999999999999998E-2</v>
      </c>
      <c r="F78625">
        <v>8.4000000000000005E-2</v>
      </c>
      <c r="G78625">
        <v>43.484999999999999</v>
      </c>
      <c r="H78625">
        <v>293.91199999999998</v>
      </c>
      <c r="I78625">
        <v>0.32200000000000001</v>
      </c>
      <c r="J78625">
        <v>282.41899999999998</v>
      </c>
      <c r="K78625">
        <v>2194</v>
      </c>
    </row>
    <row r="78626" spans="1:11" x14ac:dyDescent="0.25">
      <c r="A78626" t="s">
        <v>7042</v>
      </c>
      <c r="B78626">
        <v>2014</v>
      </c>
      <c r="C78626">
        <v>935</v>
      </c>
      <c r="D78626">
        <v>0.50700000000000001</v>
      </c>
      <c r="E78626">
        <v>4.1000000000000002E-2</v>
      </c>
      <c r="F78626">
        <v>0.09</v>
      </c>
      <c r="G78626">
        <v>43.920999999999999</v>
      </c>
      <c r="H78626">
        <v>296.45400000000001</v>
      </c>
      <c r="I78626">
        <v>0.33900000000000002</v>
      </c>
      <c r="J78626">
        <v>292.81900000000002</v>
      </c>
      <c r="K78626">
        <v>1897</v>
      </c>
    </row>
    <row r="78627" spans="1:11" x14ac:dyDescent="0.25">
      <c r="A78627" t="s">
        <v>7042</v>
      </c>
      <c r="B78627">
        <v>2015</v>
      </c>
      <c r="C78627">
        <v>927</v>
      </c>
      <c r="D78627">
        <v>0.504</v>
      </c>
      <c r="E78627">
        <v>4.5999999999999999E-2</v>
      </c>
      <c r="F78627">
        <v>9.8000000000000004E-2</v>
      </c>
      <c r="G78627">
        <v>44.017000000000003</v>
      </c>
      <c r="H78627">
        <v>322.70100000000002</v>
      </c>
      <c r="I78627">
        <v>0.34499999999999997</v>
      </c>
      <c r="J78627">
        <v>308.49599999999998</v>
      </c>
      <c r="K78627">
        <v>2183</v>
      </c>
    </row>
    <row r="78628" spans="1:11" x14ac:dyDescent="0.25">
      <c r="A78628" t="s">
        <v>7042</v>
      </c>
      <c r="B78628">
        <v>2016</v>
      </c>
      <c r="C78628">
        <v>939</v>
      </c>
      <c r="D78628">
        <v>0.502</v>
      </c>
      <c r="E78628">
        <v>0.05</v>
      </c>
      <c r="F78628">
        <v>0.10199999999999999</v>
      </c>
      <c r="G78628">
        <v>43.677</v>
      </c>
      <c r="H78628">
        <v>313.34399999999999</v>
      </c>
      <c r="I78628">
        <v>0.35</v>
      </c>
      <c r="J78628">
        <v>313.72199999999998</v>
      </c>
      <c r="K78628">
        <v>1837</v>
      </c>
    </row>
    <row r="78629" spans="1:11" x14ac:dyDescent="0.25">
      <c r="A78629" t="s">
        <v>7042</v>
      </c>
      <c r="B78629">
        <v>2017</v>
      </c>
      <c r="C78629">
        <v>934</v>
      </c>
      <c r="D78629">
        <v>0.50700000000000001</v>
      </c>
      <c r="E78629">
        <v>0.05</v>
      </c>
      <c r="F78629">
        <v>0.105</v>
      </c>
      <c r="G78629">
        <v>43.682000000000002</v>
      </c>
      <c r="H78629">
        <v>328.529</v>
      </c>
      <c r="I78629">
        <v>0.35199999999999998</v>
      </c>
      <c r="J78629">
        <v>318.29199999999997</v>
      </c>
      <c r="K78629">
        <v>2045</v>
      </c>
    </row>
    <row r="78630" spans="1:11" x14ac:dyDescent="0.25">
      <c r="A78630" t="s">
        <v>7042</v>
      </c>
      <c r="B78630">
        <v>2018</v>
      </c>
      <c r="C78630">
        <v>912</v>
      </c>
      <c r="D78630">
        <v>0.504</v>
      </c>
      <c r="E78630">
        <v>4.8000000000000001E-2</v>
      </c>
      <c r="F78630">
        <v>9.8000000000000004E-2</v>
      </c>
      <c r="G78630">
        <v>44.277000000000001</v>
      </c>
      <c r="H78630">
        <v>324.08699999999999</v>
      </c>
      <c r="I78630">
        <v>0.36399999999999999</v>
      </c>
      <c r="J78630">
        <v>319.77699999999999</v>
      </c>
      <c r="K78630">
        <v>2000</v>
      </c>
    </row>
    <row r="78631" spans="1:11" x14ac:dyDescent="0.25">
      <c r="A78631" t="s">
        <v>7042</v>
      </c>
      <c r="B78631">
        <v>2019</v>
      </c>
      <c r="C78631">
        <v>916</v>
      </c>
      <c r="D78631">
        <v>0.505</v>
      </c>
      <c r="E78631">
        <v>4.9000000000000002E-2</v>
      </c>
      <c r="F78631">
        <v>0.10199999999999999</v>
      </c>
      <c r="G78631">
        <v>44.070999999999998</v>
      </c>
      <c r="H78631">
        <v>331.55099999999999</v>
      </c>
      <c r="I78631">
        <v>0.34899999999999998</v>
      </c>
      <c r="J78631">
        <v>326.21800000000002</v>
      </c>
      <c r="K78631">
        <v>2104</v>
      </c>
    </row>
    <row r="78632" spans="1:11" x14ac:dyDescent="0.25">
      <c r="A78632" t="s">
        <v>7042</v>
      </c>
      <c r="B78632">
        <v>2020</v>
      </c>
      <c r="C78632">
        <v>928</v>
      </c>
      <c r="D78632">
        <v>0.502</v>
      </c>
      <c r="E78632">
        <v>5.0999999999999997E-2</v>
      </c>
      <c r="F78632">
        <v>0.11</v>
      </c>
      <c r="G78632">
        <v>43.874000000000002</v>
      </c>
      <c r="H78632">
        <v>342.48099999999999</v>
      </c>
      <c r="I78632">
        <v>0.36699999999999999</v>
      </c>
      <c r="J78632">
        <v>326.505</v>
      </c>
      <c r="K78632">
        <v>2238</v>
      </c>
    </row>
    <row r="78633" spans="1:11" x14ac:dyDescent="0.25">
      <c r="A78633" t="s">
        <v>7042</v>
      </c>
      <c r="B78633">
        <v>2021</v>
      </c>
      <c r="C78633">
        <v>920</v>
      </c>
      <c r="D78633">
        <v>0.5</v>
      </c>
      <c r="E78633">
        <v>4.9000000000000002E-2</v>
      </c>
      <c r="F78633">
        <v>0.113</v>
      </c>
      <c r="G78633">
        <v>43.677</v>
      </c>
      <c r="H78633">
        <v>390.62099999999998</v>
      </c>
      <c r="I78633">
        <v>0.375</v>
      </c>
      <c r="J78633">
        <v>339.65199999999999</v>
      </c>
      <c r="K78633">
        <v>2658</v>
      </c>
    </row>
    <row r="78634" spans="1:11" x14ac:dyDescent="0.25">
      <c r="A78634" t="s">
        <v>7042</v>
      </c>
      <c r="B78634">
        <v>2022</v>
      </c>
      <c r="C78634">
        <v>895</v>
      </c>
      <c r="D78634">
        <v>0.499</v>
      </c>
      <c r="E78634">
        <v>4.8000000000000001E-2</v>
      </c>
      <c r="F78634">
        <v>0.112</v>
      </c>
      <c r="G78634">
        <v>44.021000000000001</v>
      </c>
      <c r="H78634">
        <v>334.33600000000001</v>
      </c>
      <c r="I78634">
        <v>0.40500000000000003</v>
      </c>
      <c r="J78634">
        <v>322.45</v>
      </c>
      <c r="K78634">
        <v>1977</v>
      </c>
    </row>
    <row r="78635" spans="1:11" x14ac:dyDescent="0.25">
      <c r="A78635" t="s">
        <v>7034</v>
      </c>
      <c r="B78635">
        <v>1990</v>
      </c>
      <c r="C78635">
        <v>2036</v>
      </c>
      <c r="D78635">
        <v>0.47199999999999998</v>
      </c>
      <c r="E78635">
        <v>2.5999999999999999E-2</v>
      </c>
      <c r="F78635">
        <v>6.7000000000000004E-2</v>
      </c>
      <c r="G78635">
        <v>36.378999999999998</v>
      </c>
      <c r="H78635">
        <v>171.07900000000001</v>
      </c>
      <c r="I78635">
        <v>0.14799999999999999</v>
      </c>
      <c r="J78635">
        <v>172.184</v>
      </c>
      <c r="K78635">
        <v>533</v>
      </c>
    </row>
    <row r="78636" spans="1:11" x14ac:dyDescent="0.25">
      <c r="A78636" t="s">
        <v>7034</v>
      </c>
      <c r="B78636">
        <v>1991</v>
      </c>
      <c r="C78636">
        <v>2101</v>
      </c>
      <c r="D78636">
        <v>0.47499999999999998</v>
      </c>
      <c r="E78636">
        <v>2.5000000000000001E-2</v>
      </c>
      <c r="F78636">
        <v>6.5000000000000002E-2</v>
      </c>
      <c r="G78636">
        <v>36.052</v>
      </c>
      <c r="H78636">
        <v>179.78299999999999</v>
      </c>
      <c r="I78636">
        <v>0.14799999999999999</v>
      </c>
      <c r="J78636">
        <v>177.72200000000001</v>
      </c>
      <c r="K78636">
        <v>609</v>
      </c>
    </row>
    <row r="78637" spans="1:11" x14ac:dyDescent="0.25">
      <c r="A78637" t="s">
        <v>7034</v>
      </c>
      <c r="B78637">
        <v>1992</v>
      </c>
      <c r="C78637">
        <v>2122</v>
      </c>
      <c r="D78637">
        <v>0.46800000000000003</v>
      </c>
      <c r="E78637">
        <v>0.03</v>
      </c>
      <c r="F78637">
        <v>7.3999999999999996E-2</v>
      </c>
      <c r="G78637">
        <v>35.914000000000001</v>
      </c>
      <c r="H78637">
        <v>175.87200000000001</v>
      </c>
      <c r="I78637">
        <v>0.14799999999999999</v>
      </c>
      <c r="J78637">
        <v>179.74600000000001</v>
      </c>
      <c r="K78637">
        <v>325</v>
      </c>
    </row>
    <row r="78638" spans="1:11" x14ac:dyDescent="0.25">
      <c r="A78638" t="s">
        <v>7034</v>
      </c>
      <c r="B78638">
        <v>1993</v>
      </c>
      <c r="C78638">
        <v>2069</v>
      </c>
      <c r="D78638">
        <v>0.46899999999999997</v>
      </c>
      <c r="E78638">
        <v>2.7E-2</v>
      </c>
      <c r="F78638">
        <v>7.0000000000000007E-2</v>
      </c>
      <c r="G78638">
        <v>36.343000000000004</v>
      </c>
      <c r="H78638">
        <v>166.727</v>
      </c>
      <c r="I78638">
        <v>0.152</v>
      </c>
      <c r="J78638">
        <v>168.465</v>
      </c>
      <c r="K78638">
        <v>373</v>
      </c>
    </row>
    <row r="78639" spans="1:11" x14ac:dyDescent="0.25">
      <c r="A78639" t="s">
        <v>7034</v>
      </c>
      <c r="B78639">
        <v>1994</v>
      </c>
      <c r="C78639">
        <v>1953</v>
      </c>
      <c r="D78639">
        <v>0.47699999999999998</v>
      </c>
      <c r="E78639">
        <v>0.03</v>
      </c>
      <c r="F78639">
        <v>7.8E-2</v>
      </c>
      <c r="G78639">
        <v>34.787999999999997</v>
      </c>
      <c r="H78639">
        <v>173.99700000000001</v>
      </c>
      <c r="I78639">
        <v>0.184</v>
      </c>
      <c r="J78639">
        <v>173.376</v>
      </c>
      <c r="K78639">
        <v>666</v>
      </c>
    </row>
    <row r="78640" spans="1:11" x14ac:dyDescent="0.25">
      <c r="A78640" t="s">
        <v>7034</v>
      </c>
      <c r="B78640">
        <v>1995</v>
      </c>
      <c r="C78640">
        <v>2083</v>
      </c>
      <c r="D78640">
        <v>0.47499999999999998</v>
      </c>
      <c r="E78640">
        <v>2.9000000000000001E-2</v>
      </c>
      <c r="F78640">
        <v>7.5999999999999998E-2</v>
      </c>
      <c r="G78640">
        <v>37.045999999999999</v>
      </c>
      <c r="H78640">
        <v>166.91900000000001</v>
      </c>
      <c r="I78640">
        <v>0.19</v>
      </c>
      <c r="J78640">
        <v>168.07</v>
      </c>
      <c r="K78640">
        <v>542</v>
      </c>
    </row>
    <row r="78641" spans="1:11" x14ac:dyDescent="0.25">
      <c r="A78641" t="s">
        <v>7034</v>
      </c>
      <c r="B78641">
        <v>1996</v>
      </c>
      <c r="C78641">
        <v>2092</v>
      </c>
      <c r="D78641">
        <v>0.47</v>
      </c>
      <c r="E78641">
        <v>2.9000000000000001E-2</v>
      </c>
      <c r="F78641">
        <v>8.1000000000000003E-2</v>
      </c>
      <c r="G78641">
        <v>37.270000000000003</v>
      </c>
      <c r="H78641">
        <v>173.90100000000001</v>
      </c>
      <c r="I78641">
        <v>0.192</v>
      </c>
      <c r="J78641">
        <v>169.70400000000001</v>
      </c>
      <c r="K78641">
        <v>911</v>
      </c>
    </row>
    <row r="78642" spans="1:11" x14ac:dyDescent="0.25">
      <c r="A78642" t="s">
        <v>7034</v>
      </c>
      <c r="B78642">
        <v>1997</v>
      </c>
      <c r="C78642">
        <v>2124</v>
      </c>
      <c r="D78642">
        <v>0.47399999999999998</v>
      </c>
      <c r="E78642">
        <v>2.9000000000000001E-2</v>
      </c>
      <c r="F78642">
        <v>7.9000000000000001E-2</v>
      </c>
      <c r="G78642">
        <v>37.277000000000001</v>
      </c>
      <c r="H78642">
        <v>170.83099999999999</v>
      </c>
      <c r="I78642">
        <v>0.19900000000000001</v>
      </c>
      <c r="J78642">
        <v>168.22300000000001</v>
      </c>
      <c r="K78642">
        <v>579</v>
      </c>
    </row>
    <row r="78643" spans="1:11" x14ac:dyDescent="0.25">
      <c r="A78643" t="s">
        <v>7034</v>
      </c>
      <c r="B78643">
        <v>1998</v>
      </c>
      <c r="C78643">
        <v>2081</v>
      </c>
      <c r="D78643">
        <v>0.47399999999999998</v>
      </c>
      <c r="E78643">
        <v>2.9000000000000001E-2</v>
      </c>
      <c r="F78643">
        <v>7.8E-2</v>
      </c>
      <c r="G78643">
        <v>37.399000000000001</v>
      </c>
      <c r="H78643">
        <v>181.244</v>
      </c>
      <c r="I78643">
        <v>0.20799999999999999</v>
      </c>
      <c r="J78643">
        <v>178.84100000000001</v>
      </c>
      <c r="K78643">
        <v>908</v>
      </c>
    </row>
    <row r="78644" spans="1:11" x14ac:dyDescent="0.25">
      <c r="A78644" t="s">
        <v>7034</v>
      </c>
      <c r="B78644">
        <v>1999</v>
      </c>
      <c r="C78644">
        <v>2104</v>
      </c>
      <c r="D78644">
        <v>0.47499999999999998</v>
      </c>
      <c r="E78644">
        <v>3.3000000000000002E-2</v>
      </c>
      <c r="F78644">
        <v>8.5000000000000006E-2</v>
      </c>
      <c r="G78644">
        <v>37.262</v>
      </c>
      <c r="H78644">
        <v>195.327</v>
      </c>
      <c r="I78644">
        <v>0.20699999999999999</v>
      </c>
      <c r="J78644">
        <v>184.11099999999999</v>
      </c>
      <c r="K78644">
        <v>1260</v>
      </c>
    </row>
    <row r="78645" spans="1:11" x14ac:dyDescent="0.25">
      <c r="A78645" t="s">
        <v>7034</v>
      </c>
      <c r="B78645">
        <v>2000</v>
      </c>
      <c r="C78645">
        <v>2094</v>
      </c>
      <c r="D78645">
        <v>0.47799999999999998</v>
      </c>
      <c r="E78645">
        <v>3.2000000000000001E-2</v>
      </c>
      <c r="F78645">
        <v>8.4000000000000005E-2</v>
      </c>
      <c r="G78645">
        <v>37.530999999999999</v>
      </c>
      <c r="H78645">
        <v>218.02199999999999</v>
      </c>
      <c r="I78645">
        <v>0.216</v>
      </c>
      <c r="J78645">
        <v>199.15600000000001</v>
      </c>
      <c r="K78645">
        <v>1849</v>
      </c>
    </row>
    <row r="78646" spans="1:11" x14ac:dyDescent="0.25">
      <c r="A78646" t="s">
        <v>7034</v>
      </c>
      <c r="B78646">
        <v>2001</v>
      </c>
      <c r="C78646">
        <v>2082</v>
      </c>
      <c r="D78646">
        <v>0.47299999999999998</v>
      </c>
      <c r="E78646">
        <v>3.2000000000000001E-2</v>
      </c>
      <c r="F78646">
        <v>8.2000000000000003E-2</v>
      </c>
      <c r="G78646">
        <v>38.127000000000002</v>
      </c>
      <c r="H78646">
        <v>204.673</v>
      </c>
      <c r="I78646">
        <v>0.219</v>
      </c>
      <c r="J78646">
        <v>202.696</v>
      </c>
      <c r="K78646">
        <v>919</v>
      </c>
    </row>
    <row r="78647" spans="1:11" x14ac:dyDescent="0.25">
      <c r="A78647" t="s">
        <v>7034</v>
      </c>
      <c r="B78647">
        <v>2002</v>
      </c>
      <c r="C78647">
        <v>2071</v>
      </c>
      <c r="D78647">
        <v>0.47499999999999998</v>
      </c>
      <c r="E78647">
        <v>3.5000000000000003E-2</v>
      </c>
      <c r="F78647">
        <v>8.5999999999999993E-2</v>
      </c>
      <c r="G78647">
        <v>38.542000000000002</v>
      </c>
      <c r="H78647">
        <v>205.78899999999999</v>
      </c>
      <c r="I78647">
        <v>0.22900000000000001</v>
      </c>
      <c r="J78647">
        <v>205.71799999999999</v>
      </c>
      <c r="K78647">
        <v>645</v>
      </c>
    </row>
    <row r="78648" spans="1:11" x14ac:dyDescent="0.25">
      <c r="A78648" t="s">
        <v>7034</v>
      </c>
      <c r="B78648">
        <v>2003</v>
      </c>
      <c r="C78648">
        <v>2042</v>
      </c>
      <c r="D78648">
        <v>0.48199999999999998</v>
      </c>
      <c r="E78648">
        <v>3.9E-2</v>
      </c>
      <c r="F78648">
        <v>9.0999999999999998E-2</v>
      </c>
      <c r="G78648">
        <v>39.095999999999997</v>
      </c>
      <c r="H78648">
        <v>214.18100000000001</v>
      </c>
      <c r="I78648">
        <v>0.23599999999999999</v>
      </c>
      <c r="J78648">
        <v>210.91399999999999</v>
      </c>
      <c r="K78648">
        <v>1099</v>
      </c>
    </row>
    <row r="78649" spans="1:11" x14ac:dyDescent="0.25">
      <c r="A78649" t="s">
        <v>7034</v>
      </c>
      <c r="B78649">
        <v>2004</v>
      </c>
      <c r="C78649">
        <v>2053</v>
      </c>
      <c r="D78649">
        <v>0.47599999999999998</v>
      </c>
      <c r="E78649">
        <v>0.04</v>
      </c>
      <c r="F78649">
        <v>9.4E-2</v>
      </c>
      <c r="G78649">
        <v>39.165999999999997</v>
      </c>
      <c r="H78649">
        <v>225.12299999999999</v>
      </c>
      <c r="I78649">
        <v>0.23899999999999999</v>
      </c>
      <c r="J78649">
        <v>214.66800000000001</v>
      </c>
      <c r="K78649">
        <v>1523</v>
      </c>
    </row>
    <row r="78650" spans="1:11" x14ac:dyDescent="0.25">
      <c r="A78650" t="s">
        <v>7034</v>
      </c>
      <c r="B78650">
        <v>2005</v>
      </c>
      <c r="C78650">
        <v>2053</v>
      </c>
      <c r="D78650">
        <v>0.48199999999999998</v>
      </c>
      <c r="E78650">
        <v>4.1000000000000002E-2</v>
      </c>
      <c r="F78650">
        <v>9.7000000000000003E-2</v>
      </c>
      <c r="G78650">
        <v>38.883000000000003</v>
      </c>
      <c r="H78650">
        <v>222.59299999999999</v>
      </c>
      <c r="I78650">
        <v>0.246</v>
      </c>
      <c r="J78650">
        <v>217.12100000000001</v>
      </c>
      <c r="K78650">
        <v>1037</v>
      </c>
    </row>
    <row r="78651" spans="1:11" x14ac:dyDescent="0.25">
      <c r="A78651" t="s">
        <v>7034</v>
      </c>
      <c r="B78651">
        <v>2006</v>
      </c>
      <c r="C78651">
        <v>1988</v>
      </c>
      <c r="D78651">
        <v>0.47899999999999998</v>
      </c>
      <c r="E78651">
        <v>3.5999999999999997E-2</v>
      </c>
      <c r="F78651">
        <v>9.0999999999999998E-2</v>
      </c>
      <c r="G78651">
        <v>39.250999999999998</v>
      </c>
      <c r="H78651">
        <v>235.01599999999999</v>
      </c>
      <c r="I78651">
        <v>0.25</v>
      </c>
      <c r="J78651">
        <v>224.19200000000001</v>
      </c>
      <c r="K78651">
        <v>1222</v>
      </c>
    </row>
    <row r="78652" spans="1:11" x14ac:dyDescent="0.25">
      <c r="A78652" t="s">
        <v>7034</v>
      </c>
      <c r="B78652">
        <v>2007</v>
      </c>
      <c r="C78652">
        <v>1960</v>
      </c>
      <c r="D78652">
        <v>0.48399999999999999</v>
      </c>
      <c r="E78652">
        <v>3.5999999999999997E-2</v>
      </c>
      <c r="F78652">
        <v>9.0999999999999998E-2</v>
      </c>
      <c r="G78652">
        <v>39.597999999999999</v>
      </c>
      <c r="H78652">
        <v>251.179</v>
      </c>
      <c r="I78652">
        <v>0.26</v>
      </c>
      <c r="J78652">
        <v>241.61099999999999</v>
      </c>
      <c r="K78652">
        <v>1268</v>
      </c>
    </row>
    <row r="78653" spans="1:11" x14ac:dyDescent="0.25">
      <c r="A78653" t="s">
        <v>7034</v>
      </c>
      <c r="B78653">
        <v>2008</v>
      </c>
      <c r="C78653">
        <v>1960</v>
      </c>
      <c r="D78653">
        <v>0.48</v>
      </c>
      <c r="E78653">
        <v>3.5999999999999997E-2</v>
      </c>
      <c r="F78653">
        <v>0.09</v>
      </c>
      <c r="G78653">
        <v>39.572000000000003</v>
      </c>
      <c r="H78653">
        <v>251.42</v>
      </c>
      <c r="I78653">
        <v>0.25900000000000001</v>
      </c>
      <c r="J78653">
        <v>240.136</v>
      </c>
      <c r="K78653">
        <v>1396</v>
      </c>
    </row>
    <row r="78654" spans="1:11" x14ac:dyDescent="0.25">
      <c r="A78654" t="s">
        <v>7034</v>
      </c>
      <c r="B78654">
        <v>2009</v>
      </c>
      <c r="C78654">
        <v>1941</v>
      </c>
      <c r="D78654">
        <v>0.47399999999999998</v>
      </c>
      <c r="E78654">
        <v>3.9E-2</v>
      </c>
      <c r="F78654">
        <v>9.4E-2</v>
      </c>
      <c r="G78654">
        <v>39.741999999999997</v>
      </c>
      <c r="H78654">
        <v>250.827</v>
      </c>
      <c r="I78654">
        <v>0.27</v>
      </c>
      <c r="J78654">
        <v>246.255</v>
      </c>
      <c r="K78654">
        <v>1280</v>
      </c>
    </row>
    <row r="78655" spans="1:11" x14ac:dyDescent="0.25">
      <c r="A78655" t="s">
        <v>7034</v>
      </c>
      <c r="B78655">
        <v>2010</v>
      </c>
      <c r="C78655">
        <v>1985</v>
      </c>
      <c r="D78655">
        <v>0.47799999999999998</v>
      </c>
      <c r="E78655">
        <v>3.9E-2</v>
      </c>
      <c r="F78655">
        <v>9.9000000000000005E-2</v>
      </c>
      <c r="G78655">
        <v>39.587000000000003</v>
      </c>
      <c r="H78655">
        <v>268.07400000000001</v>
      </c>
      <c r="I78655">
        <v>0.28399999999999997</v>
      </c>
      <c r="J78655">
        <v>256.25799999999998</v>
      </c>
      <c r="K78655">
        <v>1741</v>
      </c>
    </row>
    <row r="78656" spans="1:11" x14ac:dyDescent="0.25">
      <c r="A78656" t="s">
        <v>7034</v>
      </c>
      <c r="B78656">
        <v>2011</v>
      </c>
      <c r="C78656">
        <v>1976</v>
      </c>
      <c r="D78656">
        <v>0.47799999999999998</v>
      </c>
      <c r="E78656">
        <v>3.9E-2</v>
      </c>
      <c r="F78656">
        <v>0.10100000000000001</v>
      </c>
      <c r="G78656">
        <v>39.968000000000004</v>
      </c>
      <c r="H78656">
        <v>270.24700000000001</v>
      </c>
      <c r="I78656">
        <v>0.29799999999999999</v>
      </c>
      <c r="J78656">
        <v>256.41300000000001</v>
      </c>
      <c r="K78656">
        <v>1727</v>
      </c>
    </row>
    <row r="78657" spans="1:11" x14ac:dyDescent="0.25">
      <c r="A78657" t="s">
        <v>7034</v>
      </c>
      <c r="B78657">
        <v>2012</v>
      </c>
      <c r="C78657">
        <v>1950</v>
      </c>
      <c r="D78657">
        <v>0.47699999999999998</v>
      </c>
      <c r="E78657">
        <v>3.9E-2</v>
      </c>
      <c r="F78657">
        <v>0.10100000000000001</v>
      </c>
      <c r="G78657">
        <v>40.01</v>
      </c>
      <c r="H78657">
        <v>262.18700000000001</v>
      </c>
      <c r="I78657">
        <v>0.30299999999999999</v>
      </c>
      <c r="J78657">
        <v>258.79599999999999</v>
      </c>
      <c r="K78657">
        <v>1320</v>
      </c>
    </row>
    <row r="78658" spans="1:11" x14ac:dyDescent="0.25">
      <c r="A78658" t="s">
        <v>7034</v>
      </c>
      <c r="B78658">
        <v>2013</v>
      </c>
      <c r="C78658">
        <v>1962</v>
      </c>
      <c r="D78658">
        <v>0.47599999999999998</v>
      </c>
      <c r="E78658">
        <v>4.2000000000000003E-2</v>
      </c>
      <c r="F78658">
        <v>0.10199999999999999</v>
      </c>
      <c r="G78658">
        <v>39.613999999999997</v>
      </c>
      <c r="H78658">
        <v>272.34100000000001</v>
      </c>
      <c r="I78658">
        <v>0.309</v>
      </c>
      <c r="J78658">
        <v>265.245</v>
      </c>
      <c r="K78658">
        <v>1541</v>
      </c>
    </row>
    <row r="78659" spans="1:11" x14ac:dyDescent="0.25">
      <c r="A78659" t="s">
        <v>7034</v>
      </c>
      <c r="B78659">
        <v>2014</v>
      </c>
      <c r="C78659">
        <v>1966</v>
      </c>
      <c r="D78659">
        <v>0.47</v>
      </c>
      <c r="E78659">
        <v>4.1000000000000002E-2</v>
      </c>
      <c r="F78659">
        <v>0.1</v>
      </c>
      <c r="G78659">
        <v>40.003</v>
      </c>
      <c r="H78659">
        <v>287.68299999999999</v>
      </c>
      <c r="I78659">
        <v>0.311</v>
      </c>
      <c r="J78659">
        <v>280.12400000000002</v>
      </c>
      <c r="K78659">
        <v>1671</v>
      </c>
    </row>
    <row r="78660" spans="1:11" x14ac:dyDescent="0.25">
      <c r="A78660" t="s">
        <v>7034</v>
      </c>
      <c r="B78660">
        <v>2015</v>
      </c>
      <c r="C78660">
        <v>1976</v>
      </c>
      <c r="D78660">
        <v>0.46899999999999997</v>
      </c>
      <c r="E78660">
        <v>3.5999999999999997E-2</v>
      </c>
      <c r="F78660">
        <v>8.8999999999999996E-2</v>
      </c>
      <c r="G78660">
        <v>40.220999999999997</v>
      </c>
      <c r="H78660">
        <v>294.56700000000001</v>
      </c>
      <c r="I78660">
        <v>0.317</v>
      </c>
      <c r="J78660">
        <v>291.166</v>
      </c>
      <c r="K78660">
        <v>1494</v>
      </c>
    </row>
    <row r="78661" spans="1:11" x14ac:dyDescent="0.25">
      <c r="A78661" t="s">
        <v>7034</v>
      </c>
      <c r="B78661">
        <v>2016</v>
      </c>
      <c r="C78661">
        <v>1981</v>
      </c>
      <c r="D78661">
        <v>0.47199999999999998</v>
      </c>
      <c r="E78661">
        <v>0.04</v>
      </c>
      <c r="F78661">
        <v>0.09</v>
      </c>
      <c r="G78661">
        <v>40.250999999999998</v>
      </c>
      <c r="H78661">
        <v>296.41300000000001</v>
      </c>
      <c r="I78661">
        <v>0.316</v>
      </c>
      <c r="J78661">
        <v>292.79899999999998</v>
      </c>
      <c r="K78661">
        <v>1408</v>
      </c>
    </row>
    <row r="78662" spans="1:11" x14ac:dyDescent="0.25">
      <c r="A78662" t="s">
        <v>7034</v>
      </c>
      <c r="B78662">
        <v>2017</v>
      </c>
      <c r="C78662">
        <v>1994</v>
      </c>
      <c r="D78662">
        <v>0.46800000000000003</v>
      </c>
      <c r="E78662">
        <v>4.5999999999999999E-2</v>
      </c>
      <c r="F78662">
        <v>9.7000000000000003E-2</v>
      </c>
      <c r="G78662">
        <v>40.143000000000001</v>
      </c>
      <c r="H78662">
        <v>321.53800000000001</v>
      </c>
      <c r="I78662">
        <v>0.317</v>
      </c>
      <c r="J78662">
        <v>306.34100000000001</v>
      </c>
      <c r="K78662">
        <v>1894</v>
      </c>
    </row>
    <row r="78663" spans="1:11" x14ac:dyDescent="0.25">
      <c r="A78663" t="s">
        <v>7034</v>
      </c>
      <c r="B78663">
        <v>2018</v>
      </c>
      <c r="C78663">
        <v>1971</v>
      </c>
      <c r="D78663">
        <v>0.47499999999999998</v>
      </c>
      <c r="E78663">
        <v>4.2000000000000003E-2</v>
      </c>
      <c r="F78663">
        <v>9.8000000000000004E-2</v>
      </c>
      <c r="G78663">
        <v>40.603000000000002</v>
      </c>
      <c r="H78663">
        <v>308.02699999999999</v>
      </c>
      <c r="I78663">
        <v>0.32600000000000001</v>
      </c>
      <c r="J78663">
        <v>311.50900000000001</v>
      </c>
      <c r="K78663">
        <v>1569</v>
      </c>
    </row>
    <row r="78664" spans="1:11" x14ac:dyDescent="0.25">
      <c r="A78664" t="s">
        <v>7034</v>
      </c>
      <c r="B78664">
        <v>2019</v>
      </c>
      <c r="C78664">
        <v>1985</v>
      </c>
      <c r="D78664">
        <v>0.47599999999999998</v>
      </c>
      <c r="E78664">
        <v>4.2999999999999997E-2</v>
      </c>
      <c r="F78664">
        <v>0.10299999999999999</v>
      </c>
      <c r="G78664">
        <v>40.738</v>
      </c>
      <c r="H78664">
        <v>316.61399999999998</v>
      </c>
      <c r="I78664">
        <v>0.33500000000000002</v>
      </c>
      <c r="J78664">
        <v>313.53399999999999</v>
      </c>
      <c r="K78664">
        <v>1723</v>
      </c>
    </row>
    <row r="78665" spans="1:11" x14ac:dyDescent="0.25">
      <c r="A78665" t="s">
        <v>7034</v>
      </c>
      <c r="B78665">
        <v>2020</v>
      </c>
      <c r="C78665">
        <v>1974</v>
      </c>
      <c r="D78665">
        <v>0.48</v>
      </c>
      <c r="E78665">
        <v>4.3999999999999997E-2</v>
      </c>
      <c r="F78665">
        <v>0.10199999999999999</v>
      </c>
      <c r="G78665">
        <v>41.198</v>
      </c>
      <c r="H78665">
        <v>331.79</v>
      </c>
      <c r="I78665">
        <v>0.33900000000000002</v>
      </c>
      <c r="J78665">
        <v>322.35300000000001</v>
      </c>
      <c r="K78665">
        <v>2004</v>
      </c>
    </row>
    <row r="78666" spans="1:11" x14ac:dyDescent="0.25">
      <c r="A78666" t="s">
        <v>7034</v>
      </c>
      <c r="B78666">
        <v>2021</v>
      </c>
      <c r="C78666">
        <v>1990</v>
      </c>
      <c r="D78666">
        <v>0.47599999999999998</v>
      </c>
      <c r="E78666">
        <v>4.4999999999999998E-2</v>
      </c>
      <c r="F78666">
        <v>0.108</v>
      </c>
      <c r="G78666">
        <v>41.298999999999999</v>
      </c>
      <c r="H78666">
        <v>340.99</v>
      </c>
      <c r="I78666">
        <v>0.35099999999999998</v>
      </c>
      <c r="J78666">
        <v>332.17399999999998</v>
      </c>
      <c r="K78666">
        <v>1859</v>
      </c>
    </row>
    <row r="78667" spans="1:11" x14ac:dyDescent="0.25">
      <c r="A78667" t="s">
        <v>7034</v>
      </c>
      <c r="B78667">
        <v>2022</v>
      </c>
      <c r="C78667">
        <v>1977</v>
      </c>
      <c r="D78667">
        <v>0.47299999999999998</v>
      </c>
      <c r="E78667">
        <v>4.4999999999999998E-2</v>
      </c>
      <c r="F78667">
        <v>0.107</v>
      </c>
      <c r="G78667">
        <v>41.875999999999998</v>
      </c>
      <c r="H78667">
        <v>316.87900000000002</v>
      </c>
      <c r="I78667">
        <v>0.35299999999999998</v>
      </c>
      <c r="J78667">
        <v>314.39999999999998</v>
      </c>
      <c r="K78667">
        <v>1542</v>
      </c>
    </row>
    <row r="78668" spans="1:11" x14ac:dyDescent="0.25">
      <c r="A78668" t="s">
        <v>7048</v>
      </c>
      <c r="B78668">
        <v>1990</v>
      </c>
      <c r="C78668">
        <v>1326</v>
      </c>
      <c r="D78668">
        <v>0.51300000000000001</v>
      </c>
      <c r="E78668">
        <v>0.17299999999999999</v>
      </c>
      <c r="F78668">
        <v>0.246</v>
      </c>
      <c r="G78668">
        <v>39.683999999999997</v>
      </c>
      <c r="H78668">
        <v>164.84800000000001</v>
      </c>
      <c r="I78668">
        <v>0.126</v>
      </c>
      <c r="J78668">
        <v>167.351</v>
      </c>
      <c r="K78668">
        <v>217</v>
      </c>
    </row>
    <row r="78669" spans="1:11" x14ac:dyDescent="0.25">
      <c r="A78669" t="s">
        <v>7048</v>
      </c>
      <c r="B78669">
        <v>1991</v>
      </c>
      <c r="C78669">
        <v>1250</v>
      </c>
      <c r="D78669">
        <v>0.51</v>
      </c>
      <c r="E78669">
        <v>0.16</v>
      </c>
      <c r="F78669">
        <v>0.23400000000000001</v>
      </c>
      <c r="G78669">
        <v>40.158000000000001</v>
      </c>
      <c r="H78669">
        <v>177.55699999999999</v>
      </c>
      <c r="I78669">
        <v>0.125</v>
      </c>
      <c r="J78669">
        <v>177.31299999999999</v>
      </c>
      <c r="K78669">
        <v>479</v>
      </c>
    </row>
    <row r="78670" spans="1:11" x14ac:dyDescent="0.25">
      <c r="A78670" t="s">
        <v>7048</v>
      </c>
      <c r="B78670">
        <v>1992</v>
      </c>
      <c r="C78670">
        <v>1079</v>
      </c>
      <c r="D78670">
        <v>0.51</v>
      </c>
      <c r="E78670">
        <v>0.152</v>
      </c>
      <c r="F78670">
        <v>0.218</v>
      </c>
      <c r="G78670">
        <v>42.191000000000003</v>
      </c>
      <c r="H78670">
        <v>177.34299999999999</v>
      </c>
      <c r="I78670">
        <v>0.13600000000000001</v>
      </c>
      <c r="J78670">
        <v>178.626</v>
      </c>
      <c r="K78670">
        <v>395</v>
      </c>
    </row>
    <row r="78671" spans="1:11" x14ac:dyDescent="0.25">
      <c r="A78671" t="s">
        <v>7048</v>
      </c>
      <c r="B78671">
        <v>1993</v>
      </c>
      <c r="C78671">
        <v>1130</v>
      </c>
      <c r="D78671">
        <v>0.503</v>
      </c>
      <c r="E78671">
        <v>0.15</v>
      </c>
      <c r="F78671">
        <v>0.217</v>
      </c>
      <c r="G78671">
        <v>41.462000000000003</v>
      </c>
      <c r="H78671">
        <v>166.988</v>
      </c>
      <c r="I78671">
        <v>0.13300000000000001</v>
      </c>
      <c r="J78671">
        <v>169.07599999999999</v>
      </c>
      <c r="K78671">
        <v>385</v>
      </c>
    </row>
    <row r="78672" spans="1:11" x14ac:dyDescent="0.25">
      <c r="A78672" t="s">
        <v>7048</v>
      </c>
      <c r="B78672">
        <v>1994</v>
      </c>
      <c r="C78672">
        <v>1083</v>
      </c>
      <c r="D78672">
        <v>0.497</v>
      </c>
      <c r="E78672">
        <v>0.161</v>
      </c>
      <c r="F78672">
        <v>0.23300000000000001</v>
      </c>
      <c r="G78672">
        <v>39.417999999999999</v>
      </c>
      <c r="H78672">
        <v>163.51</v>
      </c>
      <c r="I78672">
        <v>0.13800000000000001</v>
      </c>
      <c r="J78672">
        <v>167.465</v>
      </c>
      <c r="K78672">
        <v>241</v>
      </c>
    </row>
    <row r="78673" spans="1:11" x14ac:dyDescent="0.25">
      <c r="A78673" t="s">
        <v>7048</v>
      </c>
      <c r="B78673">
        <v>1995</v>
      </c>
      <c r="C78673">
        <v>1210</v>
      </c>
      <c r="D78673">
        <v>0.51</v>
      </c>
      <c r="E78673">
        <v>0.14199999999999999</v>
      </c>
      <c r="F78673">
        <v>0.22600000000000001</v>
      </c>
      <c r="G78673">
        <v>40.823</v>
      </c>
      <c r="H78673">
        <v>160.595</v>
      </c>
      <c r="I78673">
        <v>0.14399999999999999</v>
      </c>
      <c r="J78673">
        <v>163.18100000000001</v>
      </c>
      <c r="K78673">
        <v>274</v>
      </c>
    </row>
    <row r="78674" spans="1:11" x14ac:dyDescent="0.25">
      <c r="A78674" t="s">
        <v>7048</v>
      </c>
      <c r="B78674">
        <v>1996</v>
      </c>
      <c r="C78674">
        <v>1224</v>
      </c>
      <c r="D78674">
        <v>0.51100000000000001</v>
      </c>
      <c r="E78674">
        <v>0.14399999999999999</v>
      </c>
      <c r="F78674">
        <v>0.23</v>
      </c>
      <c r="G78674">
        <v>40.948999999999998</v>
      </c>
      <c r="H78674">
        <v>165.19800000000001</v>
      </c>
      <c r="I78674">
        <v>0.14299999999999999</v>
      </c>
      <c r="J78674">
        <v>165.56299999999999</v>
      </c>
      <c r="K78674">
        <v>405</v>
      </c>
    </row>
    <row r="78675" spans="1:11" x14ac:dyDescent="0.25">
      <c r="A78675" t="s">
        <v>7048</v>
      </c>
      <c r="B78675">
        <v>1997</v>
      </c>
      <c r="C78675">
        <v>1183</v>
      </c>
      <c r="D78675">
        <v>0.51800000000000002</v>
      </c>
      <c r="E78675">
        <v>0.15</v>
      </c>
      <c r="F78675">
        <v>0.23200000000000001</v>
      </c>
      <c r="G78675">
        <v>41.43</v>
      </c>
      <c r="H78675">
        <v>171.066</v>
      </c>
      <c r="I78675">
        <v>0.159</v>
      </c>
      <c r="J78675">
        <v>171.83600000000001</v>
      </c>
      <c r="K78675">
        <v>590</v>
      </c>
    </row>
    <row r="78676" spans="1:11" x14ac:dyDescent="0.25">
      <c r="A78676" t="s">
        <v>7048</v>
      </c>
      <c r="B78676">
        <v>1998</v>
      </c>
      <c r="C78676">
        <v>1191</v>
      </c>
      <c r="D78676">
        <v>0.51</v>
      </c>
      <c r="E78676">
        <v>0.16600000000000001</v>
      </c>
      <c r="F78676">
        <v>0.255</v>
      </c>
      <c r="G78676">
        <v>41.405999999999999</v>
      </c>
      <c r="H78676">
        <v>175.399</v>
      </c>
      <c r="I78676">
        <v>0.16300000000000001</v>
      </c>
      <c r="J78676">
        <v>177.17699999999999</v>
      </c>
      <c r="K78676">
        <v>539</v>
      </c>
    </row>
    <row r="78677" spans="1:11" x14ac:dyDescent="0.25">
      <c r="A78677" t="s">
        <v>7048</v>
      </c>
      <c r="B78677">
        <v>1999</v>
      </c>
      <c r="C78677">
        <v>1162</v>
      </c>
      <c r="D78677">
        <v>0.503</v>
      </c>
      <c r="E78677">
        <v>0.17</v>
      </c>
      <c r="F78677">
        <v>0.25600000000000001</v>
      </c>
      <c r="G78677">
        <v>42.204999999999998</v>
      </c>
      <c r="H78677">
        <v>180.48500000000001</v>
      </c>
      <c r="I78677">
        <v>0.16400000000000001</v>
      </c>
      <c r="J78677">
        <v>182.09399999999999</v>
      </c>
      <c r="K78677">
        <v>417</v>
      </c>
    </row>
    <row r="78678" spans="1:11" x14ac:dyDescent="0.25">
      <c r="A78678" t="s">
        <v>7048</v>
      </c>
      <c r="B78678">
        <v>2000</v>
      </c>
      <c r="C78678">
        <v>1211</v>
      </c>
      <c r="D78678">
        <v>0.495</v>
      </c>
      <c r="E78678">
        <v>0.187</v>
      </c>
      <c r="F78678">
        <v>0.28599999999999998</v>
      </c>
      <c r="G78678">
        <v>41.741999999999997</v>
      </c>
      <c r="H78678">
        <v>186.20599999999999</v>
      </c>
      <c r="I78678">
        <v>0.16500000000000001</v>
      </c>
      <c r="J78678">
        <v>188.38499999999999</v>
      </c>
      <c r="K78678">
        <v>300</v>
      </c>
    </row>
    <row r="78679" spans="1:11" x14ac:dyDescent="0.25">
      <c r="A78679" t="s">
        <v>7048</v>
      </c>
      <c r="B78679">
        <v>2001</v>
      </c>
      <c r="C78679">
        <v>1181</v>
      </c>
      <c r="D78679">
        <v>0.495</v>
      </c>
      <c r="E78679">
        <v>0.17599999999999999</v>
      </c>
      <c r="F78679">
        <v>0.27200000000000002</v>
      </c>
      <c r="G78679">
        <v>42.28</v>
      </c>
      <c r="H78679">
        <v>193.60599999999999</v>
      </c>
      <c r="I78679">
        <v>0.17399999999999999</v>
      </c>
      <c r="J78679">
        <v>194.41</v>
      </c>
      <c r="K78679">
        <v>405</v>
      </c>
    </row>
    <row r="78680" spans="1:11" x14ac:dyDescent="0.25">
      <c r="A78680" t="s">
        <v>7048</v>
      </c>
      <c r="B78680">
        <v>2002</v>
      </c>
      <c r="C78680">
        <v>1215</v>
      </c>
      <c r="D78680">
        <v>0.49199999999999999</v>
      </c>
      <c r="E78680">
        <v>0.183</v>
      </c>
      <c r="F78680">
        <v>0.28499999999999998</v>
      </c>
      <c r="G78680">
        <v>42.286000000000001</v>
      </c>
      <c r="H78680">
        <v>198.08199999999999</v>
      </c>
      <c r="I78680">
        <v>0.185</v>
      </c>
      <c r="J78680">
        <v>201.49199999999999</v>
      </c>
      <c r="K78680">
        <v>375</v>
      </c>
    </row>
    <row r="78681" spans="1:11" x14ac:dyDescent="0.25">
      <c r="A78681" t="s">
        <v>7048</v>
      </c>
      <c r="B78681">
        <v>2003</v>
      </c>
      <c r="C78681">
        <v>1251</v>
      </c>
      <c r="D78681">
        <v>0.49199999999999999</v>
      </c>
      <c r="E78681">
        <v>0.17299999999999999</v>
      </c>
      <c r="F78681">
        <v>0.27500000000000002</v>
      </c>
      <c r="G78681">
        <v>41.451999999999998</v>
      </c>
      <c r="H78681">
        <v>194.053</v>
      </c>
      <c r="I78681">
        <v>0.184</v>
      </c>
      <c r="J78681">
        <v>201.41800000000001</v>
      </c>
      <c r="K78681">
        <v>301</v>
      </c>
    </row>
    <row r="78682" spans="1:11" x14ac:dyDescent="0.25">
      <c r="A78682" t="s">
        <v>7048</v>
      </c>
      <c r="B78682">
        <v>2004</v>
      </c>
      <c r="C78682">
        <v>1272</v>
      </c>
      <c r="D78682">
        <v>0.49099999999999999</v>
      </c>
      <c r="E78682">
        <v>0.17100000000000001</v>
      </c>
      <c r="F78682">
        <v>0.26600000000000001</v>
      </c>
      <c r="G78682">
        <v>41.454000000000001</v>
      </c>
      <c r="H78682">
        <v>200.16399999999999</v>
      </c>
      <c r="I78682">
        <v>0.17499999999999999</v>
      </c>
      <c r="J78682">
        <v>205.40700000000001</v>
      </c>
      <c r="K78682">
        <v>358</v>
      </c>
    </row>
    <row r="78683" spans="1:11" x14ac:dyDescent="0.25">
      <c r="A78683" t="s">
        <v>7048</v>
      </c>
      <c r="B78683">
        <v>2005</v>
      </c>
      <c r="C78683">
        <v>1234</v>
      </c>
      <c r="D78683">
        <v>0.48899999999999999</v>
      </c>
      <c r="E78683">
        <v>0.161</v>
      </c>
      <c r="F78683">
        <v>0.26200000000000001</v>
      </c>
      <c r="G78683">
        <v>41.847999999999999</v>
      </c>
      <c r="H78683">
        <v>202.24799999999999</v>
      </c>
      <c r="I78683">
        <v>0.193</v>
      </c>
      <c r="J78683">
        <v>205.715</v>
      </c>
      <c r="K78683">
        <v>335</v>
      </c>
    </row>
    <row r="78684" spans="1:11" x14ac:dyDescent="0.25">
      <c r="A78684" t="s">
        <v>7048</v>
      </c>
      <c r="B78684">
        <v>2006</v>
      </c>
      <c r="C78684">
        <v>1237</v>
      </c>
      <c r="D78684">
        <v>0.498</v>
      </c>
      <c r="E78684">
        <v>0.16400000000000001</v>
      </c>
      <c r="F78684">
        <v>0.26700000000000002</v>
      </c>
      <c r="G78684">
        <v>42.118000000000002</v>
      </c>
      <c r="H78684">
        <v>213.19399999999999</v>
      </c>
      <c r="I78684">
        <v>0.19900000000000001</v>
      </c>
      <c r="J78684">
        <v>213.46</v>
      </c>
      <c r="K78684">
        <v>432</v>
      </c>
    </row>
    <row r="78685" spans="1:11" x14ac:dyDescent="0.25">
      <c r="A78685" t="s">
        <v>7048</v>
      </c>
      <c r="B78685">
        <v>2007</v>
      </c>
      <c r="C78685">
        <v>1231</v>
      </c>
      <c r="D78685">
        <v>0.503</v>
      </c>
      <c r="E78685">
        <v>0.17499999999999999</v>
      </c>
      <c r="F78685">
        <v>0.28299999999999997</v>
      </c>
      <c r="G78685">
        <v>42.521000000000001</v>
      </c>
      <c r="H78685">
        <v>222.03100000000001</v>
      </c>
      <c r="I78685">
        <v>0.20200000000000001</v>
      </c>
      <c r="J78685">
        <v>226.50200000000001</v>
      </c>
      <c r="K78685">
        <v>393</v>
      </c>
    </row>
    <row r="78686" spans="1:11" x14ac:dyDescent="0.25">
      <c r="A78686" t="s">
        <v>7048</v>
      </c>
      <c r="B78686">
        <v>2008</v>
      </c>
      <c r="C78686">
        <v>1243</v>
      </c>
      <c r="D78686">
        <v>0.496</v>
      </c>
      <c r="E78686">
        <v>0.18</v>
      </c>
      <c r="F78686">
        <v>0.29199999999999998</v>
      </c>
      <c r="G78686">
        <v>42.890999999999998</v>
      </c>
      <c r="H78686">
        <v>221.97800000000001</v>
      </c>
      <c r="I78686">
        <v>0.2</v>
      </c>
      <c r="J78686">
        <v>228.37700000000001</v>
      </c>
      <c r="K78686">
        <v>445</v>
      </c>
    </row>
    <row r="78687" spans="1:11" x14ac:dyDescent="0.25">
      <c r="A78687" t="s">
        <v>7048</v>
      </c>
      <c r="B78687">
        <v>2009</v>
      </c>
      <c r="C78687">
        <v>1252</v>
      </c>
      <c r="D78687">
        <v>0.49399999999999999</v>
      </c>
      <c r="E78687">
        <v>0.17699999999999999</v>
      </c>
      <c r="F78687">
        <v>0.28000000000000003</v>
      </c>
      <c r="G78687">
        <v>42.786999999999999</v>
      </c>
      <c r="H78687">
        <v>222.30099999999999</v>
      </c>
      <c r="I78687">
        <v>0.20599999999999999</v>
      </c>
      <c r="J78687">
        <v>227.14099999999999</v>
      </c>
      <c r="K78687">
        <v>419</v>
      </c>
    </row>
    <row r="78688" spans="1:11" x14ac:dyDescent="0.25">
      <c r="A78688" t="s">
        <v>7048</v>
      </c>
      <c r="B78688">
        <v>2010</v>
      </c>
      <c r="C78688">
        <v>1215</v>
      </c>
      <c r="D78688">
        <v>0.50700000000000001</v>
      </c>
      <c r="E78688">
        <v>0.182</v>
      </c>
      <c r="F78688">
        <v>0.28399999999999997</v>
      </c>
      <c r="G78688">
        <v>42.856000000000002</v>
      </c>
      <c r="H78688">
        <v>220.76900000000001</v>
      </c>
      <c r="I78688">
        <v>0.2</v>
      </c>
      <c r="J78688">
        <v>226.233</v>
      </c>
      <c r="K78688">
        <v>381</v>
      </c>
    </row>
    <row r="78689" spans="1:11" x14ac:dyDescent="0.25">
      <c r="A78689" t="s">
        <v>7048</v>
      </c>
      <c r="B78689">
        <v>2011</v>
      </c>
      <c r="C78689">
        <v>1223</v>
      </c>
      <c r="D78689">
        <v>0.498</v>
      </c>
      <c r="E78689">
        <v>0.183</v>
      </c>
      <c r="F78689">
        <v>0.29499999999999998</v>
      </c>
      <c r="G78689">
        <v>42.832000000000001</v>
      </c>
      <c r="H78689">
        <v>229.66800000000001</v>
      </c>
      <c r="I78689">
        <v>0.218</v>
      </c>
      <c r="J78689">
        <v>240.17099999999999</v>
      </c>
      <c r="K78689">
        <v>485</v>
      </c>
    </row>
    <row r="78690" spans="1:11" x14ac:dyDescent="0.25">
      <c r="A78690" t="s">
        <v>7048</v>
      </c>
      <c r="B78690">
        <v>2012</v>
      </c>
      <c r="C78690">
        <v>1198</v>
      </c>
      <c r="D78690">
        <v>0.50800000000000001</v>
      </c>
      <c r="E78690">
        <v>0.184</v>
      </c>
      <c r="F78690">
        <v>0.29099999999999998</v>
      </c>
      <c r="G78690">
        <v>42.13</v>
      </c>
      <c r="H78690">
        <v>224.328</v>
      </c>
      <c r="I78690">
        <v>0.22900000000000001</v>
      </c>
      <c r="J78690">
        <v>234.053</v>
      </c>
      <c r="K78690">
        <v>366</v>
      </c>
    </row>
    <row r="78691" spans="1:11" x14ac:dyDescent="0.25">
      <c r="A78691" t="s">
        <v>7048</v>
      </c>
      <c r="B78691">
        <v>2013</v>
      </c>
      <c r="C78691">
        <v>1231</v>
      </c>
      <c r="D78691">
        <v>0.50700000000000001</v>
      </c>
      <c r="E78691">
        <v>0.187</v>
      </c>
      <c r="F78691">
        <v>0.29399999999999998</v>
      </c>
      <c r="G78691">
        <v>41.735999999999997</v>
      </c>
      <c r="H78691">
        <v>229.381</v>
      </c>
      <c r="I78691">
        <v>0.23499999999999999</v>
      </c>
      <c r="J78691">
        <v>232.14099999999999</v>
      </c>
      <c r="K78691">
        <v>391</v>
      </c>
    </row>
    <row r="78692" spans="1:11" x14ac:dyDescent="0.25">
      <c r="A78692" t="s">
        <v>7048</v>
      </c>
      <c r="B78692">
        <v>2014</v>
      </c>
      <c r="C78692">
        <v>1255</v>
      </c>
      <c r="D78692">
        <v>0.495</v>
      </c>
      <c r="E78692">
        <v>0.192</v>
      </c>
      <c r="F78692">
        <v>0.315</v>
      </c>
      <c r="G78692">
        <v>42.143999999999998</v>
      </c>
      <c r="H78692">
        <v>235.738</v>
      </c>
      <c r="I78692">
        <v>0.245</v>
      </c>
      <c r="J78692">
        <v>237.886</v>
      </c>
      <c r="K78692">
        <v>375</v>
      </c>
    </row>
    <row r="78693" spans="1:11" x14ac:dyDescent="0.25">
      <c r="A78693" t="s">
        <v>7048</v>
      </c>
      <c r="B78693">
        <v>2015</v>
      </c>
      <c r="C78693">
        <v>1250</v>
      </c>
      <c r="D78693">
        <v>0.49099999999999999</v>
      </c>
      <c r="E78693">
        <v>0.187</v>
      </c>
      <c r="F78693">
        <v>0.30599999999999999</v>
      </c>
      <c r="G78693">
        <v>42.177</v>
      </c>
      <c r="H78693">
        <v>251.59800000000001</v>
      </c>
      <c r="I78693">
        <v>0.255</v>
      </c>
      <c r="J78693">
        <v>255.43799999999999</v>
      </c>
      <c r="K78693">
        <v>464</v>
      </c>
    </row>
    <row r="78694" spans="1:11" x14ac:dyDescent="0.25">
      <c r="A78694" t="s">
        <v>7048</v>
      </c>
      <c r="B78694">
        <v>2016</v>
      </c>
      <c r="C78694">
        <v>1259</v>
      </c>
      <c r="D78694">
        <v>0.498</v>
      </c>
      <c r="E78694">
        <v>0.192</v>
      </c>
      <c r="F78694">
        <v>0.312</v>
      </c>
      <c r="G78694">
        <v>42.058999999999997</v>
      </c>
      <c r="H78694">
        <v>256.20400000000001</v>
      </c>
      <c r="I78694">
        <v>0.26700000000000002</v>
      </c>
      <c r="J78694">
        <v>260.59199999999998</v>
      </c>
      <c r="K78694">
        <v>512</v>
      </c>
    </row>
    <row r="78695" spans="1:11" x14ac:dyDescent="0.25">
      <c r="A78695" t="s">
        <v>7048</v>
      </c>
      <c r="B78695">
        <v>2017</v>
      </c>
      <c r="C78695">
        <v>1280</v>
      </c>
      <c r="D78695">
        <v>0.49399999999999999</v>
      </c>
      <c r="E78695">
        <v>0.19400000000000001</v>
      </c>
      <c r="F78695">
        <v>0.308</v>
      </c>
      <c r="G78695">
        <v>41.749000000000002</v>
      </c>
      <c r="H78695">
        <v>258.06200000000001</v>
      </c>
      <c r="I78695">
        <v>0.27800000000000002</v>
      </c>
      <c r="J78695">
        <v>266.61900000000003</v>
      </c>
      <c r="K78695">
        <v>448</v>
      </c>
    </row>
    <row r="78696" spans="1:11" x14ac:dyDescent="0.25">
      <c r="A78696" t="s">
        <v>7048</v>
      </c>
      <c r="B78696">
        <v>2018</v>
      </c>
      <c r="C78696">
        <v>1253</v>
      </c>
      <c r="D78696">
        <v>0.48899999999999999</v>
      </c>
      <c r="E78696">
        <v>0.20399999999999999</v>
      </c>
      <c r="F78696">
        <v>0.32500000000000001</v>
      </c>
      <c r="G78696">
        <v>42.250999999999998</v>
      </c>
      <c r="H78696">
        <v>263.20100000000002</v>
      </c>
      <c r="I78696">
        <v>0.27800000000000002</v>
      </c>
      <c r="J78696">
        <v>269.88799999999998</v>
      </c>
      <c r="K78696">
        <v>510</v>
      </c>
    </row>
    <row r="78697" spans="1:11" x14ac:dyDescent="0.25">
      <c r="A78697" t="s">
        <v>7048</v>
      </c>
      <c r="B78697">
        <v>2019</v>
      </c>
      <c r="C78697">
        <v>1227</v>
      </c>
      <c r="D78697">
        <v>0.48599999999999999</v>
      </c>
      <c r="E78697">
        <v>0.21299999999999999</v>
      </c>
      <c r="F78697">
        <v>0.33700000000000002</v>
      </c>
      <c r="G78697">
        <v>42.54</v>
      </c>
      <c r="H78697">
        <v>268.036</v>
      </c>
      <c r="I78697">
        <v>0.27</v>
      </c>
      <c r="J78697">
        <v>269.697</v>
      </c>
      <c r="K78697">
        <v>560</v>
      </c>
    </row>
    <row r="78698" spans="1:11" x14ac:dyDescent="0.25">
      <c r="A78698" t="s">
        <v>7048</v>
      </c>
      <c r="B78698">
        <v>2020</v>
      </c>
      <c r="C78698">
        <v>1215</v>
      </c>
      <c r="D78698">
        <v>0.48199999999999998</v>
      </c>
      <c r="E78698">
        <v>0.216</v>
      </c>
      <c r="F78698">
        <v>0.34399999999999997</v>
      </c>
      <c r="G78698">
        <v>42.604999999999997</v>
      </c>
      <c r="H78698">
        <v>273.86700000000002</v>
      </c>
      <c r="I78698">
        <v>0.27700000000000002</v>
      </c>
      <c r="J78698">
        <v>280.66800000000001</v>
      </c>
      <c r="K78698">
        <v>585</v>
      </c>
    </row>
    <row r="78699" spans="1:11" x14ac:dyDescent="0.25">
      <c r="A78699" t="s">
        <v>7048</v>
      </c>
      <c r="B78699">
        <v>2021</v>
      </c>
      <c r="C78699">
        <v>1217</v>
      </c>
      <c r="D78699">
        <v>0.48599999999999999</v>
      </c>
      <c r="E78699">
        <v>0.22800000000000001</v>
      </c>
      <c r="F78699">
        <v>0.35099999999999998</v>
      </c>
      <c r="G78699">
        <v>42.595999999999997</v>
      </c>
      <c r="H78699">
        <v>277.887</v>
      </c>
      <c r="I78699">
        <v>0.28599999999999998</v>
      </c>
      <c r="J78699">
        <v>288.82299999999998</v>
      </c>
      <c r="K78699">
        <v>501</v>
      </c>
    </row>
    <row r="78700" spans="1:11" x14ac:dyDescent="0.25">
      <c r="A78700" t="s">
        <v>7048</v>
      </c>
      <c r="B78700">
        <v>2022</v>
      </c>
      <c r="C78700">
        <v>1186</v>
      </c>
      <c r="D78700">
        <v>0.49199999999999999</v>
      </c>
      <c r="E78700">
        <v>0.22700000000000001</v>
      </c>
      <c r="F78700">
        <v>0.35099999999999998</v>
      </c>
      <c r="G78700">
        <v>42.774000000000001</v>
      </c>
      <c r="H78700">
        <v>280.02800000000002</v>
      </c>
      <c r="I78700">
        <v>0.27500000000000002</v>
      </c>
      <c r="J78700">
        <v>278.3</v>
      </c>
      <c r="K78700">
        <v>664</v>
      </c>
    </row>
    <row r="78701" spans="1:11" x14ac:dyDescent="0.25">
      <c r="A78701" t="s">
        <v>7083</v>
      </c>
      <c r="B78701">
        <v>1990</v>
      </c>
      <c r="C78701">
        <v>6323</v>
      </c>
      <c r="D78701">
        <v>0.53900000000000003</v>
      </c>
      <c r="E78701">
        <v>0.08</v>
      </c>
      <c r="F78701">
        <v>0.125</v>
      </c>
      <c r="G78701">
        <v>45.847000000000001</v>
      </c>
      <c r="H78701">
        <v>169.69</v>
      </c>
      <c r="I78701">
        <v>0.156</v>
      </c>
      <c r="J78701">
        <v>167.172</v>
      </c>
      <c r="K78701">
        <v>445</v>
      </c>
    </row>
    <row r="78702" spans="1:11" x14ac:dyDescent="0.25">
      <c r="A78702" t="s">
        <v>7083</v>
      </c>
      <c r="B78702">
        <v>1991</v>
      </c>
      <c r="C78702">
        <v>6283</v>
      </c>
      <c r="D78702">
        <v>0.53800000000000003</v>
      </c>
      <c r="E78702">
        <v>8.6999999999999994E-2</v>
      </c>
      <c r="F78702">
        <v>0.13400000000000001</v>
      </c>
      <c r="G78702">
        <v>45.908000000000001</v>
      </c>
      <c r="H78702">
        <v>176.684</v>
      </c>
      <c r="I78702">
        <v>0.16900000000000001</v>
      </c>
      <c r="J78702">
        <v>174.202</v>
      </c>
      <c r="K78702">
        <v>430</v>
      </c>
    </row>
    <row r="78703" spans="1:11" x14ac:dyDescent="0.25">
      <c r="A78703" t="s">
        <v>7083</v>
      </c>
      <c r="B78703">
        <v>1992</v>
      </c>
      <c r="C78703">
        <v>6145</v>
      </c>
      <c r="D78703">
        <v>0.53800000000000003</v>
      </c>
      <c r="E78703">
        <v>9.7000000000000003E-2</v>
      </c>
      <c r="F78703">
        <v>0.14399999999999999</v>
      </c>
      <c r="G78703">
        <v>45.99</v>
      </c>
      <c r="H78703">
        <v>179.339</v>
      </c>
      <c r="I78703">
        <v>0.17100000000000001</v>
      </c>
      <c r="J78703">
        <v>174.94399999999999</v>
      </c>
      <c r="K78703">
        <v>516</v>
      </c>
    </row>
    <row r="78704" spans="1:11" x14ac:dyDescent="0.25">
      <c r="A78704" t="s">
        <v>7083</v>
      </c>
      <c r="B78704">
        <v>1993</v>
      </c>
      <c r="C78704">
        <v>6080</v>
      </c>
      <c r="D78704">
        <v>0.53500000000000003</v>
      </c>
      <c r="E78704">
        <v>9.5000000000000001E-2</v>
      </c>
      <c r="F78704">
        <v>0.14799999999999999</v>
      </c>
      <c r="G78704">
        <v>45.965000000000003</v>
      </c>
      <c r="H78704">
        <v>170.078</v>
      </c>
      <c r="I78704">
        <v>0.17899999999999999</v>
      </c>
      <c r="J78704">
        <v>166.70599999999999</v>
      </c>
      <c r="K78704">
        <v>567</v>
      </c>
    </row>
    <row r="78705" spans="1:11" x14ac:dyDescent="0.25">
      <c r="A78705" t="s">
        <v>7083</v>
      </c>
      <c r="B78705">
        <v>1994</v>
      </c>
      <c r="C78705">
        <v>5975</v>
      </c>
      <c r="D78705">
        <v>0.52400000000000002</v>
      </c>
      <c r="E78705">
        <v>0.105</v>
      </c>
      <c r="F78705">
        <v>0.16300000000000001</v>
      </c>
      <c r="G78705">
        <v>42.351999999999997</v>
      </c>
      <c r="H78705">
        <v>167.12899999999999</v>
      </c>
      <c r="I78705">
        <v>0.186</v>
      </c>
      <c r="J78705">
        <v>161.03</v>
      </c>
      <c r="K78705">
        <v>341</v>
      </c>
    </row>
    <row r="78706" spans="1:11" x14ac:dyDescent="0.25">
      <c r="A78706" t="s">
        <v>7083</v>
      </c>
      <c r="B78706">
        <v>1995</v>
      </c>
      <c r="C78706">
        <v>6262</v>
      </c>
      <c r="D78706">
        <v>0.53100000000000003</v>
      </c>
      <c r="E78706">
        <v>0.10199999999999999</v>
      </c>
      <c r="F78706">
        <v>0.16300000000000001</v>
      </c>
      <c r="G78706">
        <v>45.103999999999999</v>
      </c>
      <c r="H78706">
        <v>164.904</v>
      </c>
      <c r="I78706">
        <v>0.19</v>
      </c>
      <c r="J78706">
        <v>161.86699999999999</v>
      </c>
      <c r="K78706">
        <v>444</v>
      </c>
    </row>
    <row r="78707" spans="1:11" x14ac:dyDescent="0.25">
      <c r="A78707" t="s">
        <v>7083</v>
      </c>
      <c r="B78707">
        <v>1996</v>
      </c>
      <c r="C78707">
        <v>6298</v>
      </c>
      <c r="D78707">
        <v>0.53200000000000003</v>
      </c>
      <c r="E78707">
        <v>0.105</v>
      </c>
      <c r="F78707">
        <v>0.16700000000000001</v>
      </c>
      <c r="G78707">
        <v>45.223999999999997</v>
      </c>
      <c r="H78707">
        <v>167.15100000000001</v>
      </c>
      <c r="I78707">
        <v>0.19700000000000001</v>
      </c>
      <c r="J78707">
        <v>164.54599999999999</v>
      </c>
      <c r="K78707">
        <v>492</v>
      </c>
    </row>
    <row r="78708" spans="1:11" x14ac:dyDescent="0.25">
      <c r="A78708" t="s">
        <v>7083</v>
      </c>
      <c r="B78708">
        <v>1997</v>
      </c>
      <c r="C78708">
        <v>6313</v>
      </c>
      <c r="D78708">
        <v>0.53</v>
      </c>
      <c r="E78708">
        <v>0.106</v>
      </c>
      <c r="F78708">
        <v>0.17</v>
      </c>
      <c r="G78708">
        <v>44.997999999999998</v>
      </c>
      <c r="H78708">
        <v>171.364</v>
      </c>
      <c r="I78708">
        <v>0.20499999999999999</v>
      </c>
      <c r="J78708">
        <v>168.36699999999999</v>
      </c>
      <c r="K78708">
        <v>603</v>
      </c>
    </row>
    <row r="78709" spans="1:11" x14ac:dyDescent="0.25">
      <c r="A78709" t="s">
        <v>7083</v>
      </c>
      <c r="B78709">
        <v>1998</v>
      </c>
      <c r="C78709">
        <v>6340</v>
      </c>
      <c r="D78709">
        <v>0.52600000000000002</v>
      </c>
      <c r="E78709">
        <v>0.112</v>
      </c>
      <c r="F78709">
        <v>0.17899999999999999</v>
      </c>
      <c r="G78709">
        <v>45.197000000000003</v>
      </c>
      <c r="H78709">
        <v>179.91800000000001</v>
      </c>
      <c r="I78709">
        <v>0.21</v>
      </c>
      <c r="J78709">
        <v>172.54499999999999</v>
      </c>
      <c r="K78709">
        <v>808</v>
      </c>
    </row>
    <row r="78710" spans="1:11" x14ac:dyDescent="0.25">
      <c r="A78710" t="s">
        <v>7083</v>
      </c>
      <c r="B78710">
        <v>1999</v>
      </c>
      <c r="C78710">
        <v>6321</v>
      </c>
      <c r="D78710">
        <v>0.52400000000000002</v>
      </c>
      <c r="E78710">
        <v>0.115</v>
      </c>
      <c r="F78710">
        <v>0.182</v>
      </c>
      <c r="G78710">
        <v>45.366</v>
      </c>
      <c r="H78710">
        <v>185.89</v>
      </c>
      <c r="I78710">
        <v>0.219</v>
      </c>
      <c r="J78710">
        <v>180.50899999999999</v>
      </c>
      <c r="K78710">
        <v>658</v>
      </c>
    </row>
    <row r="78711" spans="1:11" x14ac:dyDescent="0.25">
      <c r="A78711" t="s">
        <v>7083</v>
      </c>
      <c r="B78711">
        <v>2000</v>
      </c>
      <c r="C78711">
        <v>6357</v>
      </c>
      <c r="D78711">
        <v>0.52600000000000002</v>
      </c>
      <c r="E78711">
        <v>0.11700000000000001</v>
      </c>
      <c r="F78711">
        <v>0.187</v>
      </c>
      <c r="G78711">
        <v>44.914999999999999</v>
      </c>
      <c r="H78711">
        <v>195.358</v>
      </c>
      <c r="I78711">
        <v>0.22700000000000001</v>
      </c>
      <c r="J78711">
        <v>190.45400000000001</v>
      </c>
      <c r="K78711">
        <v>595</v>
      </c>
    </row>
    <row r="78712" spans="1:11" x14ac:dyDescent="0.25">
      <c r="A78712" t="s">
        <v>7083</v>
      </c>
      <c r="B78712">
        <v>2001</v>
      </c>
      <c r="C78712">
        <v>6295</v>
      </c>
      <c r="D78712">
        <v>0.52500000000000002</v>
      </c>
      <c r="E78712">
        <v>0.11700000000000001</v>
      </c>
      <c r="F78712">
        <v>0.188</v>
      </c>
      <c r="G78712">
        <v>45.003999999999998</v>
      </c>
      <c r="H78712">
        <v>200.86199999999999</v>
      </c>
      <c r="I78712">
        <v>0.23400000000000001</v>
      </c>
      <c r="J78712">
        <v>194.619</v>
      </c>
      <c r="K78712">
        <v>691</v>
      </c>
    </row>
    <row r="78713" spans="1:11" x14ac:dyDescent="0.25">
      <c r="A78713" t="s">
        <v>7083</v>
      </c>
      <c r="B78713">
        <v>2002</v>
      </c>
      <c r="C78713">
        <v>6330</v>
      </c>
      <c r="D78713">
        <v>0.52400000000000002</v>
      </c>
      <c r="E78713">
        <v>0.114</v>
      </c>
      <c r="F78713">
        <v>0.189</v>
      </c>
      <c r="G78713">
        <v>44.639000000000003</v>
      </c>
      <c r="H78713">
        <v>203.887</v>
      </c>
      <c r="I78713">
        <v>0.254</v>
      </c>
      <c r="J78713">
        <v>201.21899999999999</v>
      </c>
      <c r="K78713">
        <v>561</v>
      </c>
    </row>
    <row r="78714" spans="1:11" x14ac:dyDescent="0.25">
      <c r="A78714" t="s">
        <v>7083</v>
      </c>
      <c r="B78714">
        <v>2003</v>
      </c>
      <c r="C78714">
        <v>6387</v>
      </c>
      <c r="D78714">
        <v>0.52300000000000002</v>
      </c>
      <c r="E78714">
        <v>0.115</v>
      </c>
      <c r="F78714">
        <v>0.191</v>
      </c>
      <c r="G78714">
        <v>44.378</v>
      </c>
      <c r="H78714">
        <v>205.50299999999999</v>
      </c>
      <c r="I78714">
        <v>0.26100000000000001</v>
      </c>
      <c r="J78714">
        <v>203.42400000000001</v>
      </c>
      <c r="K78714">
        <v>615</v>
      </c>
    </row>
    <row r="78715" spans="1:11" x14ac:dyDescent="0.25">
      <c r="A78715" t="s">
        <v>7083</v>
      </c>
      <c r="B78715">
        <v>2004</v>
      </c>
      <c r="C78715">
        <v>6337</v>
      </c>
      <c r="D78715">
        <v>0.52400000000000002</v>
      </c>
      <c r="E78715">
        <v>0.121</v>
      </c>
      <c r="F78715">
        <v>0.20100000000000001</v>
      </c>
      <c r="G78715">
        <v>44.61</v>
      </c>
      <c r="H78715">
        <v>210.80199999999999</v>
      </c>
      <c r="I78715">
        <v>0.26700000000000002</v>
      </c>
      <c r="J78715">
        <v>205.34100000000001</v>
      </c>
      <c r="K78715">
        <v>714</v>
      </c>
    </row>
    <row r="78716" spans="1:11" x14ac:dyDescent="0.25">
      <c r="A78716" t="s">
        <v>7083</v>
      </c>
      <c r="B78716">
        <v>2005</v>
      </c>
      <c r="C78716">
        <v>6418</v>
      </c>
      <c r="D78716">
        <v>0.52200000000000002</v>
      </c>
      <c r="E78716">
        <v>0.123</v>
      </c>
      <c r="F78716">
        <v>0.20300000000000001</v>
      </c>
      <c r="G78716">
        <v>44.587000000000003</v>
      </c>
      <c r="H78716">
        <v>217.76900000000001</v>
      </c>
      <c r="I78716">
        <v>0.27</v>
      </c>
      <c r="J78716">
        <v>207.97</v>
      </c>
      <c r="K78716">
        <v>832</v>
      </c>
    </row>
    <row r="78717" spans="1:11" x14ac:dyDescent="0.25">
      <c r="A78717" t="s">
        <v>7083</v>
      </c>
      <c r="B78717">
        <v>2006</v>
      </c>
      <c r="C78717">
        <v>6484</v>
      </c>
      <c r="D78717">
        <v>0.52200000000000002</v>
      </c>
      <c r="E78717">
        <v>0.128</v>
      </c>
      <c r="F78717">
        <v>0.21</v>
      </c>
      <c r="G78717">
        <v>44.38</v>
      </c>
      <c r="H78717">
        <v>227.74799999999999</v>
      </c>
      <c r="I78717">
        <v>0.27400000000000002</v>
      </c>
      <c r="J78717">
        <v>214.114</v>
      </c>
      <c r="K78717">
        <v>881</v>
      </c>
    </row>
    <row r="78718" spans="1:11" x14ac:dyDescent="0.25">
      <c r="A78718" t="s">
        <v>7083</v>
      </c>
      <c r="B78718">
        <v>2007</v>
      </c>
      <c r="C78718">
        <v>6461</v>
      </c>
      <c r="D78718">
        <v>0.51500000000000001</v>
      </c>
      <c r="E78718">
        <v>0.13600000000000001</v>
      </c>
      <c r="F78718">
        <v>0.218</v>
      </c>
      <c r="G78718">
        <v>44.595999999999997</v>
      </c>
      <c r="H78718">
        <v>235.625</v>
      </c>
      <c r="I78718">
        <v>0.26900000000000002</v>
      </c>
      <c r="J78718">
        <v>225.86199999999999</v>
      </c>
      <c r="K78718">
        <v>713</v>
      </c>
    </row>
    <row r="78719" spans="1:11" x14ac:dyDescent="0.25">
      <c r="A78719" t="s">
        <v>7083</v>
      </c>
      <c r="B78719">
        <v>2008</v>
      </c>
      <c r="C78719">
        <v>6452</v>
      </c>
      <c r="D78719">
        <v>0.51700000000000002</v>
      </c>
      <c r="E78719">
        <v>0.14099999999999999</v>
      </c>
      <c r="F78719">
        <v>0.222</v>
      </c>
      <c r="G78719">
        <v>44.453000000000003</v>
      </c>
      <c r="H78719">
        <v>236.11500000000001</v>
      </c>
      <c r="I78719">
        <v>0.27400000000000002</v>
      </c>
      <c r="J78719">
        <v>232.09</v>
      </c>
      <c r="K78719">
        <v>810</v>
      </c>
    </row>
    <row r="78720" spans="1:11" x14ac:dyDescent="0.25">
      <c r="A78720" t="s">
        <v>7083</v>
      </c>
      <c r="B78720">
        <v>2009</v>
      </c>
      <c r="C78720">
        <v>6488</v>
      </c>
      <c r="D78720">
        <v>0.51900000000000002</v>
      </c>
      <c r="E78720">
        <v>0.14599999999999999</v>
      </c>
      <c r="F78720">
        <v>0.22800000000000001</v>
      </c>
      <c r="G78720">
        <v>44.286999999999999</v>
      </c>
      <c r="H78720">
        <v>237.89099999999999</v>
      </c>
      <c r="I78720">
        <v>0.26900000000000002</v>
      </c>
      <c r="J78720">
        <v>233.96700000000001</v>
      </c>
      <c r="K78720">
        <v>822</v>
      </c>
    </row>
    <row r="78721" spans="1:11" x14ac:dyDescent="0.25">
      <c r="A78721" t="s">
        <v>7083</v>
      </c>
      <c r="B78721">
        <v>2010</v>
      </c>
      <c r="C78721">
        <v>6495</v>
      </c>
      <c r="D78721">
        <v>0.51400000000000001</v>
      </c>
      <c r="E78721">
        <v>0.151</v>
      </c>
      <c r="F78721">
        <v>0.23799999999999999</v>
      </c>
      <c r="G78721">
        <v>44.13</v>
      </c>
      <c r="H78721">
        <v>236.80799999999999</v>
      </c>
      <c r="I78721">
        <v>0.26200000000000001</v>
      </c>
      <c r="J78721">
        <v>229.23500000000001</v>
      </c>
      <c r="K78721">
        <v>692</v>
      </c>
    </row>
    <row r="78722" spans="1:11" x14ac:dyDescent="0.25">
      <c r="A78722" t="s">
        <v>7083</v>
      </c>
      <c r="B78722">
        <v>2011</v>
      </c>
      <c r="C78722">
        <v>6504</v>
      </c>
      <c r="D78722">
        <v>0.51200000000000001</v>
      </c>
      <c r="E78722">
        <v>0.153</v>
      </c>
      <c r="F78722">
        <v>0.24199999999999999</v>
      </c>
      <c r="G78722">
        <v>44.148000000000003</v>
      </c>
      <c r="H78722">
        <v>237.37100000000001</v>
      </c>
      <c r="I78722">
        <v>0.26700000000000002</v>
      </c>
      <c r="J78722">
        <v>230.55699999999999</v>
      </c>
      <c r="K78722">
        <v>673</v>
      </c>
    </row>
    <row r="78723" spans="1:11" x14ac:dyDescent="0.25">
      <c r="A78723" t="s">
        <v>7083</v>
      </c>
      <c r="B78723">
        <v>2012</v>
      </c>
      <c r="C78723">
        <v>6513</v>
      </c>
      <c r="D78723">
        <v>0.50700000000000001</v>
      </c>
      <c r="E78723">
        <v>0.158</v>
      </c>
      <c r="F78723">
        <v>0.246</v>
      </c>
      <c r="G78723">
        <v>44.396000000000001</v>
      </c>
      <c r="H78723">
        <v>241.518</v>
      </c>
      <c r="I78723">
        <v>0.27300000000000002</v>
      </c>
      <c r="J78723">
        <v>237.48599999999999</v>
      </c>
      <c r="K78723">
        <v>693</v>
      </c>
    </row>
    <row r="78724" spans="1:11" x14ac:dyDescent="0.25">
      <c r="A78724" t="s">
        <v>7083</v>
      </c>
      <c r="B78724">
        <v>2013</v>
      </c>
      <c r="C78724">
        <v>6636</v>
      </c>
      <c r="D78724">
        <v>0.50700000000000001</v>
      </c>
      <c r="E78724">
        <v>0.16200000000000001</v>
      </c>
      <c r="F78724">
        <v>0.252</v>
      </c>
      <c r="G78724">
        <v>43.965000000000003</v>
      </c>
      <c r="H78724">
        <v>243.12200000000001</v>
      </c>
      <c r="I78724">
        <v>0.28399999999999997</v>
      </c>
      <c r="J78724">
        <v>238.06299999999999</v>
      </c>
      <c r="K78724">
        <v>664</v>
      </c>
    </row>
    <row r="78725" spans="1:11" x14ac:dyDescent="0.25">
      <c r="A78725" t="s">
        <v>7083</v>
      </c>
      <c r="B78725">
        <v>2014</v>
      </c>
      <c r="C78725">
        <v>6762</v>
      </c>
      <c r="D78725">
        <v>0.50900000000000001</v>
      </c>
      <c r="E78725">
        <v>0.16900000000000001</v>
      </c>
      <c r="F78725">
        <v>0.26500000000000001</v>
      </c>
      <c r="G78725">
        <v>43.719000000000001</v>
      </c>
      <c r="H78725">
        <v>254.08799999999999</v>
      </c>
      <c r="I78725">
        <v>0.29099999999999998</v>
      </c>
      <c r="J78725">
        <v>246.666</v>
      </c>
      <c r="K78725">
        <v>716</v>
      </c>
    </row>
    <row r="78726" spans="1:11" x14ac:dyDescent="0.25">
      <c r="A78726" t="s">
        <v>7083</v>
      </c>
      <c r="B78726">
        <v>2015</v>
      </c>
      <c r="C78726">
        <v>6771</v>
      </c>
      <c r="D78726">
        <v>0.50600000000000001</v>
      </c>
      <c r="E78726">
        <v>0.17699999999999999</v>
      </c>
      <c r="F78726">
        <v>0.27200000000000002</v>
      </c>
      <c r="G78726">
        <v>43.777000000000001</v>
      </c>
      <c r="H78726">
        <v>264.46499999999997</v>
      </c>
      <c r="I78726">
        <v>0.29699999999999999</v>
      </c>
      <c r="J78726">
        <v>255.91300000000001</v>
      </c>
      <c r="K78726">
        <v>715</v>
      </c>
    </row>
    <row r="78727" spans="1:11" x14ac:dyDescent="0.25">
      <c r="A78727" t="s">
        <v>7083</v>
      </c>
      <c r="B78727">
        <v>2016</v>
      </c>
      <c r="C78727">
        <v>6860</v>
      </c>
      <c r="D78727">
        <v>0.505</v>
      </c>
      <c r="E78727">
        <v>0.189</v>
      </c>
      <c r="F78727">
        <v>0.28899999999999998</v>
      </c>
      <c r="G78727">
        <v>43.332999999999998</v>
      </c>
      <c r="H78727">
        <v>275.61500000000001</v>
      </c>
      <c r="I78727">
        <v>0.30099999999999999</v>
      </c>
      <c r="J78727">
        <v>260.70999999999998</v>
      </c>
      <c r="K78727">
        <v>867</v>
      </c>
    </row>
    <row r="78728" spans="1:11" x14ac:dyDescent="0.25">
      <c r="A78728" t="s">
        <v>7083</v>
      </c>
      <c r="B78728">
        <v>2017</v>
      </c>
      <c r="C78728">
        <v>6921</v>
      </c>
      <c r="D78728">
        <v>0.505</v>
      </c>
      <c r="E78728">
        <v>0.20200000000000001</v>
      </c>
      <c r="F78728">
        <v>0.308</v>
      </c>
      <c r="G78728">
        <v>43.003999999999998</v>
      </c>
      <c r="H78728">
        <v>281.81400000000002</v>
      </c>
      <c r="I78728">
        <v>0.29899999999999999</v>
      </c>
      <c r="J78728">
        <v>266.04199999999997</v>
      </c>
      <c r="K78728">
        <v>908</v>
      </c>
    </row>
    <row r="78729" spans="1:11" x14ac:dyDescent="0.25">
      <c r="A78729" t="s">
        <v>7083</v>
      </c>
      <c r="B78729">
        <v>2018</v>
      </c>
      <c r="C78729">
        <v>6917</v>
      </c>
      <c r="D78729">
        <v>0.501</v>
      </c>
      <c r="E78729">
        <v>0.218</v>
      </c>
      <c r="F78729">
        <v>0.32700000000000001</v>
      </c>
      <c r="G78729">
        <v>42.786999999999999</v>
      </c>
      <c r="H78729">
        <v>279.48700000000002</v>
      </c>
      <c r="I78729">
        <v>0.307</v>
      </c>
      <c r="J78729">
        <v>271.92700000000002</v>
      </c>
      <c r="K78729">
        <v>817</v>
      </c>
    </row>
    <row r="78730" spans="1:11" x14ac:dyDescent="0.25">
      <c r="A78730" t="s">
        <v>7083</v>
      </c>
      <c r="B78730">
        <v>2019</v>
      </c>
      <c r="C78730">
        <v>6926</v>
      </c>
      <c r="D78730">
        <v>0.498</v>
      </c>
      <c r="E78730">
        <v>0.222</v>
      </c>
      <c r="F78730">
        <v>0.33400000000000002</v>
      </c>
      <c r="G78730">
        <v>42.898000000000003</v>
      </c>
      <c r="H78730">
        <v>275.036</v>
      </c>
      <c r="I78730">
        <v>0.314</v>
      </c>
      <c r="J78730">
        <v>272.36799999999999</v>
      </c>
      <c r="K78730">
        <v>692</v>
      </c>
    </row>
    <row r="78731" spans="1:11" x14ac:dyDescent="0.25">
      <c r="A78731" t="s">
        <v>7083</v>
      </c>
      <c r="B78731">
        <v>2020</v>
      </c>
      <c r="C78731">
        <v>6871</v>
      </c>
      <c r="D78731">
        <v>0.49399999999999999</v>
      </c>
      <c r="E78731">
        <v>0.22800000000000001</v>
      </c>
      <c r="F78731">
        <v>0.34100000000000003</v>
      </c>
      <c r="G78731">
        <v>42.542999999999999</v>
      </c>
      <c r="H78731">
        <v>283.416</v>
      </c>
      <c r="I78731">
        <v>0.315</v>
      </c>
      <c r="J78731">
        <v>275.68599999999998</v>
      </c>
      <c r="K78731">
        <v>750</v>
      </c>
    </row>
    <row r="78732" spans="1:11" x14ac:dyDescent="0.25">
      <c r="A78732" t="s">
        <v>7083</v>
      </c>
      <c r="B78732">
        <v>2021</v>
      </c>
      <c r="C78732">
        <v>6875</v>
      </c>
      <c r="D78732">
        <v>0.49299999999999999</v>
      </c>
      <c r="E78732">
        <v>0.23499999999999999</v>
      </c>
      <c r="F78732">
        <v>0.35099999999999998</v>
      </c>
      <c r="G78732">
        <v>42.889000000000003</v>
      </c>
      <c r="H78732">
        <v>297.77100000000002</v>
      </c>
      <c r="I78732">
        <v>0.316</v>
      </c>
      <c r="J78732">
        <v>284.92200000000003</v>
      </c>
      <c r="K78732">
        <v>841</v>
      </c>
    </row>
    <row r="78733" spans="1:11" x14ac:dyDescent="0.25">
      <c r="A78733" t="s">
        <v>7083</v>
      </c>
      <c r="B78733">
        <v>2022</v>
      </c>
      <c r="C78733">
        <v>6728</v>
      </c>
      <c r="D78733">
        <v>0.49199999999999999</v>
      </c>
      <c r="E78733">
        <v>0.23899999999999999</v>
      </c>
      <c r="F78733">
        <v>0.35699999999999998</v>
      </c>
      <c r="G78733">
        <v>43.487000000000002</v>
      </c>
      <c r="H78733">
        <v>282.209</v>
      </c>
      <c r="I78733">
        <v>0.32300000000000001</v>
      </c>
      <c r="J78733">
        <v>276</v>
      </c>
      <c r="K78733">
        <v>701</v>
      </c>
    </row>
    <row r="78734" spans="1:11" x14ac:dyDescent="0.25">
      <c r="A78734" t="s">
        <v>7067</v>
      </c>
      <c r="B78734">
        <v>1990</v>
      </c>
      <c r="C78734">
        <v>2208</v>
      </c>
      <c r="D78734">
        <v>0.46600000000000003</v>
      </c>
      <c r="E78734">
        <v>1.2999999999999999E-2</v>
      </c>
      <c r="F78734">
        <v>3.7999999999999999E-2</v>
      </c>
      <c r="G78734">
        <v>39.311</v>
      </c>
      <c r="H78734">
        <v>167.75399999999999</v>
      </c>
      <c r="I78734">
        <v>0.11700000000000001</v>
      </c>
      <c r="J78734">
        <v>168.78299999999999</v>
      </c>
      <c r="K78734">
        <v>322</v>
      </c>
    </row>
    <row r="78735" spans="1:11" x14ac:dyDescent="0.25">
      <c r="A78735" t="s">
        <v>7067</v>
      </c>
      <c r="B78735">
        <v>1991</v>
      </c>
      <c r="C78735">
        <v>2292</v>
      </c>
      <c r="D78735">
        <v>0.46899999999999997</v>
      </c>
      <c r="E78735">
        <v>1.4999999999999999E-2</v>
      </c>
      <c r="F78735">
        <v>4.5999999999999999E-2</v>
      </c>
      <c r="G78735">
        <v>38.540999999999997</v>
      </c>
      <c r="H78735">
        <v>169.834</v>
      </c>
      <c r="I78735">
        <v>0.124</v>
      </c>
      <c r="J78735">
        <v>171.583</v>
      </c>
      <c r="K78735">
        <v>176</v>
      </c>
    </row>
    <row r="78736" spans="1:11" x14ac:dyDescent="0.25">
      <c r="A78736" t="s">
        <v>7067</v>
      </c>
      <c r="B78736">
        <v>1992</v>
      </c>
      <c r="C78736">
        <v>2272</v>
      </c>
      <c r="D78736">
        <v>0.46600000000000003</v>
      </c>
      <c r="E78736">
        <v>1.4999999999999999E-2</v>
      </c>
      <c r="F78736">
        <v>4.7E-2</v>
      </c>
      <c r="G78736">
        <v>38.683999999999997</v>
      </c>
      <c r="H78736">
        <v>170.07</v>
      </c>
      <c r="I78736">
        <v>0.13200000000000001</v>
      </c>
      <c r="J78736">
        <v>172.06299999999999</v>
      </c>
      <c r="K78736">
        <v>155</v>
      </c>
    </row>
    <row r="78737" spans="1:11" x14ac:dyDescent="0.25">
      <c r="A78737" t="s">
        <v>7067</v>
      </c>
      <c r="B78737">
        <v>1993</v>
      </c>
      <c r="C78737">
        <v>2281</v>
      </c>
      <c r="D78737">
        <v>0.46500000000000002</v>
      </c>
      <c r="E78737">
        <v>1.4E-2</v>
      </c>
      <c r="F78737">
        <v>3.9E-2</v>
      </c>
      <c r="G78737">
        <v>38.597999999999999</v>
      </c>
      <c r="H78737">
        <v>163.81200000000001</v>
      </c>
      <c r="I78737">
        <v>0.13100000000000001</v>
      </c>
      <c r="J78737">
        <v>164.18199999999999</v>
      </c>
      <c r="K78737">
        <v>249</v>
      </c>
    </row>
    <row r="78738" spans="1:11" x14ac:dyDescent="0.25">
      <c r="A78738" t="s">
        <v>7067</v>
      </c>
      <c r="B78738">
        <v>1994</v>
      </c>
      <c r="C78738">
        <v>2063</v>
      </c>
      <c r="D78738">
        <v>0.46200000000000002</v>
      </c>
      <c r="E78738">
        <v>1.6E-2</v>
      </c>
      <c r="F78738">
        <v>0.05</v>
      </c>
      <c r="G78738">
        <v>36.777000000000001</v>
      </c>
      <c r="H78738">
        <v>169.33699999999999</v>
      </c>
      <c r="I78738">
        <v>0.13200000000000001</v>
      </c>
      <c r="J78738">
        <v>167.614</v>
      </c>
      <c r="K78738">
        <v>432</v>
      </c>
    </row>
    <row r="78739" spans="1:11" x14ac:dyDescent="0.25">
      <c r="A78739" t="s">
        <v>7067</v>
      </c>
      <c r="B78739">
        <v>1995</v>
      </c>
      <c r="C78739">
        <v>2225</v>
      </c>
      <c r="D78739">
        <v>0.46800000000000003</v>
      </c>
      <c r="E78739">
        <v>1.2999999999999999E-2</v>
      </c>
      <c r="F78739">
        <v>3.6999999999999998E-2</v>
      </c>
      <c r="G78739">
        <v>39.247</v>
      </c>
      <c r="H78739">
        <v>165.35900000000001</v>
      </c>
      <c r="I78739">
        <v>0.14399999999999999</v>
      </c>
      <c r="J78739">
        <v>164.93199999999999</v>
      </c>
      <c r="K78739">
        <v>466</v>
      </c>
    </row>
    <row r="78740" spans="1:11" x14ac:dyDescent="0.25">
      <c r="A78740" t="s">
        <v>7067</v>
      </c>
      <c r="B78740">
        <v>1996</v>
      </c>
      <c r="C78740">
        <v>2233</v>
      </c>
      <c r="D78740">
        <v>0.46700000000000003</v>
      </c>
      <c r="E78740">
        <v>1.4E-2</v>
      </c>
      <c r="F78740">
        <v>4.2000000000000003E-2</v>
      </c>
      <c r="G78740">
        <v>38.924999999999997</v>
      </c>
      <c r="H78740">
        <v>168.809</v>
      </c>
      <c r="I78740">
        <v>0.14899999999999999</v>
      </c>
      <c r="J78740">
        <v>168.10499999999999</v>
      </c>
      <c r="K78740">
        <v>568</v>
      </c>
    </row>
    <row r="78741" spans="1:11" x14ac:dyDescent="0.25">
      <c r="A78741" t="s">
        <v>7067</v>
      </c>
      <c r="B78741">
        <v>1997</v>
      </c>
      <c r="C78741">
        <v>2236</v>
      </c>
      <c r="D78741">
        <v>0.47299999999999998</v>
      </c>
      <c r="E78741">
        <v>1.4E-2</v>
      </c>
      <c r="F78741">
        <v>4.2000000000000003E-2</v>
      </c>
      <c r="G78741">
        <v>38.932000000000002</v>
      </c>
      <c r="H78741">
        <v>174.589</v>
      </c>
      <c r="I78741">
        <v>0.15</v>
      </c>
      <c r="J78741">
        <v>171.33</v>
      </c>
      <c r="K78741">
        <v>821</v>
      </c>
    </row>
    <row r="78742" spans="1:11" x14ac:dyDescent="0.25">
      <c r="A78742" t="s">
        <v>7067</v>
      </c>
      <c r="B78742">
        <v>1998</v>
      </c>
      <c r="C78742">
        <v>2209</v>
      </c>
      <c r="D78742">
        <v>0.47199999999999998</v>
      </c>
      <c r="E78742">
        <v>1.4E-2</v>
      </c>
      <c r="F78742">
        <v>4.2999999999999997E-2</v>
      </c>
      <c r="G78742">
        <v>39.167999999999999</v>
      </c>
      <c r="H78742">
        <v>182.93299999999999</v>
      </c>
      <c r="I78742">
        <v>0.155</v>
      </c>
      <c r="J78742">
        <v>179.49299999999999</v>
      </c>
      <c r="K78742">
        <v>1026</v>
      </c>
    </row>
    <row r="78743" spans="1:11" x14ac:dyDescent="0.25">
      <c r="A78743" t="s">
        <v>7067</v>
      </c>
      <c r="B78743">
        <v>1999</v>
      </c>
      <c r="C78743">
        <v>2196</v>
      </c>
      <c r="D78743">
        <v>0.46700000000000003</v>
      </c>
      <c r="E78743">
        <v>1.4999999999999999E-2</v>
      </c>
      <c r="F78743">
        <v>5.0999999999999997E-2</v>
      </c>
      <c r="G78743">
        <v>39.383000000000003</v>
      </c>
      <c r="H78743">
        <v>190.46299999999999</v>
      </c>
      <c r="I78743">
        <v>0.158</v>
      </c>
      <c r="J78743">
        <v>185.69499999999999</v>
      </c>
      <c r="K78743">
        <v>921</v>
      </c>
    </row>
    <row r="78744" spans="1:11" x14ac:dyDescent="0.25">
      <c r="A78744" t="s">
        <v>7067</v>
      </c>
      <c r="B78744">
        <v>2000</v>
      </c>
      <c r="C78744">
        <v>2181</v>
      </c>
      <c r="D78744">
        <v>0.47199999999999998</v>
      </c>
      <c r="E78744">
        <v>1.2999999999999999E-2</v>
      </c>
      <c r="F78744">
        <v>4.7E-2</v>
      </c>
      <c r="G78744">
        <v>39.850999999999999</v>
      </c>
      <c r="H78744">
        <v>202.048</v>
      </c>
      <c r="I78744">
        <v>0.17299999999999999</v>
      </c>
      <c r="J78744">
        <v>195.946</v>
      </c>
      <c r="K78744">
        <v>959</v>
      </c>
    </row>
    <row r="78745" spans="1:11" x14ac:dyDescent="0.25">
      <c r="A78745" t="s">
        <v>7067</v>
      </c>
      <c r="B78745">
        <v>2001</v>
      </c>
      <c r="C78745">
        <v>2164</v>
      </c>
      <c r="D78745">
        <v>0.47199999999999998</v>
      </c>
      <c r="E78745">
        <v>1.4999999999999999E-2</v>
      </c>
      <c r="F78745">
        <v>4.5999999999999999E-2</v>
      </c>
      <c r="G78745">
        <v>39.929000000000002</v>
      </c>
      <c r="H78745">
        <v>208.00800000000001</v>
      </c>
      <c r="I78745">
        <v>0.192</v>
      </c>
      <c r="J78745">
        <v>204.43600000000001</v>
      </c>
      <c r="K78745">
        <v>1118</v>
      </c>
    </row>
    <row r="78746" spans="1:11" x14ac:dyDescent="0.25">
      <c r="A78746" t="s">
        <v>7067</v>
      </c>
      <c r="B78746">
        <v>2002</v>
      </c>
      <c r="C78746">
        <v>2157</v>
      </c>
      <c r="D78746">
        <v>0.47199999999999998</v>
      </c>
      <c r="E78746">
        <v>1.7999999999999999E-2</v>
      </c>
      <c r="F78746">
        <v>0.05</v>
      </c>
      <c r="G78746">
        <v>40.048999999999999</v>
      </c>
      <c r="H78746">
        <v>215.90600000000001</v>
      </c>
      <c r="I78746">
        <v>0.19800000000000001</v>
      </c>
      <c r="J78746">
        <v>210.898</v>
      </c>
      <c r="K78746">
        <v>1232</v>
      </c>
    </row>
    <row r="78747" spans="1:11" x14ac:dyDescent="0.25">
      <c r="A78747" t="s">
        <v>7067</v>
      </c>
      <c r="B78747">
        <v>2003</v>
      </c>
      <c r="C78747">
        <v>2147</v>
      </c>
      <c r="D78747">
        <v>0.47199999999999998</v>
      </c>
      <c r="E78747">
        <v>0.02</v>
      </c>
      <c r="F78747">
        <v>5.1999999999999998E-2</v>
      </c>
      <c r="G78747">
        <v>40.115000000000002</v>
      </c>
      <c r="H78747">
        <v>217.7</v>
      </c>
      <c r="I78747">
        <v>0.20699999999999999</v>
      </c>
      <c r="J78747">
        <v>215.595</v>
      </c>
      <c r="K78747">
        <v>1309</v>
      </c>
    </row>
    <row r="78748" spans="1:11" x14ac:dyDescent="0.25">
      <c r="A78748" t="s">
        <v>7067</v>
      </c>
      <c r="B78748">
        <v>2004</v>
      </c>
      <c r="C78748">
        <v>2154</v>
      </c>
      <c r="D78748">
        <v>0.47099999999999997</v>
      </c>
      <c r="E78748">
        <v>0.02</v>
      </c>
      <c r="F78748">
        <v>5.3999999999999999E-2</v>
      </c>
      <c r="G78748">
        <v>40.003</v>
      </c>
      <c r="H78748">
        <v>227.916</v>
      </c>
      <c r="I78748">
        <v>0.21199999999999999</v>
      </c>
      <c r="J78748">
        <v>217.86600000000001</v>
      </c>
      <c r="K78748">
        <v>1682</v>
      </c>
    </row>
    <row r="78749" spans="1:11" x14ac:dyDescent="0.25">
      <c r="A78749" t="s">
        <v>7067</v>
      </c>
      <c r="B78749">
        <v>2005</v>
      </c>
      <c r="C78749">
        <v>2166</v>
      </c>
      <c r="D78749">
        <v>0.47499999999999998</v>
      </c>
      <c r="E78749">
        <v>2.4E-2</v>
      </c>
      <c r="F78749">
        <v>6.0999999999999999E-2</v>
      </c>
      <c r="G78749">
        <v>40.235999999999997</v>
      </c>
      <c r="H78749">
        <v>235.30500000000001</v>
      </c>
      <c r="I78749">
        <v>0.215</v>
      </c>
      <c r="J78749">
        <v>220.37100000000001</v>
      </c>
      <c r="K78749">
        <v>1683</v>
      </c>
    </row>
    <row r="78750" spans="1:11" x14ac:dyDescent="0.25">
      <c r="A78750" t="s">
        <v>7067</v>
      </c>
      <c r="B78750">
        <v>2006</v>
      </c>
      <c r="C78750">
        <v>2165</v>
      </c>
      <c r="D78750">
        <v>0.47</v>
      </c>
      <c r="E78750">
        <v>2.5999999999999999E-2</v>
      </c>
      <c r="F78750">
        <v>6.2E-2</v>
      </c>
      <c r="G78750">
        <v>40.457000000000001</v>
      </c>
      <c r="H78750">
        <v>246.46700000000001</v>
      </c>
      <c r="I78750">
        <v>0.22</v>
      </c>
      <c r="J78750">
        <v>231.25899999999999</v>
      </c>
      <c r="K78750">
        <v>1736</v>
      </c>
    </row>
    <row r="78751" spans="1:11" x14ac:dyDescent="0.25">
      <c r="A78751" t="s">
        <v>7067</v>
      </c>
      <c r="B78751">
        <v>2007</v>
      </c>
      <c r="C78751">
        <v>2159</v>
      </c>
      <c r="D78751">
        <v>0.47199999999999998</v>
      </c>
      <c r="E78751">
        <v>2.1999999999999999E-2</v>
      </c>
      <c r="F78751">
        <v>0.06</v>
      </c>
      <c r="G78751">
        <v>40.225000000000001</v>
      </c>
      <c r="H78751">
        <v>259.81700000000001</v>
      </c>
      <c r="I78751">
        <v>0.23599999999999999</v>
      </c>
      <c r="J78751">
        <v>249.22900000000001</v>
      </c>
      <c r="K78751">
        <v>1620</v>
      </c>
    </row>
    <row r="78752" spans="1:11" x14ac:dyDescent="0.25">
      <c r="A78752" t="s">
        <v>7067</v>
      </c>
      <c r="B78752">
        <v>2008</v>
      </c>
      <c r="C78752">
        <v>2164</v>
      </c>
      <c r="D78752">
        <v>0.46800000000000003</v>
      </c>
      <c r="E78752">
        <v>2.4E-2</v>
      </c>
      <c r="F78752">
        <v>6.5000000000000002E-2</v>
      </c>
      <c r="G78752">
        <v>40.468000000000004</v>
      </c>
      <c r="H78752">
        <v>269.44499999999999</v>
      </c>
      <c r="I78752">
        <v>0.24299999999999999</v>
      </c>
      <c r="J78752">
        <v>252.328</v>
      </c>
      <c r="K78752">
        <v>2064</v>
      </c>
    </row>
    <row r="78753" spans="1:11" x14ac:dyDescent="0.25">
      <c r="A78753" t="s">
        <v>7067</v>
      </c>
      <c r="B78753">
        <v>2009</v>
      </c>
      <c r="C78753">
        <v>2202</v>
      </c>
      <c r="D78753">
        <v>0.46300000000000002</v>
      </c>
      <c r="E78753">
        <v>2.4E-2</v>
      </c>
      <c r="F78753">
        <v>6.8000000000000005E-2</v>
      </c>
      <c r="G78753">
        <v>40.186999999999998</v>
      </c>
      <c r="H78753">
        <v>260.928</v>
      </c>
      <c r="I78753">
        <v>0.246</v>
      </c>
      <c r="J78753">
        <v>259.536</v>
      </c>
      <c r="K78753">
        <v>1654</v>
      </c>
    </row>
    <row r="78754" spans="1:11" x14ac:dyDescent="0.25">
      <c r="A78754" t="s">
        <v>7067</v>
      </c>
      <c r="B78754">
        <v>2010</v>
      </c>
      <c r="C78754">
        <v>2167</v>
      </c>
      <c r="D78754">
        <v>0.46300000000000002</v>
      </c>
      <c r="E78754">
        <v>2.8000000000000001E-2</v>
      </c>
      <c r="F78754">
        <v>6.8000000000000005E-2</v>
      </c>
      <c r="G78754">
        <v>40.430999999999997</v>
      </c>
      <c r="H78754">
        <v>322.60500000000002</v>
      </c>
      <c r="I78754">
        <v>0.26</v>
      </c>
      <c r="J78754">
        <v>262.26299999999998</v>
      </c>
      <c r="K78754">
        <v>2908</v>
      </c>
    </row>
    <row r="78755" spans="1:11" x14ac:dyDescent="0.25">
      <c r="A78755" t="s">
        <v>7067</v>
      </c>
      <c r="B78755">
        <v>2011</v>
      </c>
      <c r="C78755">
        <v>2124</v>
      </c>
      <c r="D78755">
        <v>0.45900000000000002</v>
      </c>
      <c r="E78755">
        <v>2.5000000000000001E-2</v>
      </c>
      <c r="F78755">
        <v>6.6000000000000003E-2</v>
      </c>
      <c r="G78755">
        <v>40.648000000000003</v>
      </c>
      <c r="H78755">
        <v>283.08999999999997</v>
      </c>
      <c r="I78755">
        <v>0.26600000000000001</v>
      </c>
      <c r="J78755">
        <v>267.75900000000001</v>
      </c>
      <c r="K78755">
        <v>2136</v>
      </c>
    </row>
    <row r="78756" spans="1:11" x14ac:dyDescent="0.25">
      <c r="A78756" t="s">
        <v>7067</v>
      </c>
      <c r="B78756">
        <v>2012</v>
      </c>
      <c r="C78756">
        <v>2095</v>
      </c>
      <c r="D78756">
        <v>0.45900000000000002</v>
      </c>
      <c r="E78756">
        <v>2.3E-2</v>
      </c>
      <c r="F78756">
        <v>6.6000000000000003E-2</v>
      </c>
      <c r="G78756">
        <v>41.042999999999999</v>
      </c>
      <c r="H78756">
        <v>281.35599999999999</v>
      </c>
      <c r="I78756">
        <v>0.27700000000000002</v>
      </c>
      <c r="J78756">
        <v>272.05500000000001</v>
      </c>
      <c r="K78756">
        <v>1934</v>
      </c>
    </row>
    <row r="78757" spans="1:11" x14ac:dyDescent="0.25">
      <c r="A78757" t="s">
        <v>7067</v>
      </c>
      <c r="B78757">
        <v>2013</v>
      </c>
      <c r="C78757">
        <v>2067</v>
      </c>
      <c r="D78757">
        <v>0.46400000000000002</v>
      </c>
      <c r="E78757">
        <v>2.8000000000000001E-2</v>
      </c>
      <c r="F78757">
        <v>7.0000000000000007E-2</v>
      </c>
      <c r="G78757">
        <v>41.537999999999997</v>
      </c>
      <c r="H78757">
        <v>277.20600000000002</v>
      </c>
      <c r="I78757">
        <v>0.28599999999999998</v>
      </c>
      <c r="J78757">
        <v>280.05</v>
      </c>
      <c r="K78757">
        <v>1698</v>
      </c>
    </row>
    <row r="78758" spans="1:11" x14ac:dyDescent="0.25">
      <c r="A78758" t="s">
        <v>7067</v>
      </c>
      <c r="B78758">
        <v>2014</v>
      </c>
      <c r="C78758">
        <v>2027</v>
      </c>
      <c r="D78758">
        <v>0.45800000000000002</v>
      </c>
      <c r="E78758">
        <v>2.7E-2</v>
      </c>
      <c r="F78758">
        <v>7.2999999999999995E-2</v>
      </c>
      <c r="G78758">
        <v>41.716999999999999</v>
      </c>
      <c r="H78758">
        <v>291.07900000000001</v>
      </c>
      <c r="I78758">
        <v>0.29199999999999998</v>
      </c>
      <c r="J78758">
        <v>288.31</v>
      </c>
      <c r="K78758">
        <v>1757</v>
      </c>
    </row>
    <row r="78759" spans="1:11" x14ac:dyDescent="0.25">
      <c r="A78759" t="s">
        <v>7067</v>
      </c>
      <c r="B78759">
        <v>2015</v>
      </c>
      <c r="C78759">
        <v>2046</v>
      </c>
      <c r="D78759">
        <v>0.46899999999999997</v>
      </c>
      <c r="E78759">
        <v>2.9000000000000001E-2</v>
      </c>
      <c r="F78759">
        <v>7.4999999999999997E-2</v>
      </c>
      <c r="G78759">
        <v>41.631999999999998</v>
      </c>
      <c r="H78759">
        <v>299.86</v>
      </c>
      <c r="I78759">
        <v>0.29399999999999998</v>
      </c>
      <c r="J78759">
        <v>296.983</v>
      </c>
      <c r="K78759">
        <v>1625</v>
      </c>
    </row>
    <row r="78760" spans="1:11" x14ac:dyDescent="0.25">
      <c r="A78760" t="s">
        <v>7067</v>
      </c>
      <c r="B78760">
        <v>2016</v>
      </c>
      <c r="C78760">
        <v>2068</v>
      </c>
      <c r="D78760">
        <v>0.47199999999999998</v>
      </c>
      <c r="E78760">
        <v>3.5000000000000003E-2</v>
      </c>
      <c r="F78760">
        <v>8.1000000000000003E-2</v>
      </c>
      <c r="G78760">
        <v>41.283999999999999</v>
      </c>
      <c r="H78760">
        <v>305.16800000000001</v>
      </c>
      <c r="I78760">
        <v>0.3</v>
      </c>
      <c r="J78760">
        <v>304.84699999999998</v>
      </c>
      <c r="K78760">
        <v>1633</v>
      </c>
    </row>
    <row r="78761" spans="1:11" x14ac:dyDescent="0.25">
      <c r="A78761" t="s">
        <v>7067</v>
      </c>
      <c r="B78761">
        <v>2017</v>
      </c>
      <c r="C78761">
        <v>2089</v>
      </c>
      <c r="D78761">
        <v>0.46600000000000003</v>
      </c>
      <c r="E78761">
        <v>3.5000000000000003E-2</v>
      </c>
      <c r="F78761">
        <v>7.9000000000000001E-2</v>
      </c>
      <c r="G78761">
        <v>41.363</v>
      </c>
      <c r="H78761">
        <v>313.92200000000003</v>
      </c>
      <c r="I78761">
        <v>0.3</v>
      </c>
      <c r="J78761">
        <v>306.91800000000001</v>
      </c>
      <c r="K78761">
        <v>1708</v>
      </c>
    </row>
    <row r="78762" spans="1:11" x14ac:dyDescent="0.25">
      <c r="A78762" t="s">
        <v>7067</v>
      </c>
      <c r="B78762">
        <v>2018</v>
      </c>
      <c r="C78762">
        <v>2082</v>
      </c>
      <c r="D78762">
        <v>0.46300000000000002</v>
      </c>
      <c r="E78762">
        <v>3.5999999999999997E-2</v>
      </c>
      <c r="F78762">
        <v>8.2000000000000003E-2</v>
      </c>
      <c r="G78762">
        <v>41.557000000000002</v>
      </c>
      <c r="H78762">
        <v>316.99700000000001</v>
      </c>
      <c r="I78762">
        <v>0.30199999999999999</v>
      </c>
      <c r="J78762">
        <v>315.87</v>
      </c>
      <c r="K78762">
        <v>1817</v>
      </c>
    </row>
    <row r="78763" spans="1:11" x14ac:dyDescent="0.25">
      <c r="A78763" t="s">
        <v>7067</v>
      </c>
      <c r="B78763">
        <v>2019</v>
      </c>
      <c r="C78763">
        <v>2076</v>
      </c>
      <c r="D78763">
        <v>0.46400000000000002</v>
      </c>
      <c r="E78763">
        <v>3.3000000000000002E-2</v>
      </c>
      <c r="F78763">
        <v>7.8E-2</v>
      </c>
      <c r="G78763">
        <v>41.695</v>
      </c>
      <c r="H78763">
        <v>336.99700000000001</v>
      </c>
      <c r="I78763">
        <v>0.30499999999999999</v>
      </c>
      <c r="J78763">
        <v>320.154</v>
      </c>
      <c r="K78763">
        <v>2212</v>
      </c>
    </row>
    <row r="78764" spans="1:11" x14ac:dyDescent="0.25">
      <c r="A78764" t="s">
        <v>7067</v>
      </c>
      <c r="B78764">
        <v>2020</v>
      </c>
      <c r="C78764">
        <v>2087</v>
      </c>
      <c r="D78764">
        <v>0.46600000000000003</v>
      </c>
      <c r="E78764">
        <v>3.5000000000000003E-2</v>
      </c>
      <c r="F78764">
        <v>8.2000000000000003E-2</v>
      </c>
      <c r="G78764">
        <v>41.594999999999999</v>
      </c>
      <c r="H78764">
        <v>335.05799999999999</v>
      </c>
      <c r="I78764">
        <v>0.315</v>
      </c>
      <c r="J78764">
        <v>322.18700000000001</v>
      </c>
      <c r="K78764">
        <v>2084</v>
      </c>
    </row>
    <row r="78765" spans="1:11" x14ac:dyDescent="0.25">
      <c r="A78765" t="s">
        <v>7067</v>
      </c>
      <c r="B78765">
        <v>2021</v>
      </c>
      <c r="C78765">
        <v>2102</v>
      </c>
      <c r="D78765">
        <v>0.46800000000000003</v>
      </c>
      <c r="E78765">
        <v>3.7999999999999999E-2</v>
      </c>
      <c r="F78765">
        <v>8.2000000000000003E-2</v>
      </c>
      <c r="G78765">
        <v>41.756999999999998</v>
      </c>
      <c r="H78765">
        <v>341.387</v>
      </c>
      <c r="I78765">
        <v>0.32900000000000001</v>
      </c>
      <c r="J78765">
        <v>328.38099999999997</v>
      </c>
      <c r="K78765">
        <v>1867</v>
      </c>
    </row>
    <row r="78766" spans="1:11" x14ac:dyDescent="0.25">
      <c r="A78766" t="s">
        <v>7067</v>
      </c>
      <c r="B78766">
        <v>2022</v>
      </c>
      <c r="C78766">
        <v>2048</v>
      </c>
      <c r="D78766">
        <v>0.46500000000000002</v>
      </c>
      <c r="E78766">
        <v>3.7999999999999999E-2</v>
      </c>
      <c r="F78766">
        <v>8.5999999999999993E-2</v>
      </c>
      <c r="G78766">
        <v>43.014000000000003</v>
      </c>
      <c r="H78766">
        <v>331.41699999999997</v>
      </c>
      <c r="I78766">
        <v>0.33100000000000002</v>
      </c>
      <c r="J78766">
        <v>314.89999999999998</v>
      </c>
      <c r="K78766">
        <v>1897</v>
      </c>
    </row>
    <row r="78767" spans="1:11" x14ac:dyDescent="0.25">
      <c r="A78767" t="s">
        <v>7065</v>
      </c>
      <c r="B78767">
        <v>1990</v>
      </c>
      <c r="C78767">
        <v>1532</v>
      </c>
      <c r="D78767">
        <v>0.46899999999999997</v>
      </c>
      <c r="E78767">
        <v>2.8000000000000001E-2</v>
      </c>
      <c r="F78767">
        <v>6.5000000000000002E-2</v>
      </c>
      <c r="G78767">
        <v>39.901000000000003</v>
      </c>
      <c r="H78767">
        <v>184.81</v>
      </c>
      <c r="I78767">
        <v>0.11899999999999999</v>
      </c>
      <c r="J78767">
        <v>175.58500000000001</v>
      </c>
      <c r="K78767">
        <v>1734</v>
      </c>
    </row>
    <row r="78768" spans="1:11" x14ac:dyDescent="0.25">
      <c r="A78768" t="s">
        <v>7065</v>
      </c>
      <c r="B78768">
        <v>1991</v>
      </c>
      <c r="C78768">
        <v>1539</v>
      </c>
      <c r="D78768">
        <v>0.46700000000000003</v>
      </c>
      <c r="E78768">
        <v>2.7E-2</v>
      </c>
      <c r="F78768">
        <v>6.2E-2</v>
      </c>
      <c r="G78768">
        <v>39.517000000000003</v>
      </c>
      <c r="H78768">
        <v>179.66</v>
      </c>
      <c r="I78768">
        <v>0.126</v>
      </c>
      <c r="J78768">
        <v>181.73400000000001</v>
      </c>
      <c r="K78768">
        <v>601</v>
      </c>
    </row>
    <row r="78769" spans="1:11" x14ac:dyDescent="0.25">
      <c r="A78769" t="s">
        <v>7065</v>
      </c>
      <c r="B78769">
        <v>1992</v>
      </c>
      <c r="C78769">
        <v>1516</v>
      </c>
      <c r="D78769">
        <v>0.47199999999999998</v>
      </c>
      <c r="E78769">
        <v>2.5999999999999999E-2</v>
      </c>
      <c r="F78769">
        <v>5.8999999999999997E-2</v>
      </c>
      <c r="G78769">
        <v>39.703000000000003</v>
      </c>
      <c r="H78769">
        <v>182.80099999999999</v>
      </c>
      <c r="I78769">
        <v>0.129</v>
      </c>
      <c r="J78769">
        <v>185.108</v>
      </c>
      <c r="K78769">
        <v>725</v>
      </c>
    </row>
    <row r="78770" spans="1:11" x14ac:dyDescent="0.25">
      <c r="A78770" t="s">
        <v>7065</v>
      </c>
      <c r="B78770">
        <v>1993</v>
      </c>
      <c r="C78770">
        <v>1515</v>
      </c>
      <c r="D78770">
        <v>0.47299999999999998</v>
      </c>
      <c r="E78770">
        <v>2.5999999999999999E-2</v>
      </c>
      <c r="F78770">
        <v>0.06</v>
      </c>
      <c r="G78770">
        <v>39.661999999999999</v>
      </c>
      <c r="H78770">
        <v>172.31700000000001</v>
      </c>
      <c r="I78770">
        <v>0.13</v>
      </c>
      <c r="J78770">
        <v>173.12899999999999</v>
      </c>
      <c r="K78770">
        <v>716</v>
      </c>
    </row>
    <row r="78771" spans="1:11" x14ac:dyDescent="0.25">
      <c r="A78771" t="s">
        <v>7065</v>
      </c>
      <c r="B78771">
        <v>1994</v>
      </c>
      <c r="C78771">
        <v>1383</v>
      </c>
      <c r="D78771">
        <v>0.49</v>
      </c>
      <c r="E78771">
        <v>0.03</v>
      </c>
      <c r="F78771">
        <v>6.9000000000000006E-2</v>
      </c>
      <c r="G78771">
        <v>37.917000000000002</v>
      </c>
      <c r="H78771">
        <v>176.476</v>
      </c>
      <c r="I78771">
        <v>0.128</v>
      </c>
      <c r="J78771">
        <v>174.87299999999999</v>
      </c>
      <c r="K78771">
        <v>839</v>
      </c>
    </row>
    <row r="78772" spans="1:11" x14ac:dyDescent="0.25">
      <c r="A78772" t="s">
        <v>7065</v>
      </c>
      <c r="B78772">
        <v>1995</v>
      </c>
      <c r="C78772">
        <v>1521</v>
      </c>
      <c r="D78772">
        <v>0.47599999999999998</v>
      </c>
      <c r="E78772">
        <v>2.4E-2</v>
      </c>
      <c r="F78772">
        <v>6.3E-2</v>
      </c>
      <c r="G78772">
        <v>39.734000000000002</v>
      </c>
      <c r="H78772">
        <v>173.739</v>
      </c>
      <c r="I78772">
        <v>0.13500000000000001</v>
      </c>
      <c r="J78772">
        <v>177.047</v>
      </c>
      <c r="K78772">
        <v>1072</v>
      </c>
    </row>
    <row r="78773" spans="1:11" x14ac:dyDescent="0.25">
      <c r="A78773" t="s">
        <v>7065</v>
      </c>
      <c r="B78773">
        <v>1996</v>
      </c>
      <c r="C78773">
        <v>1518</v>
      </c>
      <c r="D78773">
        <v>0.47499999999999998</v>
      </c>
      <c r="E78773">
        <v>3.1E-2</v>
      </c>
      <c r="F78773">
        <v>7.0999999999999994E-2</v>
      </c>
      <c r="G78773">
        <v>39.558</v>
      </c>
      <c r="H78773">
        <v>172.48599999999999</v>
      </c>
      <c r="I78773">
        <v>0.13500000000000001</v>
      </c>
      <c r="J78773">
        <v>177.25899999999999</v>
      </c>
      <c r="K78773">
        <v>809</v>
      </c>
    </row>
    <row r="78774" spans="1:11" x14ac:dyDescent="0.25">
      <c r="A78774" t="s">
        <v>7065</v>
      </c>
      <c r="B78774">
        <v>1997</v>
      </c>
      <c r="C78774">
        <v>1499</v>
      </c>
      <c r="D78774">
        <v>0.48199999999999998</v>
      </c>
      <c r="E78774">
        <v>3.3000000000000002E-2</v>
      </c>
      <c r="F78774">
        <v>7.2999999999999995E-2</v>
      </c>
      <c r="G78774">
        <v>39.524999999999999</v>
      </c>
      <c r="H78774">
        <v>179.17099999999999</v>
      </c>
      <c r="I78774">
        <v>0.13900000000000001</v>
      </c>
      <c r="J78774">
        <v>180.363</v>
      </c>
      <c r="K78774">
        <v>1173</v>
      </c>
    </row>
    <row r="78775" spans="1:11" x14ac:dyDescent="0.25">
      <c r="A78775" t="s">
        <v>7065</v>
      </c>
      <c r="B78775">
        <v>1998</v>
      </c>
      <c r="C78775">
        <v>1470</v>
      </c>
      <c r="D78775">
        <v>0.48799999999999999</v>
      </c>
      <c r="E78775">
        <v>3.1E-2</v>
      </c>
      <c r="F78775">
        <v>6.8000000000000005E-2</v>
      </c>
      <c r="G78775">
        <v>40.043999999999997</v>
      </c>
      <c r="H78775">
        <v>189.40299999999999</v>
      </c>
      <c r="I78775">
        <v>0.14299999999999999</v>
      </c>
      <c r="J78775">
        <v>188.61199999999999</v>
      </c>
      <c r="K78775">
        <v>1498</v>
      </c>
    </row>
    <row r="78776" spans="1:11" x14ac:dyDescent="0.25">
      <c r="A78776" t="s">
        <v>7065</v>
      </c>
      <c r="B78776">
        <v>1999</v>
      </c>
      <c r="C78776">
        <v>1478</v>
      </c>
      <c r="D78776">
        <v>0.49299999999999999</v>
      </c>
      <c r="E78776">
        <v>0.03</v>
      </c>
      <c r="F78776">
        <v>7.0000000000000007E-2</v>
      </c>
      <c r="G78776">
        <v>40.414999999999999</v>
      </c>
      <c r="H78776">
        <v>191.88200000000001</v>
      </c>
      <c r="I78776">
        <v>0.14499999999999999</v>
      </c>
      <c r="J78776">
        <v>196.28399999999999</v>
      </c>
      <c r="K78776">
        <v>1023</v>
      </c>
    </row>
    <row r="78777" spans="1:11" x14ac:dyDescent="0.25">
      <c r="A78777" t="s">
        <v>7065</v>
      </c>
      <c r="B78777">
        <v>2000</v>
      </c>
      <c r="C78777">
        <v>1475</v>
      </c>
      <c r="D78777">
        <v>0.495</v>
      </c>
      <c r="E78777">
        <v>3.2000000000000001E-2</v>
      </c>
      <c r="F78777">
        <v>7.4999999999999997E-2</v>
      </c>
      <c r="G78777">
        <v>40.863</v>
      </c>
      <c r="H78777">
        <v>204.18100000000001</v>
      </c>
      <c r="I78777">
        <v>0.151</v>
      </c>
      <c r="J78777">
        <v>205.86099999999999</v>
      </c>
      <c r="K78777">
        <v>1081</v>
      </c>
    </row>
    <row r="78778" spans="1:11" x14ac:dyDescent="0.25">
      <c r="A78778" t="s">
        <v>7065</v>
      </c>
      <c r="B78778">
        <v>2001</v>
      </c>
      <c r="C78778">
        <v>1476</v>
      </c>
      <c r="D78778">
        <v>0.49099999999999999</v>
      </c>
      <c r="E78778">
        <v>3.1E-2</v>
      </c>
      <c r="F78778">
        <v>7.1999999999999995E-2</v>
      </c>
      <c r="G78778">
        <v>40.716999999999999</v>
      </c>
      <c r="H78778">
        <v>213.45400000000001</v>
      </c>
      <c r="I78778">
        <v>0.151</v>
      </c>
      <c r="J78778">
        <v>215.02</v>
      </c>
      <c r="K78778">
        <v>1443</v>
      </c>
    </row>
    <row r="78779" spans="1:11" x14ac:dyDescent="0.25">
      <c r="A78779" t="s">
        <v>7065</v>
      </c>
      <c r="B78779">
        <v>2002</v>
      </c>
      <c r="C78779">
        <v>1472</v>
      </c>
      <c r="D78779">
        <v>0.497</v>
      </c>
      <c r="E78779">
        <v>3.3000000000000002E-2</v>
      </c>
      <c r="F78779">
        <v>8.1000000000000003E-2</v>
      </c>
      <c r="G78779">
        <v>40.98</v>
      </c>
      <c r="H78779">
        <v>220.249</v>
      </c>
      <c r="I78779">
        <v>0.159</v>
      </c>
      <c r="J78779">
        <v>218.80500000000001</v>
      </c>
      <c r="K78779">
        <v>1488</v>
      </c>
    </row>
    <row r="78780" spans="1:11" x14ac:dyDescent="0.25">
      <c r="A78780" t="s">
        <v>7065</v>
      </c>
      <c r="B78780">
        <v>2003</v>
      </c>
      <c r="C78780">
        <v>1455</v>
      </c>
      <c r="D78780">
        <v>0.5</v>
      </c>
      <c r="E78780">
        <v>3.4000000000000002E-2</v>
      </c>
      <c r="F78780">
        <v>8.4000000000000005E-2</v>
      </c>
      <c r="G78780">
        <v>41.353000000000002</v>
      </c>
      <c r="H78780">
        <v>219.53800000000001</v>
      </c>
      <c r="I78780">
        <v>0.16400000000000001</v>
      </c>
      <c r="J78780">
        <v>222.68299999999999</v>
      </c>
      <c r="K78780">
        <v>1408</v>
      </c>
    </row>
    <row r="78781" spans="1:11" x14ac:dyDescent="0.25">
      <c r="A78781" t="s">
        <v>7065</v>
      </c>
      <c r="B78781">
        <v>2004</v>
      </c>
      <c r="C78781">
        <v>1451</v>
      </c>
      <c r="D78781">
        <v>0.49299999999999999</v>
      </c>
      <c r="E78781">
        <v>3.6999999999999998E-2</v>
      </c>
      <c r="F78781">
        <v>9.0999999999999998E-2</v>
      </c>
      <c r="G78781">
        <v>41.470999999999997</v>
      </c>
      <c r="H78781">
        <v>221.392</v>
      </c>
      <c r="I78781">
        <v>0.17299999999999999</v>
      </c>
      <c r="J78781">
        <v>225.06200000000001</v>
      </c>
      <c r="K78781">
        <v>1315</v>
      </c>
    </row>
    <row r="78782" spans="1:11" x14ac:dyDescent="0.25">
      <c r="A78782" t="s">
        <v>7065</v>
      </c>
      <c r="B78782">
        <v>2005</v>
      </c>
      <c r="C78782">
        <v>1421</v>
      </c>
      <c r="D78782">
        <v>0.496</v>
      </c>
      <c r="E78782">
        <v>3.4000000000000002E-2</v>
      </c>
      <c r="F78782">
        <v>8.5999999999999993E-2</v>
      </c>
      <c r="G78782">
        <v>42.140999999999998</v>
      </c>
      <c r="H78782">
        <v>240.05500000000001</v>
      </c>
      <c r="I78782">
        <v>0.17399999999999999</v>
      </c>
      <c r="J78782">
        <v>226.47200000000001</v>
      </c>
      <c r="K78782">
        <v>1908</v>
      </c>
    </row>
    <row r="78783" spans="1:11" x14ac:dyDescent="0.25">
      <c r="A78783" t="s">
        <v>7065</v>
      </c>
      <c r="B78783">
        <v>2006</v>
      </c>
      <c r="C78783">
        <v>1421</v>
      </c>
      <c r="D78783">
        <v>0.495</v>
      </c>
      <c r="E78783">
        <v>3.5999999999999997E-2</v>
      </c>
      <c r="F78783">
        <v>0.09</v>
      </c>
      <c r="G78783">
        <v>42.106999999999999</v>
      </c>
      <c r="H78783">
        <v>240.68700000000001</v>
      </c>
      <c r="I78783">
        <v>0.188</v>
      </c>
      <c r="J78783">
        <v>237.803</v>
      </c>
      <c r="K78783">
        <v>1484</v>
      </c>
    </row>
    <row r="78784" spans="1:11" x14ac:dyDescent="0.25">
      <c r="A78784" t="s">
        <v>7065</v>
      </c>
      <c r="B78784">
        <v>2007</v>
      </c>
      <c r="C78784">
        <v>1409</v>
      </c>
      <c r="D78784">
        <v>0.49199999999999999</v>
      </c>
      <c r="E78784">
        <v>3.5999999999999997E-2</v>
      </c>
      <c r="F78784">
        <v>9.9000000000000005E-2</v>
      </c>
      <c r="G78784">
        <v>42.082000000000001</v>
      </c>
      <c r="H78784">
        <v>251.19</v>
      </c>
      <c r="I78784">
        <v>0.19400000000000001</v>
      </c>
      <c r="J78784">
        <v>249.54900000000001</v>
      </c>
      <c r="K78784">
        <v>1270</v>
      </c>
    </row>
    <row r="78785" spans="1:11" x14ac:dyDescent="0.25">
      <c r="A78785" t="s">
        <v>7065</v>
      </c>
      <c r="B78785">
        <v>2008</v>
      </c>
      <c r="C78785">
        <v>1433</v>
      </c>
      <c r="D78785">
        <v>0.49099999999999999</v>
      </c>
      <c r="E78785">
        <v>4.1000000000000002E-2</v>
      </c>
      <c r="F78785">
        <v>0.105</v>
      </c>
      <c r="G78785">
        <v>41.664999999999999</v>
      </c>
      <c r="H78785">
        <v>272.20100000000002</v>
      </c>
      <c r="I78785">
        <v>0.19500000000000001</v>
      </c>
      <c r="J78785">
        <v>250.22399999999999</v>
      </c>
      <c r="K78785">
        <v>2148</v>
      </c>
    </row>
    <row r="78786" spans="1:11" x14ac:dyDescent="0.25">
      <c r="A78786" t="s">
        <v>7065</v>
      </c>
      <c r="B78786">
        <v>2009</v>
      </c>
      <c r="C78786">
        <v>1426</v>
      </c>
      <c r="D78786">
        <v>0.49</v>
      </c>
      <c r="E78786">
        <v>4.1000000000000002E-2</v>
      </c>
      <c r="F78786">
        <v>0.104</v>
      </c>
      <c r="G78786">
        <v>42.198</v>
      </c>
      <c r="H78786">
        <v>257.11799999999999</v>
      </c>
      <c r="I78786">
        <v>0.20100000000000001</v>
      </c>
      <c r="J78786">
        <v>251.84100000000001</v>
      </c>
      <c r="K78786">
        <v>1524</v>
      </c>
    </row>
    <row r="78787" spans="1:11" x14ac:dyDescent="0.25">
      <c r="A78787" t="s">
        <v>7065</v>
      </c>
      <c r="B78787">
        <v>2010</v>
      </c>
      <c r="C78787">
        <v>1394</v>
      </c>
      <c r="D78787">
        <v>0.48699999999999999</v>
      </c>
      <c r="E78787">
        <v>4.2000000000000003E-2</v>
      </c>
      <c r="F78787">
        <v>0.10299999999999999</v>
      </c>
      <c r="G78787">
        <v>43.046999999999997</v>
      </c>
      <c r="H78787">
        <v>264.654</v>
      </c>
      <c r="I78787">
        <v>0.191</v>
      </c>
      <c r="J78787">
        <v>256.01299999999998</v>
      </c>
      <c r="K78787">
        <v>1616</v>
      </c>
    </row>
    <row r="78788" spans="1:11" x14ac:dyDescent="0.25">
      <c r="A78788" t="s">
        <v>7065</v>
      </c>
      <c r="B78788">
        <v>2011</v>
      </c>
      <c r="C78788">
        <v>1365</v>
      </c>
      <c r="D78788">
        <v>0.48399999999999999</v>
      </c>
      <c r="E78788">
        <v>0.04</v>
      </c>
      <c r="F78788">
        <v>9.7000000000000003E-2</v>
      </c>
      <c r="G78788">
        <v>43.256999999999998</v>
      </c>
      <c r="H78788">
        <v>275.89800000000002</v>
      </c>
      <c r="I78788">
        <v>0.21</v>
      </c>
      <c r="J78788">
        <v>255.697</v>
      </c>
      <c r="K78788">
        <v>1891</v>
      </c>
    </row>
    <row r="78789" spans="1:11" x14ac:dyDescent="0.25">
      <c r="A78789" t="s">
        <v>7065</v>
      </c>
      <c r="B78789">
        <v>2012</v>
      </c>
      <c r="C78789">
        <v>1363</v>
      </c>
      <c r="D78789">
        <v>0.47799999999999998</v>
      </c>
      <c r="E78789">
        <v>3.6999999999999998E-2</v>
      </c>
      <c r="F78789">
        <v>9.7000000000000003E-2</v>
      </c>
      <c r="G78789">
        <v>43.283000000000001</v>
      </c>
      <c r="H78789">
        <v>268.91300000000001</v>
      </c>
      <c r="I78789">
        <v>0.20300000000000001</v>
      </c>
      <c r="J78789">
        <v>262.82100000000003</v>
      </c>
      <c r="K78789">
        <v>1561</v>
      </c>
    </row>
    <row r="78790" spans="1:11" x14ac:dyDescent="0.25">
      <c r="A78790" t="s">
        <v>7065</v>
      </c>
      <c r="B78790">
        <v>2013</v>
      </c>
      <c r="C78790">
        <v>1365</v>
      </c>
      <c r="D78790">
        <v>0.48</v>
      </c>
      <c r="E78790">
        <v>3.9E-2</v>
      </c>
      <c r="F78790">
        <v>0.107</v>
      </c>
      <c r="G78790">
        <v>43.064</v>
      </c>
      <c r="H78790">
        <v>266.59100000000001</v>
      </c>
      <c r="I78790">
        <v>0.21</v>
      </c>
      <c r="J78790">
        <v>263.40899999999999</v>
      </c>
      <c r="K78790">
        <v>1358</v>
      </c>
    </row>
    <row r="78791" spans="1:11" x14ac:dyDescent="0.25">
      <c r="A78791" t="s">
        <v>7065</v>
      </c>
      <c r="B78791">
        <v>2014</v>
      </c>
      <c r="C78791">
        <v>1344</v>
      </c>
      <c r="D78791">
        <v>0.48399999999999999</v>
      </c>
      <c r="E78791">
        <v>3.9E-2</v>
      </c>
      <c r="F78791">
        <v>0.113</v>
      </c>
      <c r="G78791">
        <v>42.692999999999998</v>
      </c>
      <c r="H78791">
        <v>272.22399999999999</v>
      </c>
      <c r="I78791">
        <v>0.21299999999999999</v>
      </c>
      <c r="J78791">
        <v>271.7</v>
      </c>
      <c r="K78791">
        <v>1204</v>
      </c>
    </row>
    <row r="78792" spans="1:11" x14ac:dyDescent="0.25">
      <c r="A78792" t="s">
        <v>7065</v>
      </c>
      <c r="B78792">
        <v>2015</v>
      </c>
      <c r="C78792">
        <v>1365</v>
      </c>
      <c r="D78792">
        <v>0.48299999999999998</v>
      </c>
      <c r="E78792">
        <v>4.2999999999999997E-2</v>
      </c>
      <c r="F78792">
        <v>0.11899999999999999</v>
      </c>
      <c r="G78792">
        <v>42.62</v>
      </c>
      <c r="H78792">
        <v>285.04500000000002</v>
      </c>
      <c r="I78792">
        <v>0.219</v>
      </c>
      <c r="J78792">
        <v>278.16899999999998</v>
      </c>
      <c r="K78792">
        <v>1234</v>
      </c>
    </row>
    <row r="78793" spans="1:11" x14ac:dyDescent="0.25">
      <c r="A78793" t="s">
        <v>7065</v>
      </c>
      <c r="B78793">
        <v>2016</v>
      </c>
      <c r="C78793">
        <v>1360</v>
      </c>
      <c r="D78793">
        <v>0.48099999999999998</v>
      </c>
      <c r="E78793">
        <v>4.9000000000000002E-2</v>
      </c>
      <c r="F78793">
        <v>0.124</v>
      </c>
      <c r="G78793">
        <v>43.268999999999998</v>
      </c>
      <c r="H78793">
        <v>283.673</v>
      </c>
      <c r="I78793">
        <v>0.21199999999999999</v>
      </c>
      <c r="J78793">
        <v>285.39400000000001</v>
      </c>
      <c r="K78793">
        <v>1073</v>
      </c>
    </row>
    <row r="78794" spans="1:11" x14ac:dyDescent="0.25">
      <c r="A78794" t="s">
        <v>7065</v>
      </c>
      <c r="B78794">
        <v>2017</v>
      </c>
      <c r="C78794">
        <v>1391</v>
      </c>
      <c r="D78794">
        <v>0.48199999999999998</v>
      </c>
      <c r="E78794">
        <v>5.1999999999999998E-2</v>
      </c>
      <c r="F78794">
        <v>0.13100000000000001</v>
      </c>
      <c r="G78794">
        <v>42.999000000000002</v>
      </c>
      <c r="H78794">
        <v>329.20499999999998</v>
      </c>
      <c r="I78794">
        <v>0.22600000000000001</v>
      </c>
      <c r="J78794">
        <v>290.637</v>
      </c>
      <c r="K78794">
        <v>2063</v>
      </c>
    </row>
    <row r="78795" spans="1:11" x14ac:dyDescent="0.25">
      <c r="A78795" t="s">
        <v>7065</v>
      </c>
      <c r="B78795">
        <v>2018</v>
      </c>
      <c r="C78795">
        <v>1397</v>
      </c>
      <c r="D78795">
        <v>0.47599999999999998</v>
      </c>
      <c r="E78795">
        <v>5.1999999999999998E-2</v>
      </c>
      <c r="F78795">
        <v>0.13500000000000001</v>
      </c>
      <c r="G78795">
        <v>43.069000000000003</v>
      </c>
      <c r="H78795">
        <v>294.68</v>
      </c>
      <c r="I78795">
        <v>0.23</v>
      </c>
      <c r="J78795">
        <v>284.78100000000001</v>
      </c>
      <c r="K78795">
        <v>1198</v>
      </c>
    </row>
    <row r="78796" spans="1:11" x14ac:dyDescent="0.25">
      <c r="A78796" t="s">
        <v>7065</v>
      </c>
      <c r="B78796">
        <v>2019</v>
      </c>
      <c r="C78796">
        <v>1397</v>
      </c>
      <c r="D78796">
        <v>0.48</v>
      </c>
      <c r="E78796">
        <v>6.2E-2</v>
      </c>
      <c r="F78796">
        <v>0.14000000000000001</v>
      </c>
      <c r="G78796">
        <v>43.094999999999999</v>
      </c>
      <c r="H78796">
        <v>281.56599999999997</v>
      </c>
      <c r="I78796">
        <v>0.22700000000000001</v>
      </c>
      <c r="J78796">
        <v>285.274</v>
      </c>
      <c r="K78796">
        <v>829</v>
      </c>
    </row>
    <row r="78797" spans="1:11" x14ac:dyDescent="0.25">
      <c r="A78797" t="s">
        <v>7065</v>
      </c>
      <c r="B78797">
        <v>2020</v>
      </c>
      <c r="C78797">
        <v>1345</v>
      </c>
      <c r="D78797">
        <v>0.48599999999999999</v>
      </c>
      <c r="E78797">
        <v>6.7000000000000004E-2</v>
      </c>
      <c r="F78797">
        <v>0.14199999999999999</v>
      </c>
      <c r="G78797">
        <v>43.936999999999998</v>
      </c>
      <c r="H78797">
        <v>308.17200000000003</v>
      </c>
      <c r="I78797">
        <v>0.23300000000000001</v>
      </c>
      <c r="J78797">
        <v>300.48599999999999</v>
      </c>
      <c r="K78797">
        <v>1366</v>
      </c>
    </row>
    <row r="78798" spans="1:11" x14ac:dyDescent="0.25">
      <c r="A78798" t="s">
        <v>7065</v>
      </c>
      <c r="B78798">
        <v>2021</v>
      </c>
      <c r="C78798">
        <v>1322</v>
      </c>
      <c r="D78798">
        <v>0.49</v>
      </c>
      <c r="E78798">
        <v>7.5999999999999998E-2</v>
      </c>
      <c r="F78798">
        <v>0.152</v>
      </c>
      <c r="G78798">
        <v>44.353999999999999</v>
      </c>
      <c r="H78798">
        <v>309.80599999999998</v>
      </c>
      <c r="I78798">
        <v>0.23400000000000001</v>
      </c>
      <c r="J78798">
        <v>306.05500000000001</v>
      </c>
      <c r="K78798">
        <v>1108</v>
      </c>
    </row>
    <row r="78799" spans="1:11" x14ac:dyDescent="0.25">
      <c r="A78799" t="s">
        <v>7065</v>
      </c>
      <c r="B78799">
        <v>2022</v>
      </c>
      <c r="C78799">
        <v>1330</v>
      </c>
      <c r="D78799">
        <v>0.48799999999999999</v>
      </c>
      <c r="E78799">
        <v>7.6999999999999999E-2</v>
      </c>
      <c r="F78799">
        <v>0.156</v>
      </c>
      <c r="G78799">
        <v>44.802999999999997</v>
      </c>
      <c r="H78799">
        <v>293.00400000000002</v>
      </c>
      <c r="I78799">
        <v>0.24299999999999999</v>
      </c>
      <c r="J78799">
        <v>290.39999999999998</v>
      </c>
      <c r="K78799">
        <v>949</v>
      </c>
    </row>
    <row r="78800" spans="1:11" x14ac:dyDescent="0.25">
      <c r="A78800" t="s">
        <v>7074</v>
      </c>
      <c r="B78800">
        <v>1990</v>
      </c>
      <c r="C78800">
        <v>2313</v>
      </c>
      <c r="D78800">
        <v>0.48499999999999999</v>
      </c>
      <c r="E78800">
        <v>2.4E-2</v>
      </c>
      <c r="F78800">
        <v>5.2999999999999999E-2</v>
      </c>
      <c r="G78800">
        <v>37.719000000000001</v>
      </c>
      <c r="H78800">
        <v>173.26300000000001</v>
      </c>
      <c r="I78800">
        <v>0.126</v>
      </c>
      <c r="J78800">
        <v>171.64699999999999</v>
      </c>
      <c r="K78800">
        <v>696</v>
      </c>
    </row>
    <row r="78801" spans="1:11" x14ac:dyDescent="0.25">
      <c r="A78801" t="s">
        <v>7074</v>
      </c>
      <c r="B78801">
        <v>1991</v>
      </c>
      <c r="C78801">
        <v>2348</v>
      </c>
      <c r="D78801">
        <v>0.48099999999999998</v>
      </c>
      <c r="E78801">
        <v>2.5000000000000001E-2</v>
      </c>
      <c r="F78801">
        <v>5.2999999999999999E-2</v>
      </c>
      <c r="G78801">
        <v>37.496000000000002</v>
      </c>
      <c r="H78801">
        <v>178.44900000000001</v>
      </c>
      <c r="I78801">
        <v>0.13500000000000001</v>
      </c>
      <c r="J78801">
        <v>176.74</v>
      </c>
      <c r="K78801">
        <v>530</v>
      </c>
    </row>
    <row r="78802" spans="1:11" x14ac:dyDescent="0.25">
      <c r="A78802" t="s">
        <v>7074</v>
      </c>
      <c r="B78802">
        <v>1992</v>
      </c>
      <c r="C78802">
        <v>2405</v>
      </c>
      <c r="D78802">
        <v>0.48399999999999999</v>
      </c>
      <c r="E78802">
        <v>2.1999999999999999E-2</v>
      </c>
      <c r="F78802">
        <v>5.0999999999999997E-2</v>
      </c>
      <c r="G78802">
        <v>37.048999999999999</v>
      </c>
      <c r="H78802">
        <v>177.751</v>
      </c>
      <c r="I78802">
        <v>0.13800000000000001</v>
      </c>
      <c r="J78802">
        <v>177.42500000000001</v>
      </c>
      <c r="K78802">
        <v>416</v>
      </c>
    </row>
    <row r="78803" spans="1:11" x14ac:dyDescent="0.25">
      <c r="A78803" t="s">
        <v>7074</v>
      </c>
      <c r="B78803">
        <v>1993</v>
      </c>
      <c r="C78803">
        <v>2408</v>
      </c>
      <c r="D78803">
        <v>0.48099999999999998</v>
      </c>
      <c r="E78803">
        <v>2.1999999999999999E-2</v>
      </c>
      <c r="F78803">
        <v>5.2999999999999999E-2</v>
      </c>
      <c r="G78803">
        <v>37.159999999999997</v>
      </c>
      <c r="H78803">
        <v>168.423</v>
      </c>
      <c r="I78803">
        <v>0.14399999999999999</v>
      </c>
      <c r="J78803">
        <v>168.38800000000001</v>
      </c>
      <c r="K78803">
        <v>476</v>
      </c>
    </row>
    <row r="78804" spans="1:11" x14ac:dyDescent="0.25">
      <c r="A78804" t="s">
        <v>7074</v>
      </c>
      <c r="B78804">
        <v>1994</v>
      </c>
      <c r="C78804">
        <v>2324</v>
      </c>
      <c r="D78804">
        <v>0.48799999999999999</v>
      </c>
      <c r="E78804">
        <v>2.1999999999999999E-2</v>
      </c>
      <c r="F78804">
        <v>0.06</v>
      </c>
      <c r="G78804">
        <v>36.064999999999998</v>
      </c>
      <c r="H78804">
        <v>178.26300000000001</v>
      </c>
      <c r="I78804">
        <v>0.155</v>
      </c>
      <c r="J78804">
        <v>174.94800000000001</v>
      </c>
      <c r="K78804">
        <v>964</v>
      </c>
    </row>
    <row r="78805" spans="1:11" x14ac:dyDescent="0.25">
      <c r="A78805" t="s">
        <v>7074</v>
      </c>
      <c r="B78805">
        <v>1995</v>
      </c>
      <c r="C78805">
        <v>2450</v>
      </c>
      <c r="D78805">
        <v>0.48399999999999999</v>
      </c>
      <c r="E78805">
        <v>2.3E-2</v>
      </c>
      <c r="F78805">
        <v>5.2999999999999999E-2</v>
      </c>
      <c r="G78805">
        <v>37.558</v>
      </c>
      <c r="H78805">
        <v>170.26</v>
      </c>
      <c r="I78805">
        <v>0.159</v>
      </c>
      <c r="J78805">
        <v>171.5</v>
      </c>
      <c r="K78805">
        <v>778</v>
      </c>
    </row>
    <row r="78806" spans="1:11" x14ac:dyDescent="0.25">
      <c r="A78806" t="s">
        <v>7074</v>
      </c>
      <c r="B78806">
        <v>1996</v>
      </c>
      <c r="C78806">
        <v>2394</v>
      </c>
      <c r="D78806">
        <v>0.48699999999999999</v>
      </c>
      <c r="E78806">
        <v>2.3E-2</v>
      </c>
      <c r="F78806">
        <v>5.2999999999999999E-2</v>
      </c>
      <c r="G78806">
        <v>38.317</v>
      </c>
      <c r="H78806">
        <v>173.572</v>
      </c>
      <c r="I78806">
        <v>0.16300000000000001</v>
      </c>
      <c r="J78806">
        <v>173.48099999999999</v>
      </c>
      <c r="K78806">
        <v>886</v>
      </c>
    </row>
    <row r="78807" spans="1:11" x14ac:dyDescent="0.25">
      <c r="A78807" t="s">
        <v>7074</v>
      </c>
      <c r="B78807">
        <v>1997</v>
      </c>
      <c r="C78807">
        <v>2424</v>
      </c>
      <c r="D78807">
        <v>0.48799999999999999</v>
      </c>
      <c r="E78807">
        <v>2.3E-2</v>
      </c>
      <c r="F78807">
        <v>5.7000000000000002E-2</v>
      </c>
      <c r="G78807">
        <v>38.825000000000003</v>
      </c>
      <c r="H78807">
        <v>179.80199999999999</v>
      </c>
      <c r="I78807">
        <v>0.158</v>
      </c>
      <c r="J78807">
        <v>174.00399999999999</v>
      </c>
      <c r="K78807">
        <v>1235</v>
      </c>
    </row>
    <row r="78808" spans="1:11" x14ac:dyDescent="0.25">
      <c r="A78808" t="s">
        <v>7074</v>
      </c>
      <c r="B78808">
        <v>1998</v>
      </c>
      <c r="C78808">
        <v>2455</v>
      </c>
      <c r="D78808">
        <v>0.49199999999999999</v>
      </c>
      <c r="E78808">
        <v>2.5999999999999999E-2</v>
      </c>
      <c r="F78808">
        <v>6.4000000000000001E-2</v>
      </c>
      <c r="G78808">
        <v>38.771999999999998</v>
      </c>
      <c r="H78808">
        <v>181.87200000000001</v>
      </c>
      <c r="I78808">
        <v>0.16900000000000001</v>
      </c>
      <c r="J78808">
        <v>181.73599999999999</v>
      </c>
      <c r="K78808">
        <v>957</v>
      </c>
    </row>
    <row r="78809" spans="1:11" x14ac:dyDescent="0.25">
      <c r="A78809" t="s">
        <v>7074</v>
      </c>
      <c r="B78809">
        <v>1999</v>
      </c>
      <c r="C78809">
        <v>2451</v>
      </c>
      <c r="D78809">
        <v>0.48699999999999999</v>
      </c>
      <c r="E78809">
        <v>2.5000000000000001E-2</v>
      </c>
      <c r="F78809">
        <v>6.5000000000000002E-2</v>
      </c>
      <c r="G78809">
        <v>39.200000000000003</v>
      </c>
      <c r="H78809">
        <v>198.036</v>
      </c>
      <c r="I78809">
        <v>0.17100000000000001</v>
      </c>
      <c r="J78809">
        <v>189.369</v>
      </c>
      <c r="K78809">
        <v>1451</v>
      </c>
    </row>
    <row r="78810" spans="1:11" x14ac:dyDescent="0.25">
      <c r="A78810" t="s">
        <v>7074</v>
      </c>
      <c r="B78810">
        <v>2000</v>
      </c>
      <c r="C78810">
        <v>2503</v>
      </c>
      <c r="D78810">
        <v>0.48299999999999998</v>
      </c>
      <c r="E78810">
        <v>2.4E-2</v>
      </c>
      <c r="F78810">
        <v>6.4000000000000001E-2</v>
      </c>
      <c r="G78810">
        <v>39.329000000000001</v>
      </c>
      <c r="H78810">
        <v>203.374</v>
      </c>
      <c r="I78810">
        <v>0.184</v>
      </c>
      <c r="J78810">
        <v>199.727</v>
      </c>
      <c r="K78810">
        <v>1030</v>
      </c>
    </row>
    <row r="78811" spans="1:11" x14ac:dyDescent="0.25">
      <c r="A78811" t="s">
        <v>7074</v>
      </c>
      <c r="B78811">
        <v>2001</v>
      </c>
      <c r="C78811">
        <v>2488</v>
      </c>
      <c r="D78811">
        <v>0.47699999999999998</v>
      </c>
      <c r="E78811">
        <v>2.5000000000000001E-2</v>
      </c>
      <c r="F78811">
        <v>6.4000000000000001E-2</v>
      </c>
      <c r="G78811">
        <v>39.795999999999999</v>
      </c>
      <c r="H78811">
        <v>211.047</v>
      </c>
      <c r="I78811">
        <v>0.19900000000000001</v>
      </c>
      <c r="J78811">
        <v>206.17699999999999</v>
      </c>
      <c r="K78811">
        <v>1308</v>
      </c>
    </row>
    <row r="78812" spans="1:11" x14ac:dyDescent="0.25">
      <c r="A78812" t="s">
        <v>7074</v>
      </c>
      <c r="B78812">
        <v>2002</v>
      </c>
      <c r="C78812">
        <v>2478</v>
      </c>
      <c r="D78812">
        <v>0.48199999999999998</v>
      </c>
      <c r="E78812">
        <v>2.5000000000000001E-2</v>
      </c>
      <c r="F78812">
        <v>6.4000000000000001E-2</v>
      </c>
      <c r="G78812">
        <v>40.142000000000003</v>
      </c>
      <c r="H78812">
        <v>220.458</v>
      </c>
      <c r="I78812">
        <v>0.214</v>
      </c>
      <c r="J78812">
        <v>217.30500000000001</v>
      </c>
      <c r="K78812">
        <v>1502</v>
      </c>
    </row>
    <row r="78813" spans="1:11" x14ac:dyDescent="0.25">
      <c r="A78813" t="s">
        <v>7074</v>
      </c>
      <c r="B78813">
        <v>2003</v>
      </c>
      <c r="C78813">
        <v>2518</v>
      </c>
      <c r="D78813">
        <v>0.47899999999999998</v>
      </c>
      <c r="E78813">
        <v>2.4E-2</v>
      </c>
      <c r="F78813">
        <v>6.4000000000000001E-2</v>
      </c>
      <c r="G78813">
        <v>40.430999999999997</v>
      </c>
      <c r="H78813">
        <v>224.773</v>
      </c>
      <c r="I78813">
        <v>0.22700000000000001</v>
      </c>
      <c r="J78813">
        <v>219.47300000000001</v>
      </c>
      <c r="K78813">
        <v>1721</v>
      </c>
    </row>
    <row r="78814" spans="1:11" x14ac:dyDescent="0.25">
      <c r="A78814" t="s">
        <v>7074</v>
      </c>
      <c r="B78814">
        <v>2004</v>
      </c>
      <c r="C78814">
        <v>2540</v>
      </c>
      <c r="D78814">
        <v>0.48</v>
      </c>
      <c r="E78814">
        <v>2.5000000000000001E-2</v>
      </c>
      <c r="F78814">
        <v>6.4000000000000001E-2</v>
      </c>
      <c r="G78814">
        <v>40.753</v>
      </c>
      <c r="H78814">
        <v>227.58</v>
      </c>
      <c r="I78814">
        <v>0.23599999999999999</v>
      </c>
      <c r="J78814">
        <v>222.13</v>
      </c>
      <c r="K78814">
        <v>1663</v>
      </c>
    </row>
    <row r="78815" spans="1:11" x14ac:dyDescent="0.25">
      <c r="A78815" t="s">
        <v>7074</v>
      </c>
      <c r="B78815">
        <v>2005</v>
      </c>
      <c r="C78815">
        <v>2585</v>
      </c>
      <c r="D78815">
        <v>0.47899999999999998</v>
      </c>
      <c r="E78815">
        <v>2.7E-2</v>
      </c>
      <c r="F78815">
        <v>6.8000000000000005E-2</v>
      </c>
      <c r="G78815">
        <v>41.061999999999998</v>
      </c>
      <c r="H78815">
        <v>238.417</v>
      </c>
      <c r="I78815">
        <v>0.25800000000000001</v>
      </c>
      <c r="J78815">
        <v>223.35499999999999</v>
      </c>
      <c r="K78815">
        <v>1827</v>
      </c>
    </row>
    <row r="78816" spans="1:11" x14ac:dyDescent="0.25">
      <c r="A78816" t="s">
        <v>7074</v>
      </c>
      <c r="B78816">
        <v>2006</v>
      </c>
      <c r="C78816">
        <v>2586</v>
      </c>
      <c r="D78816">
        <v>0.47799999999999998</v>
      </c>
      <c r="E78816">
        <v>2.8000000000000001E-2</v>
      </c>
      <c r="F78816">
        <v>7.0999999999999994E-2</v>
      </c>
      <c r="G78816">
        <v>41.095999999999997</v>
      </c>
      <c r="H78816">
        <v>252.084</v>
      </c>
      <c r="I78816">
        <v>0.26500000000000001</v>
      </c>
      <c r="J78816">
        <v>235.84</v>
      </c>
      <c r="K78816">
        <v>1950</v>
      </c>
    </row>
    <row r="78817" spans="1:11" x14ac:dyDescent="0.25">
      <c r="A78817" t="s">
        <v>7074</v>
      </c>
      <c r="B78817">
        <v>2007</v>
      </c>
      <c r="C78817">
        <v>2624</v>
      </c>
      <c r="D78817">
        <v>0.48099999999999998</v>
      </c>
      <c r="E78817">
        <v>2.7E-2</v>
      </c>
      <c r="F78817">
        <v>7.2999999999999995E-2</v>
      </c>
      <c r="G78817">
        <v>41.238999999999997</v>
      </c>
      <c r="H78817">
        <v>268.82</v>
      </c>
      <c r="I78817">
        <v>0.27500000000000002</v>
      </c>
      <c r="J78817">
        <v>250.57300000000001</v>
      </c>
      <c r="K78817">
        <v>1942</v>
      </c>
    </row>
    <row r="78818" spans="1:11" x14ac:dyDescent="0.25">
      <c r="A78818" t="s">
        <v>7074</v>
      </c>
      <c r="B78818">
        <v>2008</v>
      </c>
      <c r="C78818">
        <v>2622</v>
      </c>
      <c r="D78818">
        <v>0.47799999999999998</v>
      </c>
      <c r="E78818">
        <v>3.2000000000000001E-2</v>
      </c>
      <c r="F78818">
        <v>7.9000000000000001E-2</v>
      </c>
      <c r="G78818">
        <v>41.859000000000002</v>
      </c>
      <c r="H78818">
        <v>267.33800000000002</v>
      </c>
      <c r="I78818">
        <v>0.28999999999999998</v>
      </c>
      <c r="J78818">
        <v>259.94099999999997</v>
      </c>
      <c r="K78818">
        <v>1998</v>
      </c>
    </row>
    <row r="78819" spans="1:11" x14ac:dyDescent="0.25">
      <c r="A78819" t="s">
        <v>7074</v>
      </c>
      <c r="B78819">
        <v>2009</v>
      </c>
      <c r="C78819">
        <v>2685</v>
      </c>
      <c r="D78819">
        <v>0.48</v>
      </c>
      <c r="E78819">
        <v>3.4000000000000002E-2</v>
      </c>
      <c r="F78819">
        <v>8.1000000000000003E-2</v>
      </c>
      <c r="G78819">
        <v>41.798999999999999</v>
      </c>
      <c r="H78819">
        <v>273.892</v>
      </c>
      <c r="I78819">
        <v>0.30499999999999999</v>
      </c>
      <c r="J78819">
        <v>259.536</v>
      </c>
      <c r="K78819">
        <v>2099</v>
      </c>
    </row>
    <row r="78820" spans="1:11" x14ac:dyDescent="0.25">
      <c r="A78820" t="s">
        <v>7074</v>
      </c>
      <c r="B78820">
        <v>2010</v>
      </c>
      <c r="C78820">
        <v>2694</v>
      </c>
      <c r="D78820">
        <v>0.48099999999999998</v>
      </c>
      <c r="E78820">
        <v>3.5000000000000003E-2</v>
      </c>
      <c r="F78820">
        <v>8.3000000000000004E-2</v>
      </c>
      <c r="G78820">
        <v>42.228999999999999</v>
      </c>
      <c r="H78820">
        <v>293.91399999999999</v>
      </c>
      <c r="I78820">
        <v>0.307</v>
      </c>
      <c r="J78820">
        <v>264.95999999999998</v>
      </c>
      <c r="K78820">
        <v>2462</v>
      </c>
    </row>
    <row r="78821" spans="1:11" x14ac:dyDescent="0.25">
      <c r="A78821" t="s">
        <v>7074</v>
      </c>
      <c r="B78821">
        <v>2011</v>
      </c>
      <c r="C78821">
        <v>2695</v>
      </c>
      <c r="D78821">
        <v>0.48499999999999999</v>
      </c>
      <c r="E78821">
        <v>3.5000000000000003E-2</v>
      </c>
      <c r="F78821">
        <v>8.3000000000000004E-2</v>
      </c>
      <c r="G78821">
        <v>42.463999999999999</v>
      </c>
      <c r="H78821">
        <v>283.06700000000001</v>
      </c>
      <c r="I78821">
        <v>0.317</v>
      </c>
      <c r="J78821">
        <v>266.44499999999999</v>
      </c>
      <c r="K78821">
        <v>2134</v>
      </c>
    </row>
    <row r="78822" spans="1:11" x14ac:dyDescent="0.25">
      <c r="A78822" t="s">
        <v>7074</v>
      </c>
      <c r="B78822">
        <v>2012</v>
      </c>
      <c r="C78822">
        <v>2733</v>
      </c>
      <c r="D78822">
        <v>0.48699999999999999</v>
      </c>
      <c r="E78822">
        <v>3.5999999999999997E-2</v>
      </c>
      <c r="F78822">
        <v>8.6999999999999994E-2</v>
      </c>
      <c r="G78822">
        <v>43.267000000000003</v>
      </c>
      <c r="H78822">
        <v>295.3</v>
      </c>
      <c r="I78822">
        <v>0.32700000000000001</v>
      </c>
      <c r="J78822">
        <v>274.00900000000001</v>
      </c>
      <c r="K78822">
        <v>2333</v>
      </c>
    </row>
    <row r="78823" spans="1:11" x14ac:dyDescent="0.25">
      <c r="A78823" t="s">
        <v>7074</v>
      </c>
      <c r="B78823">
        <v>2013</v>
      </c>
      <c r="C78823">
        <v>2751</v>
      </c>
      <c r="D78823">
        <v>0.48799999999999999</v>
      </c>
      <c r="E78823">
        <v>3.5000000000000003E-2</v>
      </c>
      <c r="F78823">
        <v>8.5000000000000006E-2</v>
      </c>
      <c r="G78823">
        <v>43.457000000000001</v>
      </c>
      <c r="H78823">
        <v>292.49200000000002</v>
      </c>
      <c r="I78823">
        <v>0.32900000000000001</v>
      </c>
      <c r="J78823">
        <v>279.57600000000002</v>
      </c>
      <c r="K78823">
        <v>2149</v>
      </c>
    </row>
    <row r="78824" spans="1:11" x14ac:dyDescent="0.25">
      <c r="A78824" t="s">
        <v>7074</v>
      </c>
      <c r="B78824">
        <v>2014</v>
      </c>
      <c r="C78824">
        <v>2797</v>
      </c>
      <c r="D78824">
        <v>0.48399999999999999</v>
      </c>
      <c r="E78824">
        <v>3.2000000000000001E-2</v>
      </c>
      <c r="F78824">
        <v>8.5000000000000006E-2</v>
      </c>
      <c r="G78824">
        <v>43.734999999999999</v>
      </c>
      <c r="H78824">
        <v>315.42899999999997</v>
      </c>
      <c r="I78824">
        <v>0.33300000000000002</v>
      </c>
      <c r="J78824">
        <v>289.97199999999998</v>
      </c>
      <c r="K78824">
        <v>2355</v>
      </c>
    </row>
    <row r="78825" spans="1:11" x14ac:dyDescent="0.25">
      <c r="A78825" t="s">
        <v>7074</v>
      </c>
      <c r="B78825">
        <v>2015</v>
      </c>
      <c r="C78825">
        <v>2851</v>
      </c>
      <c r="D78825">
        <v>0.48799999999999999</v>
      </c>
      <c r="E78825">
        <v>3.2000000000000001E-2</v>
      </c>
      <c r="F78825">
        <v>8.5999999999999993E-2</v>
      </c>
      <c r="G78825">
        <v>43.88</v>
      </c>
      <c r="H78825">
        <v>325.589</v>
      </c>
      <c r="I78825">
        <v>0.35099999999999998</v>
      </c>
      <c r="J78825">
        <v>302.56099999999998</v>
      </c>
      <c r="K78825">
        <v>2237</v>
      </c>
    </row>
    <row r="78826" spans="1:11" x14ac:dyDescent="0.25">
      <c r="A78826" t="s">
        <v>7074</v>
      </c>
      <c r="B78826">
        <v>2016</v>
      </c>
      <c r="C78826">
        <v>2844</v>
      </c>
      <c r="D78826">
        <v>0.48599999999999999</v>
      </c>
      <c r="E78826">
        <v>3.2000000000000001E-2</v>
      </c>
      <c r="F78826">
        <v>8.5999999999999993E-2</v>
      </c>
      <c r="G78826">
        <v>44.225000000000001</v>
      </c>
      <c r="H78826">
        <v>334.44799999999998</v>
      </c>
      <c r="I78826">
        <v>0.34300000000000003</v>
      </c>
      <c r="J78826">
        <v>308.90199999999999</v>
      </c>
      <c r="K78826">
        <v>2315</v>
      </c>
    </row>
    <row r="78827" spans="1:11" x14ac:dyDescent="0.25">
      <c r="A78827" t="s">
        <v>7074</v>
      </c>
      <c r="B78827">
        <v>2017</v>
      </c>
      <c r="C78827">
        <v>2863</v>
      </c>
      <c r="D78827">
        <v>0.48599999999999999</v>
      </c>
      <c r="E78827">
        <v>3.3000000000000002E-2</v>
      </c>
      <c r="F78827">
        <v>8.5000000000000006E-2</v>
      </c>
      <c r="G78827">
        <v>44.75</v>
      </c>
      <c r="H78827">
        <v>348.05900000000003</v>
      </c>
      <c r="I78827">
        <v>0.34899999999999998</v>
      </c>
      <c r="J78827">
        <v>310.67099999999999</v>
      </c>
      <c r="K78827">
        <v>2436</v>
      </c>
    </row>
    <row r="78828" spans="1:11" x14ac:dyDescent="0.25">
      <c r="A78828" t="s">
        <v>7074</v>
      </c>
      <c r="B78828">
        <v>2018</v>
      </c>
      <c r="C78828">
        <v>2891</v>
      </c>
      <c r="D78828">
        <v>0.48799999999999999</v>
      </c>
      <c r="E78828">
        <v>3.4000000000000002E-2</v>
      </c>
      <c r="F78828">
        <v>8.5000000000000006E-2</v>
      </c>
      <c r="G78828">
        <v>45.051000000000002</v>
      </c>
      <c r="H78828">
        <v>354.43099999999998</v>
      </c>
      <c r="I78828">
        <v>0.35599999999999998</v>
      </c>
      <c r="J78828">
        <v>317.11500000000001</v>
      </c>
      <c r="K78828">
        <v>2585</v>
      </c>
    </row>
    <row r="78829" spans="1:11" x14ac:dyDescent="0.25">
      <c r="A78829" t="s">
        <v>7074</v>
      </c>
      <c r="B78829">
        <v>2019</v>
      </c>
      <c r="C78829">
        <v>2906</v>
      </c>
      <c r="D78829">
        <v>0.48899999999999999</v>
      </c>
      <c r="E78829">
        <v>3.3000000000000002E-2</v>
      </c>
      <c r="F78829">
        <v>8.5000000000000006E-2</v>
      </c>
      <c r="G78829">
        <v>45.314999999999998</v>
      </c>
      <c r="H78829">
        <v>355.21800000000002</v>
      </c>
      <c r="I78829">
        <v>0.36599999999999999</v>
      </c>
      <c r="J78829">
        <v>322.54599999999999</v>
      </c>
      <c r="K78829">
        <v>2543</v>
      </c>
    </row>
    <row r="78830" spans="1:11" x14ac:dyDescent="0.25">
      <c r="A78830" t="s">
        <v>7074</v>
      </c>
      <c r="B78830">
        <v>2020</v>
      </c>
      <c r="C78830">
        <v>2940</v>
      </c>
      <c r="D78830">
        <v>0.48599999999999999</v>
      </c>
      <c r="E78830">
        <v>3.5999999999999997E-2</v>
      </c>
      <c r="F78830">
        <v>8.7999999999999995E-2</v>
      </c>
      <c r="G78830">
        <v>45.74</v>
      </c>
      <c r="H78830">
        <v>357.762</v>
      </c>
      <c r="I78830">
        <v>0.37</v>
      </c>
      <c r="J78830">
        <v>327.05900000000003</v>
      </c>
      <c r="K78830">
        <v>2499</v>
      </c>
    </row>
    <row r="78831" spans="1:11" x14ac:dyDescent="0.25">
      <c r="A78831" t="s">
        <v>7074</v>
      </c>
      <c r="B78831">
        <v>2021</v>
      </c>
      <c r="C78831">
        <v>2993</v>
      </c>
      <c r="D78831">
        <v>0.48699999999999999</v>
      </c>
      <c r="E78831">
        <v>3.6999999999999998E-2</v>
      </c>
      <c r="F78831">
        <v>0.09</v>
      </c>
      <c r="G78831">
        <v>46.122999999999998</v>
      </c>
      <c r="H78831">
        <v>379.541</v>
      </c>
      <c r="I78831">
        <v>0.38300000000000001</v>
      </c>
      <c r="J78831">
        <v>337.15899999999999</v>
      </c>
      <c r="K78831">
        <v>2524</v>
      </c>
    </row>
    <row r="78832" spans="1:11" x14ac:dyDescent="0.25">
      <c r="A78832" t="s">
        <v>7074</v>
      </c>
      <c r="B78832">
        <v>2022</v>
      </c>
      <c r="C78832">
        <v>2987</v>
      </c>
      <c r="D78832">
        <v>0.48499999999999999</v>
      </c>
      <c r="E78832">
        <v>3.5999999999999997E-2</v>
      </c>
      <c r="F78832">
        <v>8.5999999999999993E-2</v>
      </c>
      <c r="G78832">
        <v>46.960999999999999</v>
      </c>
      <c r="H78832">
        <v>373.161</v>
      </c>
      <c r="I78832">
        <v>0.39900000000000002</v>
      </c>
      <c r="J78832">
        <v>322.7</v>
      </c>
      <c r="K78832">
        <v>2617</v>
      </c>
    </row>
    <row r="78833" spans="1:11" x14ac:dyDescent="0.25">
      <c r="A78833" t="s">
        <v>7078</v>
      </c>
      <c r="B78833">
        <v>1990</v>
      </c>
      <c r="C78833">
        <v>3946</v>
      </c>
      <c r="D78833">
        <v>0.499</v>
      </c>
      <c r="E78833">
        <v>3.9E-2</v>
      </c>
      <c r="F78833">
        <v>7.9000000000000001E-2</v>
      </c>
      <c r="G78833">
        <v>34.872999999999998</v>
      </c>
      <c r="H78833">
        <v>192.964</v>
      </c>
      <c r="I78833">
        <v>0.224</v>
      </c>
      <c r="J78833">
        <v>185.25</v>
      </c>
      <c r="K78833">
        <v>2352</v>
      </c>
    </row>
    <row r="78834" spans="1:11" x14ac:dyDescent="0.25">
      <c r="A78834" t="s">
        <v>7078</v>
      </c>
      <c r="B78834">
        <v>1991</v>
      </c>
      <c r="C78834">
        <v>3879</v>
      </c>
      <c r="D78834">
        <v>0.501</v>
      </c>
      <c r="E78834">
        <v>0.04</v>
      </c>
      <c r="F78834">
        <v>7.9000000000000001E-2</v>
      </c>
      <c r="G78834">
        <v>35.536999999999999</v>
      </c>
      <c r="H78834">
        <v>204.91200000000001</v>
      </c>
      <c r="I78834">
        <v>0.223</v>
      </c>
      <c r="J78834">
        <v>193.03100000000001</v>
      </c>
      <c r="K78834">
        <v>2319</v>
      </c>
    </row>
    <row r="78835" spans="1:11" x14ac:dyDescent="0.25">
      <c r="A78835" t="s">
        <v>7078</v>
      </c>
      <c r="B78835">
        <v>1992</v>
      </c>
      <c r="C78835">
        <v>3788</v>
      </c>
      <c r="D78835">
        <v>0.49399999999999999</v>
      </c>
      <c r="E78835">
        <v>4.1000000000000002E-2</v>
      </c>
      <c r="F78835">
        <v>8.2000000000000003E-2</v>
      </c>
      <c r="G78835">
        <v>36.298000000000002</v>
      </c>
      <c r="H78835">
        <v>204.89400000000001</v>
      </c>
      <c r="I78835">
        <v>0.23599999999999999</v>
      </c>
      <c r="J78835">
        <v>194.792</v>
      </c>
      <c r="K78835">
        <v>2338</v>
      </c>
    </row>
    <row r="78836" spans="1:11" x14ac:dyDescent="0.25">
      <c r="A78836" t="s">
        <v>7078</v>
      </c>
      <c r="B78836">
        <v>1993</v>
      </c>
      <c r="C78836">
        <v>3736</v>
      </c>
      <c r="D78836">
        <v>0.49299999999999999</v>
      </c>
      <c r="E78836">
        <v>4.2999999999999997E-2</v>
      </c>
      <c r="F78836">
        <v>8.5000000000000006E-2</v>
      </c>
      <c r="G78836">
        <v>36.908999999999999</v>
      </c>
      <c r="H78836">
        <v>195.49100000000001</v>
      </c>
      <c r="I78836">
        <v>0.24099999999999999</v>
      </c>
      <c r="J78836">
        <v>184.75299999999999</v>
      </c>
      <c r="K78836">
        <v>2435</v>
      </c>
    </row>
    <row r="78837" spans="1:11" x14ac:dyDescent="0.25">
      <c r="A78837" t="s">
        <v>7078</v>
      </c>
      <c r="B78837">
        <v>1994</v>
      </c>
      <c r="C78837">
        <v>3385</v>
      </c>
      <c r="D78837">
        <v>0.499</v>
      </c>
      <c r="E78837">
        <v>4.3999999999999997E-2</v>
      </c>
      <c r="F78837">
        <v>8.4000000000000005E-2</v>
      </c>
      <c r="G78837">
        <v>36.566000000000003</v>
      </c>
      <c r="H78837">
        <v>198.554</v>
      </c>
      <c r="I78837">
        <v>0.252</v>
      </c>
      <c r="J78837">
        <v>188.86600000000001</v>
      </c>
      <c r="K78837">
        <v>2383</v>
      </c>
    </row>
    <row r="78838" spans="1:11" x14ac:dyDescent="0.25">
      <c r="A78838" t="s">
        <v>7078</v>
      </c>
      <c r="B78838">
        <v>1995</v>
      </c>
      <c r="C78838">
        <v>3696</v>
      </c>
      <c r="D78838">
        <v>0.49299999999999999</v>
      </c>
      <c r="E78838">
        <v>4.2999999999999997E-2</v>
      </c>
      <c r="F78838">
        <v>8.6999999999999994E-2</v>
      </c>
      <c r="G78838">
        <v>37.603999999999999</v>
      </c>
      <c r="H78838">
        <v>191.286</v>
      </c>
      <c r="I78838">
        <v>0.25600000000000001</v>
      </c>
      <c r="J78838">
        <v>184.49</v>
      </c>
      <c r="K78838">
        <v>2405</v>
      </c>
    </row>
    <row r="78839" spans="1:11" x14ac:dyDescent="0.25">
      <c r="A78839" t="s">
        <v>7078</v>
      </c>
      <c r="B78839">
        <v>1996</v>
      </c>
      <c r="C78839">
        <v>3671</v>
      </c>
      <c r="D78839">
        <v>0.49199999999999999</v>
      </c>
      <c r="E78839">
        <v>4.2000000000000003E-2</v>
      </c>
      <c r="F78839">
        <v>8.6999999999999994E-2</v>
      </c>
      <c r="G78839">
        <v>38.106999999999999</v>
      </c>
      <c r="H78839">
        <v>192.59299999999999</v>
      </c>
      <c r="I78839">
        <v>0.25700000000000001</v>
      </c>
      <c r="J78839">
        <v>186.41200000000001</v>
      </c>
      <c r="K78839">
        <v>2276</v>
      </c>
    </row>
    <row r="78840" spans="1:11" x14ac:dyDescent="0.25">
      <c r="A78840" t="s">
        <v>7078</v>
      </c>
      <c r="B78840">
        <v>1997</v>
      </c>
      <c r="C78840">
        <v>3611</v>
      </c>
      <c r="D78840">
        <v>0.495</v>
      </c>
      <c r="E78840">
        <v>4.2999999999999997E-2</v>
      </c>
      <c r="F78840">
        <v>8.5999999999999993E-2</v>
      </c>
      <c r="G78840">
        <v>38.673999999999999</v>
      </c>
      <c r="H78840">
        <v>195.761</v>
      </c>
      <c r="I78840">
        <v>0.26200000000000001</v>
      </c>
      <c r="J78840">
        <v>188.88900000000001</v>
      </c>
      <c r="K78840">
        <v>2285</v>
      </c>
    </row>
    <row r="78841" spans="1:11" x14ac:dyDescent="0.25">
      <c r="A78841" t="s">
        <v>7078</v>
      </c>
      <c r="B78841">
        <v>1998</v>
      </c>
      <c r="C78841">
        <v>3584</v>
      </c>
      <c r="D78841">
        <v>0.495</v>
      </c>
      <c r="E78841">
        <v>4.7E-2</v>
      </c>
      <c r="F78841">
        <v>8.7999999999999995E-2</v>
      </c>
      <c r="G78841">
        <v>39.356999999999999</v>
      </c>
      <c r="H78841">
        <v>199.67599999999999</v>
      </c>
      <c r="I78841">
        <v>0.26600000000000001</v>
      </c>
      <c r="J78841">
        <v>191.797</v>
      </c>
      <c r="K78841">
        <v>2136</v>
      </c>
    </row>
    <row r="78842" spans="1:11" x14ac:dyDescent="0.25">
      <c r="A78842" t="s">
        <v>7078</v>
      </c>
      <c r="B78842">
        <v>1999</v>
      </c>
      <c r="C78842">
        <v>3551</v>
      </c>
      <c r="D78842">
        <v>0.5</v>
      </c>
      <c r="E78842">
        <v>4.5999999999999999E-2</v>
      </c>
      <c r="F78842">
        <v>8.7999999999999995E-2</v>
      </c>
      <c r="G78842">
        <v>39.85</v>
      </c>
      <c r="H78842">
        <v>213.809</v>
      </c>
      <c r="I78842">
        <v>0.27100000000000002</v>
      </c>
      <c r="J78842">
        <v>201.68600000000001</v>
      </c>
      <c r="K78842">
        <v>2266</v>
      </c>
    </row>
    <row r="78843" spans="1:11" x14ac:dyDescent="0.25">
      <c r="A78843" t="s">
        <v>7078</v>
      </c>
      <c r="B78843">
        <v>2000</v>
      </c>
      <c r="C78843">
        <v>3490</v>
      </c>
      <c r="D78843">
        <v>0.499</v>
      </c>
      <c r="E78843">
        <v>4.7E-2</v>
      </c>
      <c r="F78843">
        <v>8.8999999999999996E-2</v>
      </c>
      <c r="G78843">
        <v>40.517000000000003</v>
      </c>
      <c r="H78843">
        <v>245.35</v>
      </c>
      <c r="I78843">
        <v>0.26900000000000002</v>
      </c>
      <c r="J78843">
        <v>211.14</v>
      </c>
      <c r="K78843">
        <v>2712</v>
      </c>
    </row>
    <row r="78844" spans="1:11" x14ac:dyDescent="0.25">
      <c r="A78844" t="s">
        <v>7078</v>
      </c>
      <c r="B78844">
        <v>2001</v>
      </c>
      <c r="C78844">
        <v>3471</v>
      </c>
      <c r="D78844">
        <v>0.5</v>
      </c>
      <c r="E78844">
        <v>4.8000000000000001E-2</v>
      </c>
      <c r="F78844">
        <v>9.6000000000000002E-2</v>
      </c>
      <c r="G78844">
        <v>41.183999999999997</v>
      </c>
      <c r="H78844">
        <v>229.387</v>
      </c>
      <c r="I78844">
        <v>0.28299999999999997</v>
      </c>
      <c r="J78844">
        <v>217.10900000000001</v>
      </c>
      <c r="K78844">
        <v>2253</v>
      </c>
    </row>
    <row r="78845" spans="1:11" x14ac:dyDescent="0.25">
      <c r="A78845" t="s">
        <v>7078</v>
      </c>
      <c r="B78845">
        <v>2002</v>
      </c>
      <c r="C78845">
        <v>3431</v>
      </c>
      <c r="D78845">
        <v>0.5</v>
      </c>
      <c r="E78845">
        <v>0.05</v>
      </c>
      <c r="F78845">
        <v>9.7000000000000003E-2</v>
      </c>
      <c r="G78845">
        <v>41.734000000000002</v>
      </c>
      <c r="H78845">
        <v>236.303</v>
      </c>
      <c r="I78845">
        <v>0.28499999999999998</v>
      </c>
      <c r="J78845">
        <v>224.94</v>
      </c>
      <c r="K78845">
        <v>2274</v>
      </c>
    </row>
    <row r="78846" spans="1:11" x14ac:dyDescent="0.25">
      <c r="A78846" t="s">
        <v>7078</v>
      </c>
      <c r="B78846">
        <v>2003</v>
      </c>
      <c r="C78846">
        <v>3443</v>
      </c>
      <c r="D78846">
        <v>0.5</v>
      </c>
      <c r="E78846">
        <v>5.2999999999999999E-2</v>
      </c>
      <c r="F78846">
        <v>0.1</v>
      </c>
      <c r="G78846">
        <v>41.917999999999999</v>
      </c>
      <c r="H78846">
        <v>237.572</v>
      </c>
      <c r="I78846">
        <v>0.29299999999999998</v>
      </c>
      <c r="J78846">
        <v>225.22399999999999</v>
      </c>
      <c r="K78846">
        <v>2347</v>
      </c>
    </row>
    <row r="78847" spans="1:11" x14ac:dyDescent="0.25">
      <c r="A78847" t="s">
        <v>7078</v>
      </c>
      <c r="B78847">
        <v>2004</v>
      </c>
      <c r="C78847">
        <v>3413</v>
      </c>
      <c r="D78847">
        <v>0.499</v>
      </c>
      <c r="E78847">
        <v>5.8000000000000003E-2</v>
      </c>
      <c r="F78847">
        <v>0.105</v>
      </c>
      <c r="G78847">
        <v>42.418999999999997</v>
      </c>
      <c r="H78847">
        <v>242.05</v>
      </c>
      <c r="I78847">
        <v>0.30399999999999999</v>
      </c>
      <c r="J78847">
        <v>228.726</v>
      </c>
      <c r="K78847">
        <v>2314</v>
      </c>
    </row>
    <row r="78848" spans="1:11" x14ac:dyDescent="0.25">
      <c r="A78848" t="s">
        <v>7078</v>
      </c>
      <c r="B78848">
        <v>2005</v>
      </c>
      <c r="C78848">
        <v>3426</v>
      </c>
      <c r="D78848">
        <v>0.5</v>
      </c>
      <c r="E78848">
        <v>5.8000000000000003E-2</v>
      </c>
      <c r="F78848">
        <v>0.105</v>
      </c>
      <c r="G78848">
        <v>42.215000000000003</v>
      </c>
      <c r="H78848">
        <v>254.54300000000001</v>
      </c>
      <c r="I78848">
        <v>0.313</v>
      </c>
      <c r="J78848">
        <v>231.91</v>
      </c>
      <c r="K78848">
        <v>2422</v>
      </c>
    </row>
    <row r="78849" spans="1:11" x14ac:dyDescent="0.25">
      <c r="A78849" t="s">
        <v>7078</v>
      </c>
      <c r="B78849">
        <v>2006</v>
      </c>
      <c r="C78849">
        <v>3494</v>
      </c>
      <c r="D78849">
        <v>0.497</v>
      </c>
      <c r="E78849">
        <v>5.8000000000000003E-2</v>
      </c>
      <c r="F78849">
        <v>0.109</v>
      </c>
      <c r="G78849">
        <v>42.268000000000001</v>
      </c>
      <c r="H78849">
        <v>261.339</v>
      </c>
      <c r="I78849">
        <v>0.31900000000000001</v>
      </c>
      <c r="J78849">
        <v>243.3</v>
      </c>
      <c r="K78849">
        <v>2284</v>
      </c>
    </row>
    <row r="78850" spans="1:11" x14ac:dyDescent="0.25">
      <c r="A78850" t="s">
        <v>7078</v>
      </c>
      <c r="B78850">
        <v>2007</v>
      </c>
      <c r="C78850">
        <v>3539</v>
      </c>
      <c r="D78850">
        <v>0.502</v>
      </c>
      <c r="E78850">
        <v>5.8000000000000003E-2</v>
      </c>
      <c r="F78850">
        <v>0.107</v>
      </c>
      <c r="G78850">
        <v>42.128</v>
      </c>
      <c r="H78850">
        <v>271.86500000000001</v>
      </c>
      <c r="I78850">
        <v>0.33300000000000002</v>
      </c>
      <c r="J78850">
        <v>258.89600000000002</v>
      </c>
      <c r="K78850">
        <v>2054</v>
      </c>
    </row>
    <row r="78851" spans="1:11" x14ac:dyDescent="0.25">
      <c r="A78851" t="s">
        <v>7078</v>
      </c>
      <c r="B78851">
        <v>2008</v>
      </c>
      <c r="C78851">
        <v>3550</v>
      </c>
      <c r="D78851">
        <v>0.501</v>
      </c>
      <c r="E78851">
        <v>5.8999999999999997E-2</v>
      </c>
      <c r="F78851">
        <v>0.112</v>
      </c>
      <c r="G78851">
        <v>42.149000000000001</v>
      </c>
      <c r="H78851">
        <v>279.59699999999998</v>
      </c>
      <c r="I78851">
        <v>0.34699999999999998</v>
      </c>
      <c r="J78851">
        <v>263.90199999999999</v>
      </c>
      <c r="K78851">
        <v>2375</v>
      </c>
    </row>
    <row r="78852" spans="1:11" x14ac:dyDescent="0.25">
      <c r="A78852" t="s">
        <v>7078</v>
      </c>
      <c r="B78852">
        <v>2009</v>
      </c>
      <c r="C78852">
        <v>3535</v>
      </c>
      <c r="D78852">
        <v>0.5</v>
      </c>
      <c r="E78852">
        <v>5.8999999999999997E-2</v>
      </c>
      <c r="F78852">
        <v>0.111</v>
      </c>
      <c r="G78852">
        <v>42.314999999999998</v>
      </c>
      <c r="H78852">
        <v>291.28300000000002</v>
      </c>
      <c r="I78852">
        <v>0.35599999999999998</v>
      </c>
      <c r="J78852">
        <v>272.69299999999998</v>
      </c>
      <c r="K78852">
        <v>2572</v>
      </c>
    </row>
    <row r="78853" spans="1:11" x14ac:dyDescent="0.25">
      <c r="A78853" t="s">
        <v>7078</v>
      </c>
      <c r="B78853">
        <v>2010</v>
      </c>
      <c r="C78853">
        <v>3523</v>
      </c>
      <c r="D78853">
        <v>0.499</v>
      </c>
      <c r="E78853">
        <v>5.7000000000000002E-2</v>
      </c>
      <c r="F78853">
        <v>0.108</v>
      </c>
      <c r="G78853">
        <v>42.52</v>
      </c>
      <c r="H78853">
        <v>287.67099999999999</v>
      </c>
      <c r="I78853">
        <v>0.36899999999999999</v>
      </c>
      <c r="J78853">
        <v>275.49900000000002</v>
      </c>
      <c r="K78853">
        <v>2331</v>
      </c>
    </row>
    <row r="78854" spans="1:11" x14ac:dyDescent="0.25">
      <c r="A78854" t="s">
        <v>7078</v>
      </c>
      <c r="B78854">
        <v>2011</v>
      </c>
      <c r="C78854">
        <v>3536</v>
      </c>
      <c r="D78854">
        <v>0.501</v>
      </c>
      <c r="E78854">
        <v>5.6000000000000001E-2</v>
      </c>
      <c r="F78854">
        <v>0.112</v>
      </c>
      <c r="G78854">
        <v>42.725000000000001</v>
      </c>
      <c r="H78854">
        <v>293.18299999999999</v>
      </c>
      <c r="I78854">
        <v>0.38200000000000001</v>
      </c>
      <c r="J78854">
        <v>274.745</v>
      </c>
      <c r="K78854">
        <v>2393</v>
      </c>
    </row>
    <row r="78855" spans="1:11" x14ac:dyDescent="0.25">
      <c r="A78855" t="s">
        <v>7078</v>
      </c>
      <c r="B78855">
        <v>2012</v>
      </c>
      <c r="C78855">
        <v>3528</v>
      </c>
      <c r="D78855">
        <v>0.503</v>
      </c>
      <c r="E78855">
        <v>5.7000000000000002E-2</v>
      </c>
      <c r="F78855">
        <v>0.113</v>
      </c>
      <c r="G78855">
        <v>42.963999999999999</v>
      </c>
      <c r="H78855">
        <v>298.20600000000002</v>
      </c>
      <c r="I78855">
        <v>0.39</v>
      </c>
      <c r="J78855">
        <v>283.65699999999998</v>
      </c>
      <c r="K78855">
        <v>2403</v>
      </c>
    </row>
    <row r="78856" spans="1:11" x14ac:dyDescent="0.25">
      <c r="A78856" t="s">
        <v>7078</v>
      </c>
      <c r="B78856">
        <v>2013</v>
      </c>
      <c r="C78856">
        <v>3557</v>
      </c>
      <c r="D78856">
        <v>0.501</v>
      </c>
      <c r="E78856">
        <v>5.8999999999999997E-2</v>
      </c>
      <c r="F78856">
        <v>0.11700000000000001</v>
      </c>
      <c r="G78856">
        <v>43.19</v>
      </c>
      <c r="H78856">
        <v>298.37299999999999</v>
      </c>
      <c r="I78856">
        <v>0.39800000000000002</v>
      </c>
      <c r="J78856">
        <v>289.82100000000003</v>
      </c>
      <c r="K78856">
        <v>2283</v>
      </c>
    </row>
    <row r="78857" spans="1:11" x14ac:dyDescent="0.25">
      <c r="A78857" t="s">
        <v>7078</v>
      </c>
      <c r="B78857">
        <v>2014</v>
      </c>
      <c r="C78857">
        <v>3520</v>
      </c>
      <c r="D78857">
        <v>0.502</v>
      </c>
      <c r="E78857">
        <v>5.5E-2</v>
      </c>
      <c r="F78857">
        <v>0.113</v>
      </c>
      <c r="G78857">
        <v>43.378</v>
      </c>
      <c r="H78857">
        <v>314.30399999999997</v>
      </c>
      <c r="I78857">
        <v>0.4</v>
      </c>
      <c r="J78857">
        <v>302.66699999999997</v>
      </c>
      <c r="K78857">
        <v>2335</v>
      </c>
    </row>
    <row r="78858" spans="1:11" x14ac:dyDescent="0.25">
      <c r="A78858" t="s">
        <v>7078</v>
      </c>
      <c r="B78858">
        <v>2015</v>
      </c>
      <c r="C78858">
        <v>3524</v>
      </c>
      <c r="D78858">
        <v>0.50600000000000001</v>
      </c>
      <c r="E78858">
        <v>5.5E-2</v>
      </c>
      <c r="F78858">
        <v>0.11600000000000001</v>
      </c>
      <c r="G78858">
        <v>43.497</v>
      </c>
      <c r="H78858">
        <v>329.892</v>
      </c>
      <c r="I78858">
        <v>0.40100000000000002</v>
      </c>
      <c r="J78858">
        <v>310.21800000000002</v>
      </c>
      <c r="K78858">
        <v>2310</v>
      </c>
    </row>
    <row r="78859" spans="1:11" x14ac:dyDescent="0.25">
      <c r="A78859" t="s">
        <v>7078</v>
      </c>
      <c r="B78859">
        <v>2016</v>
      </c>
      <c r="C78859">
        <v>3540</v>
      </c>
      <c r="D78859">
        <v>0.50600000000000001</v>
      </c>
      <c r="E78859">
        <v>6.3E-2</v>
      </c>
      <c r="F78859">
        <v>0.126</v>
      </c>
      <c r="G78859">
        <v>43.762999999999998</v>
      </c>
      <c r="H78859">
        <v>332.64</v>
      </c>
      <c r="I78859">
        <v>0.40600000000000003</v>
      </c>
      <c r="J78859">
        <v>313.13400000000001</v>
      </c>
      <c r="K78859">
        <v>2269</v>
      </c>
    </row>
    <row r="78860" spans="1:11" x14ac:dyDescent="0.25">
      <c r="A78860" t="s">
        <v>7078</v>
      </c>
      <c r="B78860">
        <v>2017</v>
      </c>
      <c r="C78860">
        <v>3502</v>
      </c>
      <c r="D78860">
        <v>0.503</v>
      </c>
      <c r="E78860">
        <v>6.5000000000000002E-2</v>
      </c>
      <c r="F78860">
        <v>0.129</v>
      </c>
      <c r="G78860">
        <v>43.854999999999997</v>
      </c>
      <c r="H78860">
        <v>342.76100000000002</v>
      </c>
      <c r="I78860">
        <v>0.42399999999999999</v>
      </c>
      <c r="J78860">
        <v>318.69600000000003</v>
      </c>
      <c r="K78860">
        <v>2345</v>
      </c>
    </row>
    <row r="78861" spans="1:11" x14ac:dyDescent="0.25">
      <c r="A78861" t="s">
        <v>7078</v>
      </c>
      <c r="B78861">
        <v>2018</v>
      </c>
      <c r="C78861">
        <v>3699</v>
      </c>
      <c r="D78861">
        <v>0.50600000000000001</v>
      </c>
      <c r="E78861">
        <v>6.8000000000000005E-2</v>
      </c>
      <c r="F78861">
        <v>0.13600000000000001</v>
      </c>
      <c r="G78861">
        <v>44.216999999999999</v>
      </c>
      <c r="H78861">
        <v>345.66399999999999</v>
      </c>
      <c r="I78861">
        <v>0.434</v>
      </c>
      <c r="J78861">
        <v>323.34500000000003</v>
      </c>
      <c r="K78861">
        <v>2443</v>
      </c>
    </row>
    <row r="78862" spans="1:11" x14ac:dyDescent="0.25">
      <c r="A78862" t="s">
        <v>7078</v>
      </c>
      <c r="B78862">
        <v>2019</v>
      </c>
      <c r="C78862">
        <v>3734</v>
      </c>
      <c r="D78862">
        <v>0.503</v>
      </c>
      <c r="E78862">
        <v>7.0000000000000007E-2</v>
      </c>
      <c r="F78862">
        <v>0.14000000000000001</v>
      </c>
      <c r="G78862">
        <v>44.09</v>
      </c>
      <c r="H78862">
        <v>353.58199999999999</v>
      </c>
      <c r="I78862">
        <v>0.42899999999999999</v>
      </c>
      <c r="J78862">
        <v>327.44200000000001</v>
      </c>
      <c r="K78862">
        <v>2515</v>
      </c>
    </row>
    <row r="78863" spans="1:11" x14ac:dyDescent="0.25">
      <c r="A78863" t="s">
        <v>7078</v>
      </c>
      <c r="B78863">
        <v>2020</v>
      </c>
      <c r="C78863">
        <v>3764</v>
      </c>
      <c r="D78863">
        <v>0.504</v>
      </c>
      <c r="E78863">
        <v>7.3999999999999996E-2</v>
      </c>
      <c r="F78863">
        <v>0.14699999999999999</v>
      </c>
      <c r="G78863">
        <v>44.250999999999998</v>
      </c>
      <c r="H78863">
        <v>352.55799999999999</v>
      </c>
      <c r="I78863">
        <v>0.433</v>
      </c>
      <c r="J78863">
        <v>330.38</v>
      </c>
      <c r="K78863">
        <v>2410</v>
      </c>
    </row>
    <row r="78864" spans="1:11" x14ac:dyDescent="0.25">
      <c r="A78864" t="s">
        <v>7078</v>
      </c>
      <c r="B78864">
        <v>2021</v>
      </c>
      <c r="C78864">
        <v>3729</v>
      </c>
      <c r="D78864">
        <v>0.504</v>
      </c>
      <c r="E78864">
        <v>7.2999999999999995E-2</v>
      </c>
      <c r="F78864">
        <v>0.14899999999999999</v>
      </c>
      <c r="G78864">
        <v>44.561</v>
      </c>
      <c r="H78864">
        <v>354.01499999999999</v>
      </c>
      <c r="I78864">
        <v>0.438</v>
      </c>
      <c r="J78864">
        <v>337.81</v>
      </c>
      <c r="K78864">
        <v>2120</v>
      </c>
    </row>
    <row r="78865" spans="1:11" x14ac:dyDescent="0.25">
      <c r="A78865" t="s">
        <v>7078</v>
      </c>
      <c r="B78865">
        <v>2022</v>
      </c>
      <c r="C78865">
        <v>3632</v>
      </c>
      <c r="D78865">
        <v>0.50900000000000001</v>
      </c>
      <c r="E78865">
        <v>7.3999999999999996E-2</v>
      </c>
      <c r="F78865">
        <v>0.151</v>
      </c>
      <c r="G78865">
        <v>45.249000000000002</v>
      </c>
      <c r="H78865">
        <v>347.952</v>
      </c>
      <c r="I78865">
        <v>0.45200000000000001</v>
      </c>
      <c r="J78865">
        <v>324.60000000000002</v>
      </c>
      <c r="K78865">
        <v>2250</v>
      </c>
    </row>
    <row r="78866" spans="1:11" x14ac:dyDescent="0.25">
      <c r="A78866" t="s">
        <v>7080</v>
      </c>
      <c r="B78866">
        <v>1990</v>
      </c>
      <c r="C78866">
        <v>2058</v>
      </c>
      <c r="D78866">
        <v>0.50800000000000001</v>
      </c>
      <c r="E78866">
        <v>7.5999999999999998E-2</v>
      </c>
      <c r="F78866">
        <v>0.14099999999999999</v>
      </c>
      <c r="G78866">
        <v>30.434000000000001</v>
      </c>
      <c r="H78866">
        <v>183.57499999999999</v>
      </c>
      <c r="I78866">
        <v>0.188</v>
      </c>
      <c r="J78866">
        <v>183.102</v>
      </c>
      <c r="K78866">
        <v>1639</v>
      </c>
    </row>
    <row r="78867" spans="1:11" x14ac:dyDescent="0.25">
      <c r="A78867" t="s">
        <v>7080</v>
      </c>
      <c r="B78867">
        <v>1991</v>
      </c>
      <c r="C78867">
        <v>2030</v>
      </c>
      <c r="D78867">
        <v>0.505</v>
      </c>
      <c r="E78867">
        <v>8.4000000000000005E-2</v>
      </c>
      <c r="F78867">
        <v>0.15</v>
      </c>
      <c r="G78867">
        <v>31.079000000000001</v>
      </c>
      <c r="H78867">
        <v>193.203</v>
      </c>
      <c r="I78867">
        <v>0.183</v>
      </c>
      <c r="J78867">
        <v>190.24700000000001</v>
      </c>
      <c r="K78867">
        <v>1573</v>
      </c>
    </row>
    <row r="78868" spans="1:11" x14ac:dyDescent="0.25">
      <c r="A78868" t="s">
        <v>7080</v>
      </c>
      <c r="B78868">
        <v>1992</v>
      </c>
      <c r="C78868">
        <v>2005</v>
      </c>
      <c r="D78868">
        <v>0.50600000000000001</v>
      </c>
      <c r="E78868">
        <v>7.3999999999999996E-2</v>
      </c>
      <c r="F78868">
        <v>0.14099999999999999</v>
      </c>
      <c r="G78868">
        <v>32.042999999999999</v>
      </c>
      <c r="H78868">
        <v>196.738</v>
      </c>
      <c r="I78868">
        <v>0.191</v>
      </c>
      <c r="J78868">
        <v>193.83099999999999</v>
      </c>
      <c r="K78868">
        <v>1784</v>
      </c>
    </row>
    <row r="78869" spans="1:11" x14ac:dyDescent="0.25">
      <c r="A78869" t="s">
        <v>7080</v>
      </c>
      <c r="B78869">
        <v>1993</v>
      </c>
      <c r="C78869">
        <v>1961</v>
      </c>
      <c r="D78869">
        <v>0.51</v>
      </c>
      <c r="E78869">
        <v>7.1999999999999995E-2</v>
      </c>
      <c r="F78869">
        <v>0.14199999999999999</v>
      </c>
      <c r="G78869">
        <v>32.555</v>
      </c>
      <c r="H78869">
        <v>189.11199999999999</v>
      </c>
      <c r="I78869">
        <v>0.19900000000000001</v>
      </c>
      <c r="J78869">
        <v>184.447</v>
      </c>
      <c r="K78869">
        <v>2056</v>
      </c>
    </row>
    <row r="78870" spans="1:11" x14ac:dyDescent="0.25">
      <c r="A78870" t="s">
        <v>7080</v>
      </c>
      <c r="B78870">
        <v>1994</v>
      </c>
      <c r="C78870">
        <v>1828</v>
      </c>
      <c r="D78870">
        <v>0.52200000000000002</v>
      </c>
      <c r="E78870">
        <v>8.2000000000000003E-2</v>
      </c>
      <c r="F78870">
        <v>0.155</v>
      </c>
      <c r="G78870">
        <v>31.74</v>
      </c>
      <c r="H78870">
        <v>189.33699999999999</v>
      </c>
      <c r="I78870">
        <v>0.193</v>
      </c>
      <c r="J78870">
        <v>183.62799999999999</v>
      </c>
      <c r="K78870">
        <v>1825</v>
      </c>
    </row>
    <row r="78871" spans="1:11" x14ac:dyDescent="0.25">
      <c r="A78871" t="s">
        <v>7080</v>
      </c>
      <c r="B78871">
        <v>1995</v>
      </c>
      <c r="C78871">
        <v>2033</v>
      </c>
      <c r="D78871">
        <v>0.505</v>
      </c>
      <c r="E78871">
        <v>7.2999999999999995E-2</v>
      </c>
      <c r="F78871">
        <v>0.14699999999999999</v>
      </c>
      <c r="G78871">
        <v>32.704000000000001</v>
      </c>
      <c r="H78871">
        <v>184.34399999999999</v>
      </c>
      <c r="I78871">
        <v>0.19900000000000001</v>
      </c>
      <c r="J78871">
        <v>183.17699999999999</v>
      </c>
      <c r="K78871">
        <v>1970</v>
      </c>
    </row>
    <row r="78872" spans="1:11" x14ac:dyDescent="0.25">
      <c r="A78872" t="s">
        <v>7080</v>
      </c>
      <c r="B78872">
        <v>1996</v>
      </c>
      <c r="C78872">
        <v>2018</v>
      </c>
      <c r="D78872">
        <v>0.51300000000000001</v>
      </c>
      <c r="E78872">
        <v>7.1999999999999995E-2</v>
      </c>
      <c r="F78872">
        <v>0.152</v>
      </c>
      <c r="G78872">
        <v>32.75</v>
      </c>
      <c r="H78872">
        <v>190.13300000000001</v>
      </c>
      <c r="I78872">
        <v>0.20200000000000001</v>
      </c>
      <c r="J78872">
        <v>183.65199999999999</v>
      </c>
      <c r="K78872">
        <v>2142</v>
      </c>
    </row>
    <row r="78873" spans="1:11" x14ac:dyDescent="0.25">
      <c r="A78873" t="s">
        <v>7080</v>
      </c>
      <c r="B78873">
        <v>1997</v>
      </c>
      <c r="C78873">
        <v>2003</v>
      </c>
      <c r="D78873">
        <v>0.51500000000000001</v>
      </c>
      <c r="E78873">
        <v>7.3999999999999996E-2</v>
      </c>
      <c r="F78873">
        <v>0.152</v>
      </c>
      <c r="G78873">
        <v>33.262</v>
      </c>
      <c r="H78873">
        <v>189.48</v>
      </c>
      <c r="I78873">
        <v>0.20100000000000001</v>
      </c>
      <c r="J78873">
        <v>184.69800000000001</v>
      </c>
      <c r="K78873">
        <v>1896</v>
      </c>
    </row>
    <row r="78874" spans="1:11" x14ac:dyDescent="0.25">
      <c r="A78874" t="s">
        <v>7080</v>
      </c>
      <c r="B78874">
        <v>1998</v>
      </c>
      <c r="C78874">
        <v>1984</v>
      </c>
      <c r="D78874">
        <v>0.52300000000000002</v>
      </c>
      <c r="E78874">
        <v>8.4000000000000005E-2</v>
      </c>
      <c r="F78874">
        <v>0.16300000000000001</v>
      </c>
      <c r="G78874">
        <v>33.948999999999998</v>
      </c>
      <c r="H78874">
        <v>192.732</v>
      </c>
      <c r="I78874">
        <v>0.21199999999999999</v>
      </c>
      <c r="J78874">
        <v>191.21799999999999</v>
      </c>
      <c r="K78874">
        <v>1739</v>
      </c>
    </row>
    <row r="78875" spans="1:11" x14ac:dyDescent="0.25">
      <c r="A78875" t="s">
        <v>7080</v>
      </c>
      <c r="B78875">
        <v>1999</v>
      </c>
      <c r="C78875">
        <v>1986</v>
      </c>
      <c r="D78875">
        <v>0.52200000000000002</v>
      </c>
      <c r="E78875">
        <v>8.5000000000000006E-2</v>
      </c>
      <c r="F78875">
        <v>0.16700000000000001</v>
      </c>
      <c r="G78875">
        <v>34.238</v>
      </c>
      <c r="H78875">
        <v>201.239</v>
      </c>
      <c r="I78875">
        <v>0.20699999999999999</v>
      </c>
      <c r="J78875">
        <v>198.01300000000001</v>
      </c>
      <c r="K78875">
        <v>1646</v>
      </c>
    </row>
    <row r="78876" spans="1:11" x14ac:dyDescent="0.25">
      <c r="A78876" t="s">
        <v>7080</v>
      </c>
      <c r="B78876">
        <v>2000</v>
      </c>
      <c r="C78876">
        <v>1980</v>
      </c>
      <c r="D78876">
        <v>0.52</v>
      </c>
      <c r="E78876">
        <v>0.08</v>
      </c>
      <c r="F78876">
        <v>0.159</v>
      </c>
      <c r="G78876">
        <v>34.887</v>
      </c>
      <c r="H78876">
        <v>213.51400000000001</v>
      </c>
      <c r="I78876">
        <v>0.215</v>
      </c>
      <c r="J78876">
        <v>208.001</v>
      </c>
      <c r="K78876">
        <v>1613</v>
      </c>
    </row>
    <row r="78877" spans="1:11" x14ac:dyDescent="0.25">
      <c r="A78877" t="s">
        <v>7080</v>
      </c>
      <c r="B78877">
        <v>2001</v>
      </c>
      <c r="C78877">
        <v>1972</v>
      </c>
      <c r="D78877">
        <v>0.53</v>
      </c>
      <c r="E78877">
        <v>7.9000000000000001E-2</v>
      </c>
      <c r="F78877">
        <v>0.161</v>
      </c>
      <c r="G78877">
        <v>35.209000000000003</v>
      </c>
      <c r="H78877">
        <v>214.26</v>
      </c>
      <c r="I78877">
        <v>0.22500000000000001</v>
      </c>
      <c r="J78877">
        <v>211.81700000000001</v>
      </c>
      <c r="K78877">
        <v>1501</v>
      </c>
    </row>
    <row r="78878" spans="1:11" x14ac:dyDescent="0.25">
      <c r="A78878" t="s">
        <v>7080</v>
      </c>
      <c r="B78878">
        <v>2002</v>
      </c>
      <c r="C78878">
        <v>1939</v>
      </c>
      <c r="D78878">
        <v>0.53200000000000003</v>
      </c>
      <c r="E78878">
        <v>8.4000000000000005E-2</v>
      </c>
      <c r="F78878">
        <v>0.161</v>
      </c>
      <c r="G78878">
        <v>35.97</v>
      </c>
      <c r="H78878">
        <v>224.34700000000001</v>
      </c>
      <c r="I78878">
        <v>0.23</v>
      </c>
      <c r="J78878">
        <v>215.19200000000001</v>
      </c>
      <c r="K78878">
        <v>1724</v>
      </c>
    </row>
    <row r="78879" spans="1:11" x14ac:dyDescent="0.25">
      <c r="A78879" t="s">
        <v>7080</v>
      </c>
      <c r="B78879">
        <v>2003</v>
      </c>
      <c r="C78879">
        <v>1959</v>
      </c>
      <c r="D78879">
        <v>0.53</v>
      </c>
      <c r="E78879">
        <v>8.8999999999999996E-2</v>
      </c>
      <c r="F78879">
        <v>0.17699999999999999</v>
      </c>
      <c r="G78879">
        <v>36.238</v>
      </c>
      <c r="H78879">
        <v>222.751</v>
      </c>
      <c r="I78879">
        <v>0.22700000000000001</v>
      </c>
      <c r="J78879">
        <v>216.93199999999999</v>
      </c>
      <c r="K78879">
        <v>1608</v>
      </c>
    </row>
    <row r="78880" spans="1:11" x14ac:dyDescent="0.25">
      <c r="A78880" t="s">
        <v>7080</v>
      </c>
      <c r="B78880">
        <v>2004</v>
      </c>
      <c r="C78880">
        <v>1951</v>
      </c>
      <c r="D78880">
        <v>0.52400000000000002</v>
      </c>
      <c r="E78880">
        <v>8.6999999999999994E-2</v>
      </c>
      <c r="F78880">
        <v>0.17899999999999999</v>
      </c>
      <c r="G78880">
        <v>36.417999999999999</v>
      </c>
      <c r="H78880">
        <v>228.31100000000001</v>
      </c>
      <c r="I78880">
        <v>0.22</v>
      </c>
      <c r="J78880">
        <v>223.79599999999999</v>
      </c>
      <c r="K78880">
        <v>1700</v>
      </c>
    </row>
    <row r="78881" spans="1:11" x14ac:dyDescent="0.25">
      <c r="A78881" t="s">
        <v>7080</v>
      </c>
      <c r="B78881">
        <v>2005</v>
      </c>
      <c r="C78881">
        <v>1928</v>
      </c>
      <c r="D78881">
        <v>0.52200000000000002</v>
      </c>
      <c r="E78881">
        <v>9.7000000000000003E-2</v>
      </c>
      <c r="F78881">
        <v>0.193</v>
      </c>
      <c r="G78881">
        <v>37.119</v>
      </c>
      <c r="H78881">
        <v>234.221</v>
      </c>
      <c r="I78881">
        <v>0.224</v>
      </c>
      <c r="J78881">
        <v>226.07400000000001</v>
      </c>
      <c r="K78881">
        <v>1616</v>
      </c>
    </row>
    <row r="78882" spans="1:11" x14ac:dyDescent="0.25">
      <c r="A78882" t="s">
        <v>7080</v>
      </c>
      <c r="B78882">
        <v>2006</v>
      </c>
      <c r="C78882">
        <v>1959</v>
      </c>
      <c r="D78882">
        <v>0.52500000000000002</v>
      </c>
      <c r="E78882">
        <v>0.10199999999999999</v>
      </c>
      <c r="F78882">
        <v>0.20799999999999999</v>
      </c>
      <c r="G78882">
        <v>36.970999999999997</v>
      </c>
      <c r="H78882">
        <v>233.69900000000001</v>
      </c>
      <c r="I78882">
        <v>0.22</v>
      </c>
      <c r="J78882">
        <v>227.333</v>
      </c>
      <c r="K78882">
        <v>1155</v>
      </c>
    </row>
    <row r="78883" spans="1:11" x14ac:dyDescent="0.25">
      <c r="A78883" t="s">
        <v>7080</v>
      </c>
      <c r="B78883">
        <v>2007</v>
      </c>
      <c r="C78883">
        <v>1956</v>
      </c>
      <c r="D78883">
        <v>0.52900000000000003</v>
      </c>
      <c r="E78883">
        <v>0.111</v>
      </c>
      <c r="F78883">
        <v>0.215</v>
      </c>
      <c r="G78883">
        <v>37.470999999999997</v>
      </c>
      <c r="H78883">
        <v>246.45699999999999</v>
      </c>
      <c r="I78883">
        <v>0.224</v>
      </c>
      <c r="J78883">
        <v>237.12899999999999</v>
      </c>
      <c r="K78883">
        <v>1097</v>
      </c>
    </row>
    <row r="78884" spans="1:11" x14ac:dyDescent="0.25">
      <c r="A78884" t="s">
        <v>7080</v>
      </c>
      <c r="B78884">
        <v>2008</v>
      </c>
      <c r="C78884">
        <v>1919</v>
      </c>
      <c r="D78884">
        <v>0.52700000000000002</v>
      </c>
      <c r="E78884">
        <v>0.11700000000000001</v>
      </c>
      <c r="F78884">
        <v>0.223</v>
      </c>
      <c r="G78884">
        <v>38.287999999999997</v>
      </c>
      <c r="H78884">
        <v>242.94900000000001</v>
      </c>
      <c r="I78884">
        <v>0.23200000000000001</v>
      </c>
      <c r="J78884">
        <v>241.31200000000001</v>
      </c>
      <c r="K78884">
        <v>1056</v>
      </c>
    </row>
    <row r="78885" spans="1:11" x14ac:dyDescent="0.25">
      <c r="A78885" t="s">
        <v>7080</v>
      </c>
      <c r="B78885">
        <v>2009</v>
      </c>
      <c r="C78885">
        <v>1919</v>
      </c>
      <c r="D78885">
        <v>0.52300000000000002</v>
      </c>
      <c r="E78885">
        <v>0.125</v>
      </c>
      <c r="F78885">
        <v>0.23400000000000001</v>
      </c>
      <c r="G78885">
        <v>38.356999999999999</v>
      </c>
      <c r="H78885">
        <v>250.846</v>
      </c>
      <c r="I78885">
        <v>0.23200000000000001</v>
      </c>
      <c r="J78885">
        <v>248.738</v>
      </c>
      <c r="K78885">
        <v>1282</v>
      </c>
    </row>
    <row r="78886" spans="1:11" x14ac:dyDescent="0.25">
      <c r="A78886" t="s">
        <v>7080</v>
      </c>
      <c r="B78886">
        <v>2010</v>
      </c>
      <c r="C78886">
        <v>1914</v>
      </c>
      <c r="D78886">
        <v>0.52300000000000002</v>
      </c>
      <c r="E78886">
        <v>0.13400000000000001</v>
      </c>
      <c r="F78886">
        <v>0.245</v>
      </c>
      <c r="G78886">
        <v>38.764000000000003</v>
      </c>
      <c r="H78886">
        <v>250.584</v>
      </c>
      <c r="I78886">
        <v>0.252</v>
      </c>
      <c r="J78886">
        <v>247.55699999999999</v>
      </c>
      <c r="K78886">
        <v>1109</v>
      </c>
    </row>
    <row r="78887" spans="1:11" x14ac:dyDescent="0.25">
      <c r="A78887" t="s">
        <v>7080</v>
      </c>
      <c r="B78887">
        <v>2011</v>
      </c>
      <c r="C78887">
        <v>1898</v>
      </c>
      <c r="D78887">
        <v>0.52300000000000002</v>
      </c>
      <c r="E78887">
        <v>0.13200000000000001</v>
      </c>
      <c r="F78887">
        <v>0.23499999999999999</v>
      </c>
      <c r="G78887">
        <v>39.456000000000003</v>
      </c>
      <c r="H78887">
        <v>254.19300000000001</v>
      </c>
      <c r="I78887">
        <v>0.251</v>
      </c>
      <c r="J78887">
        <v>247.45599999999999</v>
      </c>
      <c r="K78887">
        <v>1166</v>
      </c>
    </row>
    <row r="78888" spans="1:11" x14ac:dyDescent="0.25">
      <c r="A78888" t="s">
        <v>7080</v>
      </c>
      <c r="B78888">
        <v>2012</v>
      </c>
      <c r="C78888">
        <v>1915</v>
      </c>
      <c r="D78888">
        <v>0.51700000000000002</v>
      </c>
      <c r="E78888">
        <v>0.14399999999999999</v>
      </c>
      <c r="F78888">
        <v>0.252</v>
      </c>
      <c r="G78888">
        <v>39.487000000000002</v>
      </c>
      <c r="H78888">
        <v>248.28899999999999</v>
      </c>
      <c r="I78888">
        <v>0.24099999999999999</v>
      </c>
      <c r="J78888">
        <v>245.00399999999999</v>
      </c>
      <c r="K78888">
        <v>867</v>
      </c>
    </row>
    <row r="78889" spans="1:11" x14ac:dyDescent="0.25">
      <c r="A78889" t="s">
        <v>7080</v>
      </c>
      <c r="B78889">
        <v>2013</v>
      </c>
      <c r="C78889">
        <v>1896</v>
      </c>
      <c r="D78889">
        <v>0.52100000000000002</v>
      </c>
      <c r="E78889">
        <v>0.151</v>
      </c>
      <c r="F78889">
        <v>0.25900000000000001</v>
      </c>
      <c r="G78889">
        <v>39.950000000000003</v>
      </c>
      <c r="H78889">
        <v>249.23</v>
      </c>
      <c r="I78889">
        <v>0.23599999999999999</v>
      </c>
      <c r="J78889">
        <v>247.89400000000001</v>
      </c>
      <c r="K78889">
        <v>813</v>
      </c>
    </row>
    <row r="78890" spans="1:11" x14ac:dyDescent="0.25">
      <c r="A78890" t="s">
        <v>7080</v>
      </c>
      <c r="B78890">
        <v>2014</v>
      </c>
      <c r="C78890">
        <v>1867</v>
      </c>
      <c r="D78890">
        <v>0.51900000000000002</v>
      </c>
      <c r="E78890">
        <v>0.14899999999999999</v>
      </c>
      <c r="F78890">
        <v>0.26900000000000002</v>
      </c>
      <c r="G78890">
        <v>40.393999999999998</v>
      </c>
      <c r="H78890">
        <v>263.649</v>
      </c>
      <c r="I78890">
        <v>0.24199999999999999</v>
      </c>
      <c r="J78890">
        <v>260.01299999999998</v>
      </c>
      <c r="K78890">
        <v>942</v>
      </c>
    </row>
    <row r="78891" spans="1:11" x14ac:dyDescent="0.25">
      <c r="A78891" t="s">
        <v>7080</v>
      </c>
      <c r="B78891">
        <v>2015</v>
      </c>
      <c r="C78891">
        <v>1865</v>
      </c>
      <c r="D78891">
        <v>0.52</v>
      </c>
      <c r="E78891">
        <v>0.16</v>
      </c>
      <c r="F78891">
        <v>0.28499999999999998</v>
      </c>
      <c r="G78891">
        <v>40.68</v>
      </c>
      <c r="H78891">
        <v>269.47199999999998</v>
      </c>
      <c r="I78891">
        <v>0.246</v>
      </c>
      <c r="J78891">
        <v>266.83300000000003</v>
      </c>
      <c r="K78891">
        <v>804</v>
      </c>
    </row>
    <row r="78892" spans="1:11" x14ac:dyDescent="0.25">
      <c r="A78892" t="s">
        <v>7080</v>
      </c>
      <c r="B78892">
        <v>2016</v>
      </c>
      <c r="C78892">
        <v>1876</v>
      </c>
      <c r="D78892">
        <v>0.51700000000000002</v>
      </c>
      <c r="E78892">
        <v>0.154</v>
      </c>
      <c r="F78892">
        <v>0.27900000000000003</v>
      </c>
      <c r="G78892">
        <v>40.459000000000003</v>
      </c>
      <c r="H78892">
        <v>277.685</v>
      </c>
      <c r="I78892">
        <v>0.255</v>
      </c>
      <c r="J78892">
        <v>276.637</v>
      </c>
      <c r="K78892">
        <v>920</v>
      </c>
    </row>
    <row r="78893" spans="1:11" x14ac:dyDescent="0.25">
      <c r="A78893" t="s">
        <v>7080</v>
      </c>
      <c r="B78893">
        <v>2017</v>
      </c>
      <c r="C78893">
        <v>1875</v>
      </c>
      <c r="D78893">
        <v>0.51900000000000002</v>
      </c>
      <c r="E78893">
        <v>0.161</v>
      </c>
      <c r="F78893">
        <v>0.28699999999999998</v>
      </c>
      <c r="G78893">
        <v>40.795000000000002</v>
      </c>
      <c r="H78893">
        <v>291.98500000000001</v>
      </c>
      <c r="I78893">
        <v>0.249</v>
      </c>
      <c r="J78893">
        <v>278.68599999999998</v>
      </c>
      <c r="K78893">
        <v>1130</v>
      </c>
    </row>
    <row r="78894" spans="1:11" x14ac:dyDescent="0.25">
      <c r="A78894" t="s">
        <v>7080</v>
      </c>
      <c r="B78894">
        <v>2018</v>
      </c>
      <c r="C78894">
        <v>1871</v>
      </c>
      <c r="D78894">
        <v>0.52500000000000002</v>
      </c>
      <c r="E78894">
        <v>0.182</v>
      </c>
      <c r="F78894">
        <v>0.315</v>
      </c>
      <c r="G78894">
        <v>40.880000000000003</v>
      </c>
      <c r="H78894">
        <v>288.10599999999999</v>
      </c>
      <c r="I78894">
        <v>0.26900000000000002</v>
      </c>
      <c r="J78894">
        <v>284.38499999999999</v>
      </c>
      <c r="K78894">
        <v>1032</v>
      </c>
    </row>
    <row r="78895" spans="1:11" x14ac:dyDescent="0.25">
      <c r="A78895" t="s">
        <v>7080</v>
      </c>
      <c r="B78895">
        <v>2019</v>
      </c>
      <c r="C78895">
        <v>1837</v>
      </c>
      <c r="D78895">
        <v>0.52900000000000003</v>
      </c>
      <c r="E78895">
        <v>0.185</v>
      </c>
      <c r="F78895">
        <v>0.32700000000000001</v>
      </c>
      <c r="G78895">
        <v>41.601999999999997</v>
      </c>
      <c r="H78895">
        <v>294.02</v>
      </c>
      <c r="I78895">
        <v>0.27200000000000002</v>
      </c>
      <c r="J78895">
        <v>287.83300000000003</v>
      </c>
      <c r="K78895">
        <v>1138</v>
      </c>
    </row>
    <row r="78896" spans="1:11" x14ac:dyDescent="0.25">
      <c r="A78896" t="s">
        <v>7080</v>
      </c>
      <c r="B78896">
        <v>2020</v>
      </c>
      <c r="C78896">
        <v>1863</v>
      </c>
      <c r="D78896">
        <v>0.53100000000000003</v>
      </c>
      <c r="E78896">
        <v>0.185</v>
      </c>
      <c r="F78896">
        <v>0.32500000000000001</v>
      </c>
      <c r="G78896">
        <v>41.311999999999998</v>
      </c>
      <c r="H78896">
        <v>299.56200000000001</v>
      </c>
      <c r="I78896">
        <v>0.28999999999999998</v>
      </c>
      <c r="J78896">
        <v>290.3</v>
      </c>
      <c r="K78896">
        <v>1142</v>
      </c>
    </row>
    <row r="78897" spans="1:11" x14ac:dyDescent="0.25">
      <c r="A78897" t="s">
        <v>7080</v>
      </c>
      <c r="B78897">
        <v>2021</v>
      </c>
      <c r="C78897">
        <v>1853</v>
      </c>
      <c r="D78897">
        <v>0.52700000000000002</v>
      </c>
      <c r="E78897">
        <v>0.187</v>
      </c>
      <c r="F78897">
        <v>0.33200000000000002</v>
      </c>
      <c r="G78897">
        <v>41.463999999999999</v>
      </c>
      <c r="H78897">
        <v>297.721</v>
      </c>
      <c r="I78897">
        <v>0.29399999999999998</v>
      </c>
      <c r="J78897">
        <v>302.80399999999997</v>
      </c>
      <c r="K78897">
        <v>839</v>
      </c>
    </row>
    <row r="78898" spans="1:11" x14ac:dyDescent="0.25">
      <c r="A78898" t="s">
        <v>7080</v>
      </c>
      <c r="B78898">
        <v>2022</v>
      </c>
      <c r="C78898">
        <v>1819</v>
      </c>
      <c r="D78898">
        <v>0.51800000000000002</v>
      </c>
      <c r="E78898">
        <v>0.191</v>
      </c>
      <c r="F78898">
        <v>0.33900000000000002</v>
      </c>
      <c r="G78898">
        <v>42.164999999999999</v>
      </c>
      <c r="H78898">
        <v>283.47399999999999</v>
      </c>
      <c r="I78898">
        <v>0.29799999999999999</v>
      </c>
      <c r="J78898">
        <v>289.89999999999998</v>
      </c>
      <c r="K78898">
        <v>729</v>
      </c>
    </row>
    <row r="78899" spans="1:11" x14ac:dyDescent="0.25">
      <c r="A78899" t="s">
        <v>7085</v>
      </c>
      <c r="B78899">
        <v>1990</v>
      </c>
      <c r="C78899">
        <v>4856</v>
      </c>
      <c r="D78899">
        <v>0.54</v>
      </c>
      <c r="E78899">
        <v>4.2999999999999997E-2</v>
      </c>
      <c r="F78899">
        <v>8.1000000000000003E-2</v>
      </c>
      <c r="G78899">
        <v>46.526000000000003</v>
      </c>
      <c r="H78899">
        <v>180.761</v>
      </c>
      <c r="I78899">
        <v>0.255</v>
      </c>
      <c r="J78899">
        <v>174.33199999999999</v>
      </c>
      <c r="K78899">
        <v>1371</v>
      </c>
    </row>
    <row r="78900" spans="1:11" x14ac:dyDescent="0.25">
      <c r="A78900" t="s">
        <v>7085</v>
      </c>
      <c r="B78900">
        <v>1991</v>
      </c>
      <c r="C78900">
        <v>4931</v>
      </c>
      <c r="D78900">
        <v>0.54</v>
      </c>
      <c r="E78900">
        <v>4.7E-2</v>
      </c>
      <c r="F78900">
        <v>8.6999999999999994E-2</v>
      </c>
      <c r="G78900">
        <v>46.389000000000003</v>
      </c>
      <c r="H78900">
        <v>196.26400000000001</v>
      </c>
      <c r="I78900">
        <v>0.27400000000000002</v>
      </c>
      <c r="J78900">
        <v>184.02600000000001</v>
      </c>
      <c r="K78900">
        <v>1794</v>
      </c>
    </row>
    <row r="78901" spans="1:11" x14ac:dyDescent="0.25">
      <c r="A78901" t="s">
        <v>7085</v>
      </c>
      <c r="B78901">
        <v>1992</v>
      </c>
      <c r="C78901">
        <v>4867</v>
      </c>
      <c r="D78901">
        <v>0.53600000000000003</v>
      </c>
      <c r="E78901">
        <v>4.8000000000000001E-2</v>
      </c>
      <c r="F78901">
        <v>9.0999999999999998E-2</v>
      </c>
      <c r="G78901">
        <v>46.37</v>
      </c>
      <c r="H78901">
        <v>195.803</v>
      </c>
      <c r="I78901">
        <v>0.27500000000000002</v>
      </c>
      <c r="J78901">
        <v>184.06800000000001</v>
      </c>
      <c r="K78901">
        <v>1713</v>
      </c>
    </row>
    <row r="78902" spans="1:11" x14ac:dyDescent="0.25">
      <c r="A78902" t="s">
        <v>7085</v>
      </c>
      <c r="B78902">
        <v>1993</v>
      </c>
      <c r="C78902">
        <v>4943</v>
      </c>
      <c r="D78902">
        <v>0.54200000000000004</v>
      </c>
      <c r="E78902">
        <v>4.8000000000000001E-2</v>
      </c>
      <c r="F78902">
        <v>9.4E-2</v>
      </c>
      <c r="G78902">
        <v>45.854999999999997</v>
      </c>
      <c r="H78902">
        <v>184.75</v>
      </c>
      <c r="I78902">
        <v>0.28599999999999998</v>
      </c>
      <c r="J78902">
        <v>173.12899999999999</v>
      </c>
      <c r="K78902">
        <v>1749</v>
      </c>
    </row>
    <row r="78903" spans="1:11" x14ac:dyDescent="0.25">
      <c r="A78903" t="s">
        <v>7085</v>
      </c>
      <c r="B78903">
        <v>1994</v>
      </c>
      <c r="C78903">
        <v>4880</v>
      </c>
      <c r="D78903">
        <v>0.52900000000000003</v>
      </c>
      <c r="E78903">
        <v>5.2999999999999999E-2</v>
      </c>
      <c r="F78903">
        <v>0.107</v>
      </c>
      <c r="G78903">
        <v>42.156999999999996</v>
      </c>
      <c r="H78903">
        <v>190.34899999999999</v>
      </c>
      <c r="I78903">
        <v>0.29299999999999998</v>
      </c>
      <c r="J78903">
        <v>174.798</v>
      </c>
      <c r="K78903">
        <v>1892</v>
      </c>
    </row>
    <row r="78904" spans="1:11" x14ac:dyDescent="0.25">
      <c r="A78904" t="s">
        <v>7085</v>
      </c>
      <c r="B78904">
        <v>1995</v>
      </c>
      <c r="C78904">
        <v>5036</v>
      </c>
      <c r="D78904">
        <v>0.53900000000000003</v>
      </c>
      <c r="E78904">
        <v>5.8000000000000003E-2</v>
      </c>
      <c r="F78904">
        <v>0.107</v>
      </c>
      <c r="G78904">
        <v>45.122999999999998</v>
      </c>
      <c r="H78904">
        <v>181.971</v>
      </c>
      <c r="I78904">
        <v>0.308</v>
      </c>
      <c r="J78904">
        <v>170.989</v>
      </c>
      <c r="K78904">
        <v>1780</v>
      </c>
    </row>
    <row r="78905" spans="1:11" x14ac:dyDescent="0.25">
      <c r="A78905" t="s">
        <v>7085</v>
      </c>
      <c r="B78905">
        <v>1996</v>
      </c>
      <c r="C78905">
        <v>5047</v>
      </c>
      <c r="D78905">
        <v>0.53500000000000003</v>
      </c>
      <c r="E78905">
        <v>5.5E-2</v>
      </c>
      <c r="F78905">
        <v>0.105</v>
      </c>
      <c r="G78905">
        <v>45.131999999999998</v>
      </c>
      <c r="H78905">
        <v>189.45400000000001</v>
      </c>
      <c r="I78905">
        <v>0.313</v>
      </c>
      <c r="J78905">
        <v>175.37</v>
      </c>
      <c r="K78905">
        <v>2097</v>
      </c>
    </row>
    <row r="78906" spans="1:11" x14ac:dyDescent="0.25">
      <c r="A78906" t="s">
        <v>7085</v>
      </c>
      <c r="B78906">
        <v>1997</v>
      </c>
      <c r="C78906">
        <v>5063</v>
      </c>
      <c r="D78906">
        <v>0.53200000000000003</v>
      </c>
      <c r="E78906">
        <v>5.5E-2</v>
      </c>
      <c r="F78906">
        <v>0.108</v>
      </c>
      <c r="G78906">
        <v>45.103000000000002</v>
      </c>
      <c r="H78906">
        <v>192.04</v>
      </c>
      <c r="I78906">
        <v>0.318</v>
      </c>
      <c r="J78906">
        <v>179.351</v>
      </c>
      <c r="K78906">
        <v>2066</v>
      </c>
    </row>
    <row r="78907" spans="1:11" x14ac:dyDescent="0.25">
      <c r="A78907" t="s">
        <v>7085</v>
      </c>
      <c r="B78907">
        <v>1998</v>
      </c>
      <c r="C78907">
        <v>5082</v>
      </c>
      <c r="D78907">
        <v>0.53100000000000003</v>
      </c>
      <c r="E78907">
        <v>5.6000000000000001E-2</v>
      </c>
      <c r="F78907">
        <v>0.109</v>
      </c>
      <c r="G78907">
        <v>45.316000000000003</v>
      </c>
      <c r="H78907">
        <v>200.934</v>
      </c>
      <c r="I78907">
        <v>0.32600000000000001</v>
      </c>
      <c r="J78907">
        <v>183.98</v>
      </c>
      <c r="K78907">
        <v>2208</v>
      </c>
    </row>
    <row r="78908" spans="1:11" x14ac:dyDescent="0.25">
      <c r="A78908" t="s">
        <v>7085</v>
      </c>
      <c r="B78908">
        <v>1999</v>
      </c>
      <c r="C78908">
        <v>5110</v>
      </c>
      <c r="D78908">
        <v>0.52500000000000002</v>
      </c>
      <c r="E78908">
        <v>5.6000000000000001E-2</v>
      </c>
      <c r="F78908">
        <v>0.112</v>
      </c>
      <c r="G78908">
        <v>45.298999999999999</v>
      </c>
      <c r="H78908">
        <v>212.24700000000001</v>
      </c>
      <c r="I78908">
        <v>0.33600000000000002</v>
      </c>
      <c r="J78908">
        <v>193.33099999999999</v>
      </c>
      <c r="K78908">
        <v>2200</v>
      </c>
    </row>
    <row r="78909" spans="1:11" x14ac:dyDescent="0.25">
      <c r="A78909" t="s">
        <v>7085</v>
      </c>
      <c r="B78909">
        <v>2000</v>
      </c>
      <c r="C78909">
        <v>5075</v>
      </c>
      <c r="D78909">
        <v>0.52700000000000002</v>
      </c>
      <c r="E78909">
        <v>5.7000000000000002E-2</v>
      </c>
      <c r="F78909">
        <v>0.114</v>
      </c>
      <c r="G78909">
        <v>44.994999999999997</v>
      </c>
      <c r="H78909">
        <v>228.107</v>
      </c>
      <c r="I78909">
        <v>0.35299999999999998</v>
      </c>
      <c r="J78909">
        <v>205.005</v>
      </c>
      <c r="K78909">
        <v>2269</v>
      </c>
    </row>
    <row r="78910" spans="1:11" x14ac:dyDescent="0.25">
      <c r="A78910" t="s">
        <v>7085</v>
      </c>
      <c r="B78910">
        <v>2001</v>
      </c>
      <c r="C78910">
        <v>5135</v>
      </c>
      <c r="D78910">
        <v>0.52600000000000002</v>
      </c>
      <c r="E78910">
        <v>0.06</v>
      </c>
      <c r="F78910">
        <v>0.11799999999999999</v>
      </c>
      <c r="G78910">
        <v>44.481999999999999</v>
      </c>
      <c r="H78910">
        <v>232.08</v>
      </c>
      <c r="I78910">
        <v>0.36399999999999999</v>
      </c>
      <c r="J78910">
        <v>208.33600000000001</v>
      </c>
      <c r="K78910">
        <v>2369</v>
      </c>
    </row>
    <row r="78911" spans="1:11" x14ac:dyDescent="0.25">
      <c r="A78911" t="s">
        <v>7085</v>
      </c>
      <c r="B78911">
        <v>2002</v>
      </c>
      <c r="C78911">
        <v>5190</v>
      </c>
      <c r="D78911">
        <v>0.52600000000000002</v>
      </c>
      <c r="E78911">
        <v>6.4000000000000001E-2</v>
      </c>
      <c r="F78911">
        <v>0.122</v>
      </c>
      <c r="G78911">
        <v>44.276000000000003</v>
      </c>
      <c r="H78911">
        <v>233.95599999999999</v>
      </c>
      <c r="I78911">
        <v>0.36699999999999999</v>
      </c>
      <c r="J78911">
        <v>215.53299999999999</v>
      </c>
      <c r="K78911">
        <v>2192</v>
      </c>
    </row>
    <row r="78912" spans="1:11" x14ac:dyDescent="0.25">
      <c r="A78912" t="s">
        <v>7085</v>
      </c>
      <c r="B78912">
        <v>2003</v>
      </c>
      <c r="C78912">
        <v>5159</v>
      </c>
      <c r="D78912">
        <v>0.52400000000000002</v>
      </c>
      <c r="E78912">
        <v>6.5000000000000002E-2</v>
      </c>
      <c r="F78912">
        <v>0.121</v>
      </c>
      <c r="G78912">
        <v>44.448</v>
      </c>
      <c r="H78912">
        <v>235.51300000000001</v>
      </c>
      <c r="I78912">
        <v>0.372</v>
      </c>
      <c r="J78912">
        <v>218.67099999999999</v>
      </c>
      <c r="K78912">
        <v>2266</v>
      </c>
    </row>
    <row r="78913" spans="1:11" x14ac:dyDescent="0.25">
      <c r="A78913" t="s">
        <v>7085</v>
      </c>
      <c r="B78913">
        <v>2004</v>
      </c>
      <c r="C78913">
        <v>5173</v>
      </c>
      <c r="D78913">
        <v>0.51800000000000002</v>
      </c>
      <c r="E78913">
        <v>6.9000000000000006E-2</v>
      </c>
      <c r="F78913">
        <v>0.126</v>
      </c>
      <c r="G78913">
        <v>44.378999999999998</v>
      </c>
      <c r="H78913">
        <v>236.40799999999999</v>
      </c>
      <c r="I78913">
        <v>0.38500000000000001</v>
      </c>
      <c r="J78913">
        <v>220.66499999999999</v>
      </c>
      <c r="K78913">
        <v>2079</v>
      </c>
    </row>
    <row r="78914" spans="1:11" x14ac:dyDescent="0.25">
      <c r="A78914" t="s">
        <v>7085</v>
      </c>
      <c r="B78914">
        <v>2005</v>
      </c>
      <c r="C78914">
        <v>5181</v>
      </c>
      <c r="D78914">
        <v>0.52100000000000002</v>
      </c>
      <c r="E78914">
        <v>7.0000000000000007E-2</v>
      </c>
      <c r="F78914">
        <v>0.129</v>
      </c>
      <c r="G78914">
        <v>44.33</v>
      </c>
      <c r="H78914">
        <v>250.13</v>
      </c>
      <c r="I78914">
        <v>0.39200000000000002</v>
      </c>
      <c r="J78914">
        <v>224.15100000000001</v>
      </c>
      <c r="K78914">
        <v>2279</v>
      </c>
    </row>
    <row r="78915" spans="1:11" x14ac:dyDescent="0.25">
      <c r="A78915" t="s">
        <v>7085</v>
      </c>
      <c r="B78915">
        <v>2006</v>
      </c>
      <c r="C78915">
        <v>5199</v>
      </c>
      <c r="D78915">
        <v>0.51800000000000002</v>
      </c>
      <c r="E78915">
        <v>7.0000000000000007E-2</v>
      </c>
      <c r="F78915">
        <v>0.13400000000000001</v>
      </c>
      <c r="G78915">
        <v>44.21</v>
      </c>
      <c r="H78915">
        <v>303.44</v>
      </c>
      <c r="I78915">
        <v>0.39900000000000002</v>
      </c>
      <c r="J78915">
        <v>233.22200000000001</v>
      </c>
      <c r="K78915">
        <v>2999</v>
      </c>
    </row>
    <row r="78916" spans="1:11" x14ac:dyDescent="0.25">
      <c r="A78916" t="s">
        <v>7085</v>
      </c>
      <c r="B78916">
        <v>2007</v>
      </c>
      <c r="C78916">
        <v>5224</v>
      </c>
      <c r="D78916">
        <v>0.52</v>
      </c>
      <c r="E78916">
        <v>6.8000000000000005E-2</v>
      </c>
      <c r="F78916">
        <v>0.13300000000000001</v>
      </c>
      <c r="G78916">
        <v>44.197000000000003</v>
      </c>
      <c r="H78916">
        <v>310.87400000000002</v>
      </c>
      <c r="I78916">
        <v>0.39800000000000002</v>
      </c>
      <c r="J78916">
        <v>248.46100000000001</v>
      </c>
      <c r="K78916">
        <v>2846</v>
      </c>
    </row>
    <row r="78917" spans="1:11" x14ac:dyDescent="0.25">
      <c r="A78917" t="s">
        <v>7085</v>
      </c>
      <c r="B78917">
        <v>2008</v>
      </c>
      <c r="C78917">
        <v>5276</v>
      </c>
      <c r="D78917">
        <v>0.52</v>
      </c>
      <c r="E78917">
        <v>7.1999999999999995E-2</v>
      </c>
      <c r="F78917">
        <v>0.13800000000000001</v>
      </c>
      <c r="G78917">
        <v>43.921999999999997</v>
      </c>
      <c r="H78917">
        <v>291.38900000000001</v>
      </c>
      <c r="I78917">
        <v>0.39700000000000002</v>
      </c>
      <c r="J78917">
        <v>251.64699999999999</v>
      </c>
      <c r="K78917">
        <v>2647</v>
      </c>
    </row>
    <row r="78918" spans="1:11" x14ac:dyDescent="0.25">
      <c r="A78918" t="s">
        <v>7085</v>
      </c>
      <c r="B78918">
        <v>2009</v>
      </c>
      <c r="C78918">
        <v>5238</v>
      </c>
      <c r="D78918">
        <v>0.52300000000000002</v>
      </c>
      <c r="E78918">
        <v>7.0999999999999994E-2</v>
      </c>
      <c r="F78918">
        <v>0.13800000000000001</v>
      </c>
      <c r="G78918">
        <v>43.701000000000001</v>
      </c>
      <c r="H78918">
        <v>280.81400000000002</v>
      </c>
      <c r="I78918">
        <v>0.40600000000000003</v>
      </c>
      <c r="J78918">
        <v>255.56399999999999</v>
      </c>
      <c r="K78918">
        <v>2319</v>
      </c>
    </row>
    <row r="78919" spans="1:11" x14ac:dyDescent="0.25">
      <c r="A78919" t="s">
        <v>7085</v>
      </c>
      <c r="B78919">
        <v>2010</v>
      </c>
      <c r="C78919">
        <v>5292</v>
      </c>
      <c r="D78919">
        <v>0.52</v>
      </c>
      <c r="E78919">
        <v>7.2999999999999995E-2</v>
      </c>
      <c r="F78919">
        <v>0.14000000000000001</v>
      </c>
      <c r="G78919">
        <v>43.756</v>
      </c>
      <c r="H78919">
        <v>337.62200000000001</v>
      </c>
      <c r="I78919">
        <v>0.41099999999999998</v>
      </c>
      <c r="J78919">
        <v>260.05700000000002</v>
      </c>
      <c r="K78919">
        <v>3013</v>
      </c>
    </row>
    <row r="78920" spans="1:11" x14ac:dyDescent="0.25">
      <c r="A78920" t="s">
        <v>7085</v>
      </c>
      <c r="B78920">
        <v>2011</v>
      </c>
      <c r="C78920">
        <v>5360</v>
      </c>
      <c r="D78920">
        <v>0.51700000000000002</v>
      </c>
      <c r="E78920">
        <v>0.08</v>
      </c>
      <c r="F78920">
        <v>0.152</v>
      </c>
      <c r="G78920">
        <v>43.488</v>
      </c>
      <c r="H78920">
        <v>291.13799999999998</v>
      </c>
      <c r="I78920">
        <v>0.42</v>
      </c>
      <c r="J78920">
        <v>261.36900000000003</v>
      </c>
      <c r="K78920">
        <v>2357</v>
      </c>
    </row>
    <row r="78921" spans="1:11" x14ac:dyDescent="0.25">
      <c r="A78921" t="s">
        <v>7085</v>
      </c>
      <c r="B78921">
        <v>2012</v>
      </c>
      <c r="C78921">
        <v>5419</v>
      </c>
      <c r="D78921">
        <v>0.52200000000000002</v>
      </c>
      <c r="E78921">
        <v>0.08</v>
      </c>
      <c r="F78921">
        <v>0.151</v>
      </c>
      <c r="G78921">
        <v>43.241999999999997</v>
      </c>
      <c r="H78921">
        <v>287.291</v>
      </c>
      <c r="I78921">
        <v>0.41799999999999998</v>
      </c>
      <c r="J78921">
        <v>263.709</v>
      </c>
      <c r="K78921">
        <v>2123</v>
      </c>
    </row>
    <row r="78922" spans="1:11" x14ac:dyDescent="0.25">
      <c r="A78922" t="s">
        <v>7085</v>
      </c>
      <c r="B78922">
        <v>2013</v>
      </c>
      <c r="C78922">
        <v>5425</v>
      </c>
      <c r="D78922">
        <v>0.52300000000000002</v>
      </c>
      <c r="E78922">
        <v>8.3000000000000004E-2</v>
      </c>
      <c r="F78922">
        <v>0.155</v>
      </c>
      <c r="G78922">
        <v>43.521999999999998</v>
      </c>
      <c r="H78922">
        <v>286.642</v>
      </c>
      <c r="I78922">
        <v>0.41699999999999998</v>
      </c>
      <c r="J78922">
        <v>265.423</v>
      </c>
      <c r="K78922">
        <v>1999</v>
      </c>
    </row>
    <row r="78923" spans="1:11" x14ac:dyDescent="0.25">
      <c r="A78923" t="s">
        <v>7085</v>
      </c>
      <c r="B78923">
        <v>2014</v>
      </c>
      <c r="C78923">
        <v>5517</v>
      </c>
      <c r="D78923">
        <v>0.52100000000000002</v>
      </c>
      <c r="E78923">
        <v>8.6999999999999994E-2</v>
      </c>
      <c r="F78923">
        <v>0.159</v>
      </c>
      <c r="G78923">
        <v>43.279000000000003</v>
      </c>
      <c r="H78923">
        <v>301.94600000000003</v>
      </c>
      <c r="I78923">
        <v>0.42199999999999999</v>
      </c>
      <c r="J78923">
        <v>272.23399999999998</v>
      </c>
      <c r="K78923">
        <v>2059</v>
      </c>
    </row>
    <row r="78924" spans="1:11" x14ac:dyDescent="0.25">
      <c r="A78924" t="s">
        <v>7085</v>
      </c>
      <c r="B78924">
        <v>2015</v>
      </c>
      <c r="C78924">
        <v>5629</v>
      </c>
      <c r="D78924">
        <v>0.52</v>
      </c>
      <c r="E78924">
        <v>9.1999999999999998E-2</v>
      </c>
      <c r="F78924">
        <v>0.17</v>
      </c>
      <c r="G78924">
        <v>42.768000000000001</v>
      </c>
      <c r="H78924">
        <v>317.97699999999998</v>
      </c>
      <c r="I78924">
        <v>0.42699999999999999</v>
      </c>
      <c r="J78924">
        <v>283.27300000000002</v>
      </c>
      <c r="K78924">
        <v>2073</v>
      </c>
    </row>
    <row r="78925" spans="1:11" x14ac:dyDescent="0.25">
      <c r="A78925" t="s">
        <v>7085</v>
      </c>
      <c r="B78925">
        <v>2016</v>
      </c>
      <c r="C78925">
        <v>5621</v>
      </c>
      <c r="D78925">
        <v>0.51400000000000001</v>
      </c>
      <c r="E78925">
        <v>0.1</v>
      </c>
      <c r="F78925">
        <v>0.18</v>
      </c>
      <c r="G78925">
        <v>42.731999999999999</v>
      </c>
      <c r="H78925">
        <v>340.22699999999998</v>
      </c>
      <c r="I78925">
        <v>0.435</v>
      </c>
      <c r="J78925">
        <v>292.97500000000002</v>
      </c>
      <c r="K78925">
        <v>2415</v>
      </c>
    </row>
    <row r="78926" spans="1:11" x14ac:dyDescent="0.25">
      <c r="A78926" t="s">
        <v>7085</v>
      </c>
      <c r="B78926">
        <v>2017</v>
      </c>
      <c r="C78926">
        <v>5665</v>
      </c>
      <c r="D78926">
        <v>0.51300000000000001</v>
      </c>
      <c r="E78926">
        <v>0.105</v>
      </c>
      <c r="F78926">
        <v>0.187</v>
      </c>
      <c r="G78926">
        <v>42.798999999999999</v>
      </c>
      <c r="H78926">
        <v>333.84100000000001</v>
      </c>
      <c r="I78926">
        <v>0.438</v>
      </c>
      <c r="J78926">
        <v>294.21699999999998</v>
      </c>
      <c r="K78926">
        <v>2182</v>
      </c>
    </row>
    <row r="78927" spans="1:11" x14ac:dyDescent="0.25">
      <c r="A78927" t="s">
        <v>7085</v>
      </c>
      <c r="B78927">
        <v>2018</v>
      </c>
      <c r="C78927">
        <v>5668</v>
      </c>
      <c r="D78927">
        <v>0.50700000000000001</v>
      </c>
      <c r="E78927">
        <v>0.109</v>
      </c>
      <c r="F78927">
        <v>0.191</v>
      </c>
      <c r="G78927">
        <v>43.12</v>
      </c>
      <c r="H78927">
        <v>321.709</v>
      </c>
      <c r="I78927">
        <v>0.432</v>
      </c>
      <c r="J78927">
        <v>296.61599999999999</v>
      </c>
      <c r="K78927">
        <v>1941</v>
      </c>
    </row>
    <row r="78928" spans="1:11" x14ac:dyDescent="0.25">
      <c r="A78928" t="s">
        <v>7085</v>
      </c>
      <c r="B78928">
        <v>2019</v>
      </c>
      <c r="C78928">
        <v>5676</v>
      </c>
      <c r="D78928">
        <v>0.50600000000000001</v>
      </c>
      <c r="E78928">
        <v>0.12</v>
      </c>
      <c r="F78928">
        <v>0.20499999999999999</v>
      </c>
      <c r="G78928">
        <v>43.228999999999999</v>
      </c>
      <c r="H78928">
        <v>330.041</v>
      </c>
      <c r="I78928">
        <v>0.433</v>
      </c>
      <c r="J78928">
        <v>297.17899999999997</v>
      </c>
      <c r="K78928">
        <v>2077</v>
      </c>
    </row>
    <row r="78929" spans="1:11" x14ac:dyDescent="0.25">
      <c r="A78929" t="s">
        <v>7085</v>
      </c>
      <c r="B78929">
        <v>2020</v>
      </c>
      <c r="C78929">
        <v>5776</v>
      </c>
      <c r="D78929">
        <v>0.50600000000000001</v>
      </c>
      <c r="E78929">
        <v>0.122</v>
      </c>
      <c r="F78929">
        <v>0.20599999999999999</v>
      </c>
      <c r="G78929">
        <v>43.722999999999999</v>
      </c>
      <c r="H78929">
        <v>322.43599999999998</v>
      </c>
      <c r="I78929">
        <v>0.439</v>
      </c>
      <c r="J78929">
        <v>296.72199999999998</v>
      </c>
      <c r="K78929">
        <v>1762</v>
      </c>
    </row>
    <row r="78930" spans="1:11" x14ac:dyDescent="0.25">
      <c r="A78930" t="s">
        <v>7085</v>
      </c>
      <c r="B78930">
        <v>2021</v>
      </c>
      <c r="C78930">
        <v>5770</v>
      </c>
      <c r="D78930">
        <v>0.504</v>
      </c>
      <c r="E78930">
        <v>0.11899999999999999</v>
      </c>
      <c r="F78930">
        <v>0.20200000000000001</v>
      </c>
      <c r="G78930">
        <v>44.136000000000003</v>
      </c>
      <c r="H78930">
        <v>346.26299999999998</v>
      </c>
      <c r="I78930">
        <v>0.44500000000000001</v>
      </c>
      <c r="J78930">
        <v>307.57299999999998</v>
      </c>
      <c r="K78930">
        <v>1976</v>
      </c>
    </row>
    <row r="78931" spans="1:11" x14ac:dyDescent="0.25">
      <c r="A78931" t="s">
        <v>7085</v>
      </c>
      <c r="B78931">
        <v>2022</v>
      </c>
      <c r="C78931">
        <v>5696</v>
      </c>
      <c r="D78931">
        <v>0.503</v>
      </c>
      <c r="E78931">
        <v>0.11700000000000001</v>
      </c>
      <c r="F78931">
        <v>0.20300000000000001</v>
      </c>
      <c r="G78931">
        <v>44.613999999999997</v>
      </c>
      <c r="H78931">
        <v>333.95600000000002</v>
      </c>
      <c r="I78931">
        <v>0.438</v>
      </c>
      <c r="J78931">
        <v>295.3</v>
      </c>
      <c r="K78931">
        <v>1965</v>
      </c>
    </row>
    <row r="78932" spans="1:11" x14ac:dyDescent="0.25">
      <c r="A78932" t="s">
        <v>7092</v>
      </c>
      <c r="B78932">
        <v>1990</v>
      </c>
      <c r="C78932">
        <v>2906</v>
      </c>
      <c r="D78932">
        <v>0.52</v>
      </c>
      <c r="E78932">
        <v>0.09</v>
      </c>
      <c r="F78932">
        <v>0.14399999999999999</v>
      </c>
      <c r="G78932">
        <v>39.796999999999997</v>
      </c>
      <c r="H78932">
        <v>174.755</v>
      </c>
      <c r="I78932">
        <v>0.16</v>
      </c>
      <c r="J78932">
        <v>173.25800000000001</v>
      </c>
      <c r="K78932">
        <v>806</v>
      </c>
    </row>
    <row r="78933" spans="1:11" x14ac:dyDescent="0.25">
      <c r="A78933" t="s">
        <v>7092</v>
      </c>
      <c r="B78933">
        <v>1991</v>
      </c>
      <c r="C78933">
        <v>2957</v>
      </c>
      <c r="D78933">
        <v>0.52</v>
      </c>
      <c r="E78933">
        <v>8.8999999999999996E-2</v>
      </c>
      <c r="F78933">
        <v>0.14699999999999999</v>
      </c>
      <c r="G78933">
        <v>39.381999999999998</v>
      </c>
      <c r="H78933">
        <v>183.95699999999999</v>
      </c>
      <c r="I78933">
        <v>0.16300000000000001</v>
      </c>
      <c r="J78933">
        <v>180.096</v>
      </c>
      <c r="K78933">
        <v>894</v>
      </c>
    </row>
    <row r="78934" spans="1:11" x14ac:dyDescent="0.25">
      <c r="A78934" t="s">
        <v>7092</v>
      </c>
      <c r="B78934">
        <v>1992</v>
      </c>
      <c r="C78934">
        <v>3149</v>
      </c>
      <c r="D78934">
        <v>0.51900000000000002</v>
      </c>
      <c r="E78934">
        <v>8.7999999999999995E-2</v>
      </c>
      <c r="F78934">
        <v>0.156</v>
      </c>
      <c r="G78934">
        <v>38.761000000000003</v>
      </c>
      <c r="H78934">
        <v>186.52500000000001</v>
      </c>
      <c r="I78934">
        <v>0.16800000000000001</v>
      </c>
      <c r="J78934">
        <v>183.90799999999999</v>
      </c>
      <c r="K78934">
        <v>981</v>
      </c>
    </row>
    <row r="78935" spans="1:11" x14ac:dyDescent="0.25">
      <c r="A78935" t="s">
        <v>7092</v>
      </c>
      <c r="B78935">
        <v>1993</v>
      </c>
      <c r="C78935">
        <v>3176</v>
      </c>
      <c r="D78935">
        <v>0.51600000000000001</v>
      </c>
      <c r="E78935">
        <v>0.113</v>
      </c>
      <c r="F78935">
        <v>0.17699999999999999</v>
      </c>
      <c r="G78935">
        <v>38.457999999999998</v>
      </c>
      <c r="H78935">
        <v>173.316</v>
      </c>
      <c r="I78935">
        <v>0.17399999999999999</v>
      </c>
      <c r="J78935">
        <v>170.83500000000001</v>
      </c>
      <c r="K78935">
        <v>798</v>
      </c>
    </row>
    <row r="78936" spans="1:11" x14ac:dyDescent="0.25">
      <c r="A78936" t="s">
        <v>7092</v>
      </c>
      <c r="B78936">
        <v>1994</v>
      </c>
      <c r="C78936">
        <v>3139</v>
      </c>
      <c r="D78936">
        <v>0.52400000000000002</v>
      </c>
      <c r="E78936">
        <v>0.13</v>
      </c>
      <c r="F78936">
        <v>0.19400000000000001</v>
      </c>
      <c r="G78936">
        <v>36.088999999999999</v>
      </c>
      <c r="H78936">
        <v>176.96</v>
      </c>
      <c r="I78936">
        <v>0.192</v>
      </c>
      <c r="J78936">
        <v>174.94800000000001</v>
      </c>
      <c r="K78936">
        <v>869</v>
      </c>
    </row>
    <row r="78937" spans="1:11" x14ac:dyDescent="0.25">
      <c r="A78937" t="s">
        <v>7092</v>
      </c>
      <c r="B78937">
        <v>1995</v>
      </c>
      <c r="C78937">
        <v>3250</v>
      </c>
      <c r="D78937">
        <v>0.52500000000000002</v>
      </c>
      <c r="E78937">
        <v>0.127</v>
      </c>
      <c r="F78937">
        <v>0.19700000000000001</v>
      </c>
      <c r="G78937">
        <v>38.484999999999999</v>
      </c>
      <c r="H78937">
        <v>173.203</v>
      </c>
      <c r="I78937">
        <v>0.20200000000000001</v>
      </c>
      <c r="J78937">
        <v>169.16499999999999</v>
      </c>
      <c r="K78937">
        <v>1027</v>
      </c>
    </row>
    <row r="78938" spans="1:11" x14ac:dyDescent="0.25">
      <c r="A78938" t="s">
        <v>7092</v>
      </c>
      <c r="B78938">
        <v>1996</v>
      </c>
      <c r="C78938">
        <v>3304</v>
      </c>
      <c r="D78938">
        <v>0.52700000000000002</v>
      </c>
      <c r="E78938">
        <v>0.14000000000000001</v>
      </c>
      <c r="F78938">
        <v>0.214</v>
      </c>
      <c r="G78938">
        <v>38.634</v>
      </c>
      <c r="H78938">
        <v>175.61799999999999</v>
      </c>
      <c r="I78938">
        <v>0.20399999999999999</v>
      </c>
      <c r="J78938">
        <v>170.721</v>
      </c>
      <c r="K78938">
        <v>1050</v>
      </c>
    </row>
    <row r="78939" spans="1:11" x14ac:dyDescent="0.25">
      <c r="A78939" t="s">
        <v>7092</v>
      </c>
      <c r="B78939">
        <v>1997</v>
      </c>
      <c r="C78939">
        <v>3366</v>
      </c>
      <c r="D78939">
        <v>0.52100000000000002</v>
      </c>
      <c r="E78939">
        <v>0.14000000000000001</v>
      </c>
      <c r="F78939">
        <v>0.21199999999999999</v>
      </c>
      <c r="G78939">
        <v>38.545999999999999</v>
      </c>
      <c r="H78939">
        <v>176.29300000000001</v>
      </c>
      <c r="I78939">
        <v>0.2</v>
      </c>
      <c r="J78939">
        <v>171.40199999999999</v>
      </c>
      <c r="K78939">
        <v>944</v>
      </c>
    </row>
    <row r="78940" spans="1:11" x14ac:dyDescent="0.25">
      <c r="A78940" t="s">
        <v>7092</v>
      </c>
      <c r="B78940">
        <v>1998</v>
      </c>
      <c r="C78940">
        <v>3399</v>
      </c>
      <c r="D78940">
        <v>0.52300000000000002</v>
      </c>
      <c r="E78940">
        <v>0.13700000000000001</v>
      </c>
      <c r="F78940">
        <v>0.21199999999999999</v>
      </c>
      <c r="G78940">
        <v>38.493000000000002</v>
      </c>
      <c r="H78940">
        <v>183.68299999999999</v>
      </c>
      <c r="I78940">
        <v>0.21099999999999999</v>
      </c>
      <c r="J78940">
        <v>178.04499999999999</v>
      </c>
      <c r="K78940">
        <v>1081</v>
      </c>
    </row>
    <row r="78941" spans="1:11" x14ac:dyDescent="0.25">
      <c r="A78941" t="s">
        <v>7092</v>
      </c>
      <c r="B78941">
        <v>1999</v>
      </c>
      <c r="C78941">
        <v>3425</v>
      </c>
      <c r="D78941">
        <v>0.52400000000000002</v>
      </c>
      <c r="E78941">
        <v>0.13800000000000001</v>
      </c>
      <c r="F78941">
        <v>0.21199999999999999</v>
      </c>
      <c r="G78941">
        <v>38.524000000000001</v>
      </c>
      <c r="H78941">
        <v>195.161</v>
      </c>
      <c r="I78941">
        <v>0.216</v>
      </c>
      <c r="J78941">
        <v>186.27199999999999</v>
      </c>
      <c r="K78941">
        <v>1249</v>
      </c>
    </row>
    <row r="78942" spans="1:11" x14ac:dyDescent="0.25">
      <c r="A78942" t="s">
        <v>7092</v>
      </c>
      <c r="B78942">
        <v>2000</v>
      </c>
      <c r="C78942">
        <v>3388</v>
      </c>
      <c r="D78942">
        <v>0.52700000000000002</v>
      </c>
      <c r="E78942">
        <v>0.13500000000000001</v>
      </c>
      <c r="F78942">
        <v>0.215</v>
      </c>
      <c r="G78942">
        <v>39.31</v>
      </c>
      <c r="H78942">
        <v>203.67699999999999</v>
      </c>
      <c r="I78942">
        <v>0.23100000000000001</v>
      </c>
      <c r="J78942">
        <v>195.304</v>
      </c>
      <c r="K78942">
        <v>1055</v>
      </c>
    </row>
    <row r="78943" spans="1:11" x14ac:dyDescent="0.25">
      <c r="A78943" t="s">
        <v>7092</v>
      </c>
      <c r="B78943">
        <v>2001</v>
      </c>
      <c r="C78943">
        <v>3408</v>
      </c>
      <c r="D78943">
        <v>0.52100000000000002</v>
      </c>
      <c r="E78943">
        <v>0.14099999999999999</v>
      </c>
      <c r="F78943">
        <v>0.22</v>
      </c>
      <c r="G78943">
        <v>39.526000000000003</v>
      </c>
      <c r="H78943">
        <v>206.68199999999999</v>
      </c>
      <c r="I78943">
        <v>0.252</v>
      </c>
      <c r="J78943">
        <v>200.95500000000001</v>
      </c>
      <c r="K78943">
        <v>1032</v>
      </c>
    </row>
    <row r="78944" spans="1:11" x14ac:dyDescent="0.25">
      <c r="A78944" t="s">
        <v>7092</v>
      </c>
      <c r="B78944">
        <v>2002</v>
      </c>
      <c r="C78944">
        <v>3471</v>
      </c>
      <c r="D78944">
        <v>0.51900000000000002</v>
      </c>
      <c r="E78944">
        <v>0.14499999999999999</v>
      </c>
      <c r="F78944">
        <v>0.22500000000000001</v>
      </c>
      <c r="G78944">
        <v>39.524999999999999</v>
      </c>
      <c r="H78944">
        <v>216.964</v>
      </c>
      <c r="I78944">
        <v>0.26500000000000001</v>
      </c>
      <c r="J78944">
        <v>211.03399999999999</v>
      </c>
      <c r="K78944">
        <v>1303</v>
      </c>
    </row>
    <row r="78945" spans="1:11" x14ac:dyDescent="0.25">
      <c r="A78945" t="s">
        <v>7092</v>
      </c>
      <c r="B78945">
        <v>2003</v>
      </c>
      <c r="C78945">
        <v>3444</v>
      </c>
      <c r="D78945">
        <v>0.51900000000000002</v>
      </c>
      <c r="E78945">
        <v>0.14099999999999999</v>
      </c>
      <c r="F78945">
        <v>0.22700000000000001</v>
      </c>
      <c r="G78945">
        <v>39.646000000000001</v>
      </c>
      <c r="H78945">
        <v>219.93799999999999</v>
      </c>
      <c r="I78945">
        <v>0.27100000000000002</v>
      </c>
      <c r="J78945">
        <v>213.99</v>
      </c>
      <c r="K78945">
        <v>1431</v>
      </c>
    </row>
    <row r="78946" spans="1:11" x14ac:dyDescent="0.25">
      <c r="A78946" t="s">
        <v>7092</v>
      </c>
      <c r="B78946">
        <v>2004</v>
      </c>
      <c r="C78946">
        <v>3500</v>
      </c>
      <c r="D78946">
        <v>0.51700000000000002</v>
      </c>
      <c r="E78946">
        <v>0.13900000000000001</v>
      </c>
      <c r="F78946">
        <v>0.22600000000000001</v>
      </c>
      <c r="G78946">
        <v>39.924999999999997</v>
      </c>
      <c r="H78946">
        <v>222.535</v>
      </c>
      <c r="I78946">
        <v>0.28699999999999998</v>
      </c>
      <c r="J78946">
        <v>212.869</v>
      </c>
      <c r="K78946">
        <v>1376</v>
      </c>
    </row>
    <row r="78947" spans="1:11" x14ac:dyDescent="0.25">
      <c r="A78947" t="s">
        <v>7092</v>
      </c>
      <c r="B78947">
        <v>2005</v>
      </c>
      <c r="C78947">
        <v>3469</v>
      </c>
      <c r="D78947">
        <v>0.51500000000000001</v>
      </c>
      <c r="E78947">
        <v>0.14099999999999999</v>
      </c>
      <c r="F78947">
        <v>0.22500000000000001</v>
      </c>
      <c r="G78947">
        <v>40.634999999999998</v>
      </c>
      <c r="H78947">
        <v>232.321</v>
      </c>
      <c r="I78947">
        <v>0.29699999999999999</v>
      </c>
      <c r="J78947">
        <v>219.17699999999999</v>
      </c>
      <c r="K78947">
        <v>1514</v>
      </c>
    </row>
    <row r="78948" spans="1:11" x14ac:dyDescent="0.25">
      <c r="A78948" t="s">
        <v>7092</v>
      </c>
      <c r="B78948">
        <v>2006</v>
      </c>
      <c r="C78948">
        <v>3467</v>
      </c>
      <c r="D78948">
        <v>0.51900000000000002</v>
      </c>
      <c r="E78948">
        <v>0.14099999999999999</v>
      </c>
      <c r="F78948">
        <v>0.22</v>
      </c>
      <c r="G78948">
        <v>41.134999999999998</v>
      </c>
      <c r="H78948">
        <v>238.81</v>
      </c>
      <c r="I78948">
        <v>0.30199999999999999</v>
      </c>
      <c r="J78948">
        <v>225.37</v>
      </c>
      <c r="K78948">
        <v>1390</v>
      </c>
    </row>
    <row r="78949" spans="1:11" x14ac:dyDescent="0.25">
      <c r="A78949" t="s">
        <v>7092</v>
      </c>
      <c r="B78949">
        <v>2007</v>
      </c>
      <c r="C78949">
        <v>3610</v>
      </c>
      <c r="D78949">
        <v>0.52</v>
      </c>
      <c r="E78949">
        <v>0.13800000000000001</v>
      </c>
      <c r="F78949">
        <v>0.219</v>
      </c>
      <c r="G78949">
        <v>40.765000000000001</v>
      </c>
      <c r="H78949">
        <v>258.85700000000003</v>
      </c>
      <c r="I78949">
        <v>0.32400000000000001</v>
      </c>
      <c r="J78949">
        <v>240.714</v>
      </c>
      <c r="K78949">
        <v>1574</v>
      </c>
    </row>
    <row r="78950" spans="1:11" x14ac:dyDescent="0.25">
      <c r="A78950" t="s">
        <v>7092</v>
      </c>
      <c r="B78950">
        <v>2008</v>
      </c>
      <c r="C78950">
        <v>3661</v>
      </c>
      <c r="D78950">
        <v>0.52300000000000002</v>
      </c>
      <c r="E78950">
        <v>0.13800000000000001</v>
      </c>
      <c r="F78950">
        <v>0.223</v>
      </c>
      <c r="G78950">
        <v>41.04</v>
      </c>
      <c r="H78950">
        <v>253.00200000000001</v>
      </c>
      <c r="I78950">
        <v>0.32900000000000001</v>
      </c>
      <c r="J78950">
        <v>243.602</v>
      </c>
      <c r="K78950">
        <v>1464</v>
      </c>
    </row>
    <row r="78951" spans="1:11" x14ac:dyDescent="0.25">
      <c r="A78951" t="s">
        <v>7092</v>
      </c>
      <c r="B78951">
        <v>2009</v>
      </c>
      <c r="C78951">
        <v>3673</v>
      </c>
      <c r="D78951">
        <v>0.52200000000000002</v>
      </c>
      <c r="E78951">
        <v>0.13600000000000001</v>
      </c>
      <c r="F78951">
        <v>0.222</v>
      </c>
      <c r="G78951">
        <v>41.104999999999997</v>
      </c>
      <c r="H78951">
        <v>256.95999999999998</v>
      </c>
      <c r="I78951">
        <v>0.33400000000000002</v>
      </c>
      <c r="J78951">
        <v>249.482</v>
      </c>
      <c r="K78951">
        <v>1517</v>
      </c>
    </row>
    <row r="78952" spans="1:11" x14ac:dyDescent="0.25">
      <c r="A78952" t="s">
        <v>7092</v>
      </c>
      <c r="B78952">
        <v>2010</v>
      </c>
      <c r="C78952">
        <v>3649</v>
      </c>
      <c r="D78952">
        <v>0.52200000000000002</v>
      </c>
      <c r="E78952">
        <v>0.13500000000000001</v>
      </c>
      <c r="F78952">
        <v>0.22600000000000001</v>
      </c>
      <c r="G78952">
        <v>41.540999999999997</v>
      </c>
      <c r="H78952">
        <v>268.91199999999998</v>
      </c>
      <c r="I78952">
        <v>0.34499999999999997</v>
      </c>
      <c r="J78952">
        <v>256.13600000000002</v>
      </c>
      <c r="K78952">
        <v>1773</v>
      </c>
    </row>
    <row r="78953" spans="1:11" x14ac:dyDescent="0.25">
      <c r="A78953" t="s">
        <v>7092</v>
      </c>
      <c r="B78953">
        <v>2011</v>
      </c>
      <c r="C78953">
        <v>3680</v>
      </c>
      <c r="D78953">
        <v>0.51900000000000002</v>
      </c>
      <c r="E78953">
        <v>0.14399999999999999</v>
      </c>
      <c r="F78953">
        <v>0.23799999999999999</v>
      </c>
      <c r="G78953">
        <v>41.72</v>
      </c>
      <c r="H78953">
        <v>262.57400000000001</v>
      </c>
      <c r="I78953">
        <v>0.33700000000000002</v>
      </c>
      <c r="J78953">
        <v>255.09899999999999</v>
      </c>
      <c r="K78953">
        <v>1464</v>
      </c>
    </row>
    <row r="78954" spans="1:11" x14ac:dyDescent="0.25">
      <c r="A78954" t="s">
        <v>7092</v>
      </c>
      <c r="B78954">
        <v>2012</v>
      </c>
      <c r="C78954">
        <v>3670</v>
      </c>
      <c r="D78954">
        <v>0.52100000000000002</v>
      </c>
      <c r="E78954">
        <v>0.14599999999999999</v>
      </c>
      <c r="F78954">
        <v>0.24099999999999999</v>
      </c>
      <c r="G78954">
        <v>41.966000000000001</v>
      </c>
      <c r="H78954">
        <v>268.93400000000003</v>
      </c>
      <c r="I78954">
        <v>0.34200000000000003</v>
      </c>
      <c r="J78954">
        <v>261.755</v>
      </c>
      <c r="K78954">
        <v>1562</v>
      </c>
    </row>
    <row r="78955" spans="1:11" x14ac:dyDescent="0.25">
      <c r="A78955" t="s">
        <v>7092</v>
      </c>
      <c r="B78955">
        <v>2013</v>
      </c>
      <c r="C78955">
        <v>3661</v>
      </c>
      <c r="D78955">
        <v>0.51800000000000002</v>
      </c>
      <c r="E78955">
        <v>0.153</v>
      </c>
      <c r="F78955">
        <v>0.25</v>
      </c>
      <c r="G78955">
        <v>41.85</v>
      </c>
      <c r="H78955">
        <v>274.32400000000001</v>
      </c>
      <c r="I78955">
        <v>0.34499999999999997</v>
      </c>
      <c r="J78955">
        <v>266.13299999999998</v>
      </c>
      <c r="K78955">
        <v>1596</v>
      </c>
    </row>
    <row r="78956" spans="1:11" x14ac:dyDescent="0.25">
      <c r="A78956" t="s">
        <v>7092</v>
      </c>
      <c r="B78956">
        <v>2014</v>
      </c>
      <c r="C78956">
        <v>3784</v>
      </c>
      <c r="D78956">
        <v>0.51900000000000002</v>
      </c>
      <c r="E78956">
        <v>0.16400000000000001</v>
      </c>
      <c r="F78956">
        <v>0.25700000000000001</v>
      </c>
      <c r="G78956">
        <v>41.844000000000001</v>
      </c>
      <c r="H78956">
        <v>282.43599999999998</v>
      </c>
      <c r="I78956">
        <v>0.35</v>
      </c>
      <c r="J78956">
        <v>271.81900000000002</v>
      </c>
      <c r="K78956">
        <v>1524</v>
      </c>
    </row>
    <row r="78957" spans="1:11" x14ac:dyDescent="0.25">
      <c r="A78957" t="s">
        <v>7092</v>
      </c>
      <c r="B78957">
        <v>2015</v>
      </c>
      <c r="C78957">
        <v>3734</v>
      </c>
      <c r="D78957">
        <v>0.51600000000000001</v>
      </c>
      <c r="E78957">
        <v>0.161</v>
      </c>
      <c r="F78957">
        <v>0.254</v>
      </c>
      <c r="G78957">
        <v>42.421999999999997</v>
      </c>
      <c r="H78957">
        <v>297.745</v>
      </c>
      <c r="I78957">
        <v>0.36099999999999999</v>
      </c>
      <c r="J78957">
        <v>282.858</v>
      </c>
      <c r="K78957">
        <v>1569</v>
      </c>
    </row>
    <row r="78958" spans="1:11" x14ac:dyDescent="0.25">
      <c r="A78958" t="s">
        <v>7092</v>
      </c>
      <c r="B78958">
        <v>2016</v>
      </c>
      <c r="C78958">
        <v>3737</v>
      </c>
      <c r="D78958">
        <v>0.51700000000000002</v>
      </c>
      <c r="E78958">
        <v>0.159</v>
      </c>
      <c r="F78958">
        <v>0.25</v>
      </c>
      <c r="G78958">
        <v>43.027000000000001</v>
      </c>
      <c r="H78958">
        <v>297.61099999999999</v>
      </c>
      <c r="I78958">
        <v>0.36599999999999999</v>
      </c>
      <c r="J78958">
        <v>291.38799999999998</v>
      </c>
      <c r="K78958">
        <v>1440</v>
      </c>
    </row>
    <row r="78959" spans="1:11" x14ac:dyDescent="0.25">
      <c r="A78959" t="s">
        <v>7092</v>
      </c>
      <c r="B78959">
        <v>2017</v>
      </c>
      <c r="C78959">
        <v>3843</v>
      </c>
      <c r="D78959">
        <v>0.51200000000000001</v>
      </c>
      <c r="E78959">
        <v>0.182</v>
      </c>
      <c r="F78959">
        <v>0.27500000000000002</v>
      </c>
      <c r="G78959">
        <v>42.697000000000003</v>
      </c>
      <c r="H78959">
        <v>300.38099999999997</v>
      </c>
      <c r="I78959">
        <v>0.36399999999999999</v>
      </c>
      <c r="J78959">
        <v>284.86399999999998</v>
      </c>
      <c r="K78959">
        <v>1363</v>
      </c>
    </row>
    <row r="78960" spans="1:11" x14ac:dyDescent="0.25">
      <c r="A78960" t="s">
        <v>7092</v>
      </c>
      <c r="B78960">
        <v>2018</v>
      </c>
      <c r="C78960">
        <v>3811</v>
      </c>
      <c r="D78960">
        <v>0.51200000000000001</v>
      </c>
      <c r="E78960">
        <v>0.182</v>
      </c>
      <c r="F78960">
        <v>0.28100000000000003</v>
      </c>
      <c r="G78960">
        <v>43.014000000000003</v>
      </c>
      <c r="H78960">
        <v>306.274</v>
      </c>
      <c r="I78960">
        <v>0.372</v>
      </c>
      <c r="J78960">
        <v>294.52100000000002</v>
      </c>
      <c r="K78960">
        <v>1518</v>
      </c>
    </row>
    <row r="78961" spans="1:11" x14ac:dyDescent="0.25">
      <c r="A78961" t="s">
        <v>7092</v>
      </c>
      <c r="B78961">
        <v>2019</v>
      </c>
      <c r="C78961">
        <v>3815</v>
      </c>
      <c r="D78961">
        <v>0.51100000000000001</v>
      </c>
      <c r="E78961">
        <v>0.18099999999999999</v>
      </c>
      <c r="F78961">
        <v>0.28100000000000003</v>
      </c>
      <c r="G78961">
        <v>43.441000000000003</v>
      </c>
      <c r="H78961">
        <v>314.41000000000003</v>
      </c>
      <c r="I78961">
        <v>0.37</v>
      </c>
      <c r="J78961">
        <v>294.06400000000002</v>
      </c>
      <c r="K78961">
        <v>1666</v>
      </c>
    </row>
    <row r="78962" spans="1:11" x14ac:dyDescent="0.25">
      <c r="A78962" t="s">
        <v>7092</v>
      </c>
      <c r="B78962">
        <v>2020</v>
      </c>
      <c r="C78962">
        <v>3805</v>
      </c>
      <c r="D78962">
        <v>0.51100000000000001</v>
      </c>
      <c r="E78962">
        <v>0.191</v>
      </c>
      <c r="F78962">
        <v>0.29599999999999999</v>
      </c>
      <c r="G78962">
        <v>43.61</v>
      </c>
      <c r="H78962">
        <v>306.06200000000001</v>
      </c>
      <c r="I78962">
        <v>0.374</v>
      </c>
      <c r="J78962">
        <v>296.88799999999998</v>
      </c>
      <c r="K78962">
        <v>1322</v>
      </c>
    </row>
    <row r="78963" spans="1:11" x14ac:dyDescent="0.25">
      <c r="A78963" t="s">
        <v>7092</v>
      </c>
      <c r="B78963">
        <v>2021</v>
      </c>
      <c r="C78963">
        <v>3785</v>
      </c>
      <c r="D78963">
        <v>0.51700000000000002</v>
      </c>
      <c r="E78963">
        <v>0.193</v>
      </c>
      <c r="F78963">
        <v>0.29599999999999999</v>
      </c>
      <c r="G78963">
        <v>43.906999999999996</v>
      </c>
      <c r="H78963">
        <v>322.88099999999997</v>
      </c>
      <c r="I78963">
        <v>0.39300000000000002</v>
      </c>
      <c r="J78963">
        <v>302.80399999999997</v>
      </c>
      <c r="K78963">
        <v>1419</v>
      </c>
    </row>
    <row r="78964" spans="1:11" x14ac:dyDescent="0.25">
      <c r="A78964" t="s">
        <v>7092</v>
      </c>
      <c r="B78964">
        <v>2022</v>
      </c>
      <c r="C78964">
        <v>3714</v>
      </c>
      <c r="D78964">
        <v>0.51600000000000001</v>
      </c>
      <c r="E78964">
        <v>0.191</v>
      </c>
      <c r="F78964">
        <v>0.29099999999999998</v>
      </c>
      <c r="G78964">
        <v>44.621000000000002</v>
      </c>
      <c r="H78964">
        <v>309.79700000000003</v>
      </c>
      <c r="I78964">
        <v>0.40300000000000002</v>
      </c>
      <c r="J78964">
        <v>290.89999999999998</v>
      </c>
      <c r="K78964">
        <v>1368</v>
      </c>
    </row>
    <row r="78965" spans="1:11" x14ac:dyDescent="0.25">
      <c r="A78965" t="s">
        <v>7090</v>
      </c>
      <c r="B78965">
        <v>1990</v>
      </c>
      <c r="C78965">
        <v>1169</v>
      </c>
      <c r="D78965">
        <v>0.503</v>
      </c>
      <c r="E78965">
        <v>2.3E-2</v>
      </c>
      <c r="F78965">
        <v>5.1999999999999998E-2</v>
      </c>
      <c r="G78965">
        <v>36.840000000000003</v>
      </c>
      <c r="H78965">
        <v>185.23599999999999</v>
      </c>
      <c r="I78965">
        <v>0.255</v>
      </c>
      <c r="J78965">
        <v>182.386</v>
      </c>
      <c r="K78965">
        <v>1778</v>
      </c>
    </row>
    <row r="78966" spans="1:11" x14ac:dyDescent="0.25">
      <c r="A78966" t="s">
        <v>7090</v>
      </c>
      <c r="B78966">
        <v>1991</v>
      </c>
      <c r="C78966">
        <v>1148</v>
      </c>
      <c r="D78966">
        <v>0.503</v>
      </c>
      <c r="E78966">
        <v>2.4E-2</v>
      </c>
      <c r="F78966">
        <v>5.3999999999999999E-2</v>
      </c>
      <c r="G78966">
        <v>37.570999999999998</v>
      </c>
      <c r="H78966">
        <v>200.90199999999999</v>
      </c>
      <c r="I78966">
        <v>0.26500000000000001</v>
      </c>
      <c r="J78966">
        <v>188.52799999999999</v>
      </c>
      <c r="K78966">
        <v>2104</v>
      </c>
    </row>
    <row r="78967" spans="1:11" x14ac:dyDescent="0.25">
      <c r="A78967" t="s">
        <v>7090</v>
      </c>
      <c r="B78967">
        <v>1992</v>
      </c>
      <c r="C78967">
        <v>1109</v>
      </c>
      <c r="D78967">
        <v>0.501</v>
      </c>
      <c r="E78967">
        <v>2.3E-2</v>
      </c>
      <c r="F78967">
        <v>5.6000000000000001E-2</v>
      </c>
      <c r="G78967">
        <v>38.331000000000003</v>
      </c>
      <c r="H78967">
        <v>205.97</v>
      </c>
      <c r="I78967">
        <v>0.26900000000000002</v>
      </c>
      <c r="J78967">
        <v>190.47</v>
      </c>
      <c r="K78967">
        <v>2380</v>
      </c>
    </row>
    <row r="78968" spans="1:11" x14ac:dyDescent="0.25">
      <c r="A78968" t="s">
        <v>7090</v>
      </c>
      <c r="B78968">
        <v>1993</v>
      </c>
      <c r="C78968">
        <v>1089</v>
      </c>
      <c r="D78968">
        <v>0.50700000000000001</v>
      </c>
      <c r="E78968">
        <v>2.4E-2</v>
      </c>
      <c r="F78968">
        <v>6.0999999999999999E-2</v>
      </c>
      <c r="G78968">
        <v>38.948</v>
      </c>
      <c r="H78968">
        <v>194.749</v>
      </c>
      <c r="I78968">
        <v>0.28299999999999997</v>
      </c>
      <c r="J78968">
        <v>181.465</v>
      </c>
      <c r="K78968">
        <v>2399</v>
      </c>
    </row>
    <row r="78969" spans="1:11" x14ac:dyDescent="0.25">
      <c r="A78969" t="s">
        <v>7090</v>
      </c>
      <c r="B78969">
        <v>1994</v>
      </c>
      <c r="C78969">
        <v>1011</v>
      </c>
      <c r="D78969">
        <v>0.52900000000000003</v>
      </c>
      <c r="E78969">
        <v>2.7E-2</v>
      </c>
      <c r="F78969">
        <v>6.0999999999999999E-2</v>
      </c>
      <c r="G78969">
        <v>39.956000000000003</v>
      </c>
      <c r="H78969">
        <v>209.53700000000001</v>
      </c>
      <c r="I78969">
        <v>0.29899999999999999</v>
      </c>
      <c r="J78969">
        <v>192.00800000000001</v>
      </c>
      <c r="K78969">
        <v>2787</v>
      </c>
    </row>
    <row r="78970" spans="1:11" x14ac:dyDescent="0.25">
      <c r="A78970" t="s">
        <v>7090</v>
      </c>
      <c r="B78970">
        <v>1995</v>
      </c>
      <c r="C78970">
        <v>1065</v>
      </c>
      <c r="D78970">
        <v>0.50700000000000001</v>
      </c>
      <c r="E78970">
        <v>0.03</v>
      </c>
      <c r="F78970">
        <v>6.2E-2</v>
      </c>
      <c r="G78970">
        <v>40.286999999999999</v>
      </c>
      <c r="H78970">
        <v>191.047</v>
      </c>
      <c r="I78970">
        <v>0.28799999999999998</v>
      </c>
      <c r="J78970">
        <v>183.761</v>
      </c>
      <c r="K78970">
        <v>2394</v>
      </c>
    </row>
    <row r="78971" spans="1:11" x14ac:dyDescent="0.25">
      <c r="A78971" t="s">
        <v>7090</v>
      </c>
      <c r="B78971">
        <v>1996</v>
      </c>
      <c r="C78971">
        <v>1060</v>
      </c>
      <c r="D78971">
        <v>0.51500000000000001</v>
      </c>
      <c r="E78971">
        <v>2.8000000000000001E-2</v>
      </c>
      <c r="F78971">
        <v>5.8000000000000003E-2</v>
      </c>
      <c r="G78971">
        <v>41.265999999999998</v>
      </c>
      <c r="H78971">
        <v>198.05500000000001</v>
      </c>
      <c r="I78971">
        <v>0.29299999999999998</v>
      </c>
      <c r="J78971">
        <v>185.613</v>
      </c>
      <c r="K78971">
        <v>2537</v>
      </c>
    </row>
    <row r="78972" spans="1:11" x14ac:dyDescent="0.25">
      <c r="A78972" t="s">
        <v>7090</v>
      </c>
      <c r="B78972">
        <v>1997</v>
      </c>
      <c r="C78972">
        <v>1060</v>
      </c>
      <c r="D78972">
        <v>0.52100000000000002</v>
      </c>
      <c r="E78972">
        <v>3.2000000000000001E-2</v>
      </c>
      <c r="F78972">
        <v>6.3E-2</v>
      </c>
      <c r="G78972">
        <v>41.911999999999999</v>
      </c>
      <c r="H78972">
        <v>212.89599999999999</v>
      </c>
      <c r="I78972">
        <v>0.30399999999999999</v>
      </c>
      <c r="J78972">
        <v>191.346</v>
      </c>
      <c r="K78972">
        <v>2854</v>
      </c>
    </row>
    <row r="78973" spans="1:11" x14ac:dyDescent="0.25">
      <c r="A78973" t="s">
        <v>7090</v>
      </c>
      <c r="B78973">
        <v>1998</v>
      </c>
      <c r="C78973">
        <v>1056</v>
      </c>
      <c r="D78973">
        <v>0.52</v>
      </c>
      <c r="E78973">
        <v>2.8000000000000001E-2</v>
      </c>
      <c r="F78973">
        <v>6.3E-2</v>
      </c>
      <c r="G78973">
        <v>42.353000000000002</v>
      </c>
      <c r="H78973">
        <v>213.72800000000001</v>
      </c>
      <c r="I78973">
        <v>0.31900000000000001</v>
      </c>
      <c r="J78973">
        <v>198.31100000000001</v>
      </c>
      <c r="K78973">
        <v>2703</v>
      </c>
    </row>
    <row r="78974" spans="1:11" x14ac:dyDescent="0.25">
      <c r="A78974" t="s">
        <v>7090</v>
      </c>
      <c r="B78974">
        <v>1999</v>
      </c>
      <c r="C78974">
        <v>1052</v>
      </c>
      <c r="D78974">
        <v>0.52800000000000002</v>
      </c>
      <c r="E78974">
        <v>2.8000000000000001E-2</v>
      </c>
      <c r="F78974">
        <v>6.0999999999999999E-2</v>
      </c>
      <c r="G78974">
        <v>43.286999999999999</v>
      </c>
      <c r="H78974">
        <v>219.434</v>
      </c>
      <c r="I78974">
        <v>0.32700000000000001</v>
      </c>
      <c r="J78974">
        <v>205.43199999999999</v>
      </c>
      <c r="K78974">
        <v>2497</v>
      </c>
    </row>
    <row r="78975" spans="1:11" x14ac:dyDescent="0.25">
      <c r="A78975" t="s">
        <v>7090</v>
      </c>
      <c r="B78975">
        <v>2000</v>
      </c>
      <c r="C78975">
        <v>1052</v>
      </c>
      <c r="D78975">
        <v>0.52700000000000002</v>
      </c>
      <c r="E78975">
        <v>2.7E-2</v>
      </c>
      <c r="F78975">
        <v>0.06</v>
      </c>
      <c r="G78975">
        <v>43.152999999999999</v>
      </c>
      <c r="H78975">
        <v>233.78299999999999</v>
      </c>
      <c r="I78975">
        <v>0.32900000000000001</v>
      </c>
      <c r="J78975">
        <v>215.91900000000001</v>
      </c>
      <c r="K78975">
        <v>2431</v>
      </c>
    </row>
    <row r="78976" spans="1:11" x14ac:dyDescent="0.25">
      <c r="A78976" t="s">
        <v>7090</v>
      </c>
      <c r="B78976">
        <v>2001</v>
      </c>
      <c r="C78976">
        <v>1048</v>
      </c>
      <c r="D78976">
        <v>0.52400000000000002</v>
      </c>
      <c r="E78976">
        <v>2.7E-2</v>
      </c>
      <c r="F78976">
        <v>6.0999999999999999E-2</v>
      </c>
      <c r="G78976">
        <v>43.298000000000002</v>
      </c>
      <c r="H78976">
        <v>247.81200000000001</v>
      </c>
      <c r="I78976">
        <v>0.34100000000000003</v>
      </c>
      <c r="J78976">
        <v>220.869</v>
      </c>
      <c r="K78976">
        <v>2778</v>
      </c>
    </row>
    <row r="78977" spans="1:11" x14ac:dyDescent="0.25">
      <c r="A78977" t="s">
        <v>7090</v>
      </c>
      <c r="B78977">
        <v>2002</v>
      </c>
      <c r="C78977">
        <v>1037</v>
      </c>
      <c r="D78977">
        <v>0.52400000000000002</v>
      </c>
      <c r="E78977">
        <v>2.5999999999999999E-2</v>
      </c>
      <c r="F78977">
        <v>6.4000000000000001E-2</v>
      </c>
      <c r="G78977">
        <v>44.2</v>
      </c>
      <c r="H78977">
        <v>242.88200000000001</v>
      </c>
      <c r="I78977">
        <v>0.35199999999999998</v>
      </c>
      <c r="J78977">
        <v>231.006</v>
      </c>
      <c r="K78977">
        <v>2498</v>
      </c>
    </row>
    <row r="78978" spans="1:11" x14ac:dyDescent="0.25">
      <c r="A78978" t="s">
        <v>7090</v>
      </c>
      <c r="B78978">
        <v>2003</v>
      </c>
      <c r="C78978">
        <v>1024</v>
      </c>
      <c r="D78978">
        <v>0.52100000000000002</v>
      </c>
      <c r="E78978">
        <v>2.9000000000000001E-2</v>
      </c>
      <c r="F78978">
        <v>7.0000000000000007E-2</v>
      </c>
      <c r="G78978">
        <v>44.484000000000002</v>
      </c>
      <c r="H78978">
        <v>242.58799999999999</v>
      </c>
      <c r="I78978">
        <v>0.36399999999999999</v>
      </c>
      <c r="J78978">
        <v>233.249</v>
      </c>
      <c r="K78978">
        <v>2518</v>
      </c>
    </row>
    <row r="78979" spans="1:11" x14ac:dyDescent="0.25">
      <c r="A78979" t="s">
        <v>7090</v>
      </c>
      <c r="B78979">
        <v>2004</v>
      </c>
      <c r="C78979">
        <v>1092</v>
      </c>
      <c r="D78979">
        <v>0.51900000000000002</v>
      </c>
      <c r="E78979">
        <v>3.1E-2</v>
      </c>
      <c r="F78979">
        <v>7.2999999999999995E-2</v>
      </c>
      <c r="G78979">
        <v>43.081000000000003</v>
      </c>
      <c r="H78979">
        <v>249.82499999999999</v>
      </c>
      <c r="I78979">
        <v>0.39200000000000002</v>
      </c>
      <c r="J78979">
        <v>239.18700000000001</v>
      </c>
      <c r="K78979">
        <v>2571</v>
      </c>
    </row>
    <row r="78980" spans="1:11" x14ac:dyDescent="0.25">
      <c r="A78980" t="s">
        <v>7090</v>
      </c>
      <c r="B78980">
        <v>2005</v>
      </c>
      <c r="C78980">
        <v>1150</v>
      </c>
      <c r="D78980">
        <v>0.51200000000000001</v>
      </c>
      <c r="E78980">
        <v>2.9000000000000001E-2</v>
      </c>
      <c r="F78980">
        <v>7.1999999999999995E-2</v>
      </c>
      <c r="G78980">
        <v>42.244</v>
      </c>
      <c r="H78980">
        <v>267.44299999999998</v>
      </c>
      <c r="I78980">
        <v>0.40600000000000003</v>
      </c>
      <c r="J78980">
        <v>242.852</v>
      </c>
      <c r="K78980">
        <v>2756</v>
      </c>
    </row>
    <row r="78981" spans="1:11" x14ac:dyDescent="0.25">
      <c r="A78981" t="s">
        <v>7090</v>
      </c>
      <c r="B78981">
        <v>2006</v>
      </c>
      <c r="C78981">
        <v>1175</v>
      </c>
      <c r="D78981">
        <v>0.51</v>
      </c>
      <c r="E78981">
        <v>0.03</v>
      </c>
      <c r="F78981">
        <v>7.5999999999999998E-2</v>
      </c>
      <c r="G78981">
        <v>42.088999999999999</v>
      </c>
      <c r="H78981">
        <v>296.45299999999997</v>
      </c>
      <c r="I78981">
        <v>0.41</v>
      </c>
      <c r="J78981">
        <v>249.64699999999999</v>
      </c>
      <c r="K78981">
        <v>2937</v>
      </c>
    </row>
    <row r="78982" spans="1:11" x14ac:dyDescent="0.25">
      <c r="A78982" t="s">
        <v>7090</v>
      </c>
      <c r="B78982">
        <v>2007</v>
      </c>
      <c r="C78982">
        <v>1233</v>
      </c>
      <c r="D78982">
        <v>0.51600000000000001</v>
      </c>
      <c r="E78982">
        <v>3.5999999999999997E-2</v>
      </c>
      <c r="F78982">
        <v>8.2000000000000003E-2</v>
      </c>
      <c r="G78982">
        <v>41.506</v>
      </c>
      <c r="H78982">
        <v>304.64299999999997</v>
      </c>
      <c r="I78982">
        <v>0.42599999999999999</v>
      </c>
      <c r="J78982">
        <v>270.67599999999999</v>
      </c>
      <c r="K78982">
        <v>2777</v>
      </c>
    </row>
    <row r="78983" spans="1:11" x14ac:dyDescent="0.25">
      <c r="A78983" t="s">
        <v>7090</v>
      </c>
      <c r="B78983">
        <v>2008</v>
      </c>
      <c r="C78983">
        <v>1291</v>
      </c>
      <c r="D78983">
        <v>0.51100000000000001</v>
      </c>
      <c r="E78983">
        <v>3.4000000000000002E-2</v>
      </c>
      <c r="F78983">
        <v>8.4000000000000005E-2</v>
      </c>
      <c r="G78983">
        <v>40.755000000000003</v>
      </c>
      <c r="H78983">
        <v>300.18</v>
      </c>
      <c r="I78983">
        <v>0.45500000000000002</v>
      </c>
      <c r="J78983">
        <v>277.02300000000002</v>
      </c>
      <c r="K78983">
        <v>2778</v>
      </c>
    </row>
    <row r="78984" spans="1:11" x14ac:dyDescent="0.25">
      <c r="A78984" t="s">
        <v>7090</v>
      </c>
      <c r="B78984">
        <v>2009</v>
      </c>
      <c r="C78984">
        <v>1286</v>
      </c>
      <c r="D78984">
        <v>0.51100000000000001</v>
      </c>
      <c r="E78984">
        <v>0.04</v>
      </c>
      <c r="F78984">
        <v>8.7999999999999995E-2</v>
      </c>
      <c r="G78984">
        <v>40.950000000000003</v>
      </c>
      <c r="H78984">
        <v>309.13</v>
      </c>
      <c r="I78984">
        <v>0.48399999999999999</v>
      </c>
      <c r="J78984">
        <v>286.59399999999999</v>
      </c>
      <c r="K78984">
        <v>2827</v>
      </c>
    </row>
    <row r="78985" spans="1:11" x14ac:dyDescent="0.25">
      <c r="A78985" t="s">
        <v>7090</v>
      </c>
      <c r="B78985">
        <v>2010</v>
      </c>
      <c r="C78985">
        <v>1310</v>
      </c>
      <c r="D78985">
        <v>0.51500000000000001</v>
      </c>
      <c r="E78985">
        <v>3.9E-2</v>
      </c>
      <c r="F78985">
        <v>8.7999999999999995E-2</v>
      </c>
      <c r="G78985">
        <v>40.765000000000001</v>
      </c>
      <c r="H78985">
        <v>316.16399999999999</v>
      </c>
      <c r="I78985">
        <v>0.50700000000000001</v>
      </c>
      <c r="J78985">
        <v>294.80099999999999</v>
      </c>
      <c r="K78985">
        <v>2826</v>
      </c>
    </row>
    <row r="78986" spans="1:11" x14ac:dyDescent="0.25">
      <c r="A78986" t="s">
        <v>7090</v>
      </c>
      <c r="B78986">
        <v>2011</v>
      </c>
      <c r="C78986">
        <v>1320</v>
      </c>
      <c r="D78986">
        <v>0.51300000000000001</v>
      </c>
      <c r="E78986">
        <v>4.1000000000000002E-2</v>
      </c>
      <c r="F78986">
        <v>9.1999999999999998E-2</v>
      </c>
      <c r="G78986">
        <v>41.008000000000003</v>
      </c>
      <c r="H78986">
        <v>306.34800000000001</v>
      </c>
      <c r="I78986">
        <v>0.51200000000000001</v>
      </c>
      <c r="J78986">
        <v>297.31700000000001</v>
      </c>
      <c r="K78986">
        <v>2619</v>
      </c>
    </row>
    <row r="78987" spans="1:11" x14ac:dyDescent="0.25">
      <c r="A78987" t="s">
        <v>7090</v>
      </c>
      <c r="B78987">
        <v>2012</v>
      </c>
      <c r="C78987">
        <v>1341</v>
      </c>
      <c r="D78987">
        <v>0.50700000000000001</v>
      </c>
      <c r="E78987">
        <v>4.3999999999999997E-2</v>
      </c>
      <c r="F78987">
        <v>0.10100000000000001</v>
      </c>
      <c r="G78987">
        <v>41.286999999999999</v>
      </c>
      <c r="H78987">
        <v>321.25900000000001</v>
      </c>
      <c r="I78987">
        <v>0.54300000000000004</v>
      </c>
      <c r="J78987">
        <v>305.322</v>
      </c>
      <c r="K78987">
        <v>2776</v>
      </c>
    </row>
    <row r="78988" spans="1:11" x14ac:dyDescent="0.25">
      <c r="A78988" t="s">
        <v>7090</v>
      </c>
      <c r="B78988">
        <v>2013</v>
      </c>
      <c r="C78988">
        <v>1380</v>
      </c>
      <c r="D78988">
        <v>0.504</v>
      </c>
      <c r="E78988">
        <v>4.2999999999999997E-2</v>
      </c>
      <c r="F78988">
        <v>9.8000000000000004E-2</v>
      </c>
      <c r="G78988">
        <v>41.508000000000003</v>
      </c>
      <c r="H78988">
        <v>334.43200000000002</v>
      </c>
      <c r="I78988">
        <v>0.53900000000000003</v>
      </c>
      <c r="J78988">
        <v>315.16699999999997</v>
      </c>
      <c r="K78988">
        <v>2836</v>
      </c>
    </row>
    <row r="78989" spans="1:11" x14ac:dyDescent="0.25">
      <c r="A78989" t="s">
        <v>7090</v>
      </c>
      <c r="B78989">
        <v>2014</v>
      </c>
      <c r="C78989">
        <v>1434</v>
      </c>
      <c r="D78989">
        <v>0.501</v>
      </c>
      <c r="E78989">
        <v>4.4999999999999998E-2</v>
      </c>
      <c r="F78989">
        <v>0.10199999999999999</v>
      </c>
      <c r="G78989">
        <v>41.179000000000002</v>
      </c>
      <c r="H78989">
        <v>354.88799999999998</v>
      </c>
      <c r="I78989">
        <v>0.53200000000000003</v>
      </c>
      <c r="J78989">
        <v>327.108</v>
      </c>
      <c r="K78989">
        <v>2884</v>
      </c>
    </row>
    <row r="78990" spans="1:11" x14ac:dyDescent="0.25">
      <c r="A78990" t="s">
        <v>7090</v>
      </c>
      <c r="B78990">
        <v>2015</v>
      </c>
      <c r="C78990">
        <v>1504</v>
      </c>
      <c r="D78990">
        <v>0.501</v>
      </c>
      <c r="E78990">
        <v>4.7E-2</v>
      </c>
      <c r="F78990">
        <v>0.11</v>
      </c>
      <c r="G78990">
        <v>40.892000000000003</v>
      </c>
      <c r="H78990">
        <v>373.233</v>
      </c>
      <c r="I78990">
        <v>0.54</v>
      </c>
      <c r="J78990">
        <v>337.399</v>
      </c>
      <c r="K78990">
        <v>2876</v>
      </c>
    </row>
    <row r="78991" spans="1:11" x14ac:dyDescent="0.25">
      <c r="A78991" t="s">
        <v>7090</v>
      </c>
      <c r="B78991">
        <v>2016</v>
      </c>
      <c r="C78991">
        <v>1532</v>
      </c>
      <c r="D78991">
        <v>0.505</v>
      </c>
      <c r="E78991">
        <v>4.8000000000000001E-2</v>
      </c>
      <c r="F78991">
        <v>0.114</v>
      </c>
      <c r="G78991">
        <v>40.451000000000001</v>
      </c>
      <c r="H78991">
        <v>370.98899999999998</v>
      </c>
      <c r="I78991">
        <v>0.54700000000000004</v>
      </c>
      <c r="J78991">
        <v>340.99099999999999</v>
      </c>
      <c r="K78991">
        <v>2787</v>
      </c>
    </row>
    <row r="78992" spans="1:11" x14ac:dyDescent="0.25">
      <c r="A78992" t="s">
        <v>7090</v>
      </c>
      <c r="B78992">
        <v>2017</v>
      </c>
      <c r="C78992">
        <v>1548</v>
      </c>
      <c r="D78992">
        <v>0.503</v>
      </c>
      <c r="E78992">
        <v>4.4999999999999998E-2</v>
      </c>
      <c r="F78992">
        <v>0.112</v>
      </c>
      <c r="G78992">
        <v>40.387999999999998</v>
      </c>
      <c r="H78992">
        <v>402.45</v>
      </c>
      <c r="I78992">
        <v>0.54500000000000004</v>
      </c>
      <c r="J78992">
        <v>345.13900000000001</v>
      </c>
      <c r="K78992">
        <v>2981</v>
      </c>
    </row>
    <row r="78993" spans="1:11" x14ac:dyDescent="0.25">
      <c r="A78993" t="s">
        <v>7090</v>
      </c>
      <c r="B78993">
        <v>2018</v>
      </c>
      <c r="C78993">
        <v>1559</v>
      </c>
      <c r="D78993">
        <v>0.504</v>
      </c>
      <c r="E78993">
        <v>4.1000000000000002E-2</v>
      </c>
      <c r="F78993">
        <v>0.108</v>
      </c>
      <c r="G78993">
        <v>40.329000000000001</v>
      </c>
      <c r="H78993">
        <v>372.02499999999998</v>
      </c>
      <c r="I78993">
        <v>0.54600000000000004</v>
      </c>
      <c r="J78993">
        <v>350.69600000000003</v>
      </c>
      <c r="K78993">
        <v>2801</v>
      </c>
    </row>
    <row r="78994" spans="1:11" x14ac:dyDescent="0.25">
      <c r="A78994" t="s">
        <v>7090</v>
      </c>
      <c r="B78994">
        <v>2019</v>
      </c>
      <c r="C78994">
        <v>1574</v>
      </c>
      <c r="D78994">
        <v>0.50800000000000001</v>
      </c>
      <c r="E78994">
        <v>0.04</v>
      </c>
      <c r="F78994">
        <v>0.106</v>
      </c>
      <c r="G78994">
        <v>40.442</v>
      </c>
      <c r="H78994">
        <v>428.12700000000001</v>
      </c>
      <c r="I78994">
        <v>0.57099999999999995</v>
      </c>
      <c r="J78994">
        <v>356.92599999999999</v>
      </c>
      <c r="K78994">
        <v>3122</v>
      </c>
    </row>
    <row r="78995" spans="1:11" x14ac:dyDescent="0.25">
      <c r="A78995" t="s">
        <v>7090</v>
      </c>
      <c r="B78995">
        <v>2020</v>
      </c>
      <c r="C78995">
        <v>1669</v>
      </c>
      <c r="D78995">
        <v>0.503</v>
      </c>
      <c r="E78995">
        <v>4.1000000000000002E-2</v>
      </c>
      <c r="F78995">
        <v>0.113</v>
      </c>
      <c r="G78995">
        <v>39.869</v>
      </c>
      <c r="H78995">
        <v>406.83499999999998</v>
      </c>
      <c r="I78995">
        <v>0.57799999999999996</v>
      </c>
      <c r="J78995">
        <v>364.92399999999998</v>
      </c>
      <c r="K78995">
        <v>2979</v>
      </c>
    </row>
    <row r="78996" spans="1:11" x14ac:dyDescent="0.25">
      <c r="A78996" t="s">
        <v>7090</v>
      </c>
      <c r="B78996">
        <v>2021</v>
      </c>
      <c r="C78996">
        <v>1733</v>
      </c>
      <c r="D78996">
        <v>0.499</v>
      </c>
      <c r="E78996">
        <v>4.5999999999999999E-2</v>
      </c>
      <c r="F78996">
        <v>0.123</v>
      </c>
      <c r="G78996">
        <v>39.554000000000002</v>
      </c>
      <c r="H78996">
        <v>440.06200000000001</v>
      </c>
      <c r="I78996">
        <v>0.59399999999999997</v>
      </c>
      <c r="J78996">
        <v>374.33300000000003</v>
      </c>
      <c r="K78996">
        <v>3021</v>
      </c>
    </row>
    <row r="78997" spans="1:11" x14ac:dyDescent="0.25">
      <c r="A78997" t="s">
        <v>7090</v>
      </c>
      <c r="B78997">
        <v>2022</v>
      </c>
      <c r="C78997">
        <v>1770</v>
      </c>
      <c r="D78997">
        <v>0.505</v>
      </c>
      <c r="E78997">
        <v>5.0999999999999997E-2</v>
      </c>
      <c r="F78997">
        <v>0.129</v>
      </c>
      <c r="G78997">
        <v>39.798000000000002</v>
      </c>
      <c r="H78997">
        <v>395.37799999999999</v>
      </c>
      <c r="I78997">
        <v>0.59399999999999997</v>
      </c>
      <c r="J78997">
        <v>353</v>
      </c>
      <c r="K78997">
        <v>2847</v>
      </c>
    </row>
    <row r="78998" spans="1:11" x14ac:dyDescent="0.25">
      <c r="A78998" t="s">
        <v>7097</v>
      </c>
      <c r="B78998">
        <v>1990</v>
      </c>
      <c r="C78998">
        <v>2329</v>
      </c>
      <c r="D78998">
        <v>0.48599999999999999</v>
      </c>
      <c r="E78998">
        <v>2.1999999999999999E-2</v>
      </c>
      <c r="F78998">
        <v>6.4000000000000001E-2</v>
      </c>
      <c r="G78998">
        <v>31.257999999999999</v>
      </c>
      <c r="H78998">
        <v>195.00800000000001</v>
      </c>
      <c r="I78998">
        <v>0.223</v>
      </c>
      <c r="J78998">
        <v>187.577</v>
      </c>
      <c r="K78998">
        <v>2472</v>
      </c>
    </row>
    <row r="78999" spans="1:11" x14ac:dyDescent="0.25">
      <c r="A78999" t="s">
        <v>7097</v>
      </c>
      <c r="B78999">
        <v>1991</v>
      </c>
      <c r="C78999">
        <v>2476</v>
      </c>
      <c r="D78999">
        <v>0.48799999999999999</v>
      </c>
      <c r="E78999">
        <v>2.5999999999999999E-2</v>
      </c>
      <c r="F78999">
        <v>6.9000000000000006E-2</v>
      </c>
      <c r="G78999">
        <v>30.841000000000001</v>
      </c>
      <c r="H78999">
        <v>205.11699999999999</v>
      </c>
      <c r="I78999">
        <v>0.23899999999999999</v>
      </c>
      <c r="J78999">
        <v>192.785</v>
      </c>
      <c r="K78999">
        <v>2326</v>
      </c>
    </row>
    <row r="79000" spans="1:11" x14ac:dyDescent="0.25">
      <c r="A79000" t="s">
        <v>7097</v>
      </c>
      <c r="B79000">
        <v>1992</v>
      </c>
      <c r="C79000">
        <v>2746</v>
      </c>
      <c r="D79000">
        <v>0.48899999999999999</v>
      </c>
      <c r="E79000">
        <v>2.4E-2</v>
      </c>
      <c r="F79000">
        <v>6.7000000000000004E-2</v>
      </c>
      <c r="G79000">
        <v>31.146999999999998</v>
      </c>
      <c r="H79000">
        <v>209.01300000000001</v>
      </c>
      <c r="I79000">
        <v>0.26300000000000001</v>
      </c>
      <c r="J79000">
        <v>198.233</v>
      </c>
      <c r="K79000">
        <v>2517</v>
      </c>
    </row>
    <row r="79001" spans="1:11" x14ac:dyDescent="0.25">
      <c r="A79001" t="s">
        <v>7097</v>
      </c>
      <c r="B79001">
        <v>1993</v>
      </c>
      <c r="C79001">
        <v>2932</v>
      </c>
      <c r="D79001">
        <v>0.49</v>
      </c>
      <c r="E79001">
        <v>2.4E-2</v>
      </c>
      <c r="F79001">
        <v>6.8000000000000005E-2</v>
      </c>
      <c r="G79001">
        <v>31.471</v>
      </c>
      <c r="H79001">
        <v>199.94900000000001</v>
      </c>
      <c r="I79001">
        <v>0.26800000000000002</v>
      </c>
      <c r="J79001">
        <v>188.65299999999999</v>
      </c>
      <c r="K79001">
        <v>2645</v>
      </c>
    </row>
    <row r="79002" spans="1:11" x14ac:dyDescent="0.25">
      <c r="A79002" t="s">
        <v>7097</v>
      </c>
      <c r="B79002">
        <v>1994</v>
      </c>
      <c r="C79002">
        <v>2986</v>
      </c>
      <c r="D79002">
        <v>0.49399999999999999</v>
      </c>
      <c r="E79002">
        <v>2.5000000000000001E-2</v>
      </c>
      <c r="F79002">
        <v>6.9000000000000006E-2</v>
      </c>
      <c r="G79002">
        <v>31.352</v>
      </c>
      <c r="H79002">
        <v>200.10300000000001</v>
      </c>
      <c r="I79002">
        <v>0.29199999999999998</v>
      </c>
      <c r="J79002">
        <v>184.226</v>
      </c>
      <c r="K79002">
        <v>2447</v>
      </c>
    </row>
    <row r="79003" spans="1:11" x14ac:dyDescent="0.25">
      <c r="A79003" t="s">
        <v>7097</v>
      </c>
      <c r="B79003">
        <v>1995</v>
      </c>
      <c r="C79003">
        <v>3030</v>
      </c>
      <c r="D79003">
        <v>0.49199999999999999</v>
      </c>
      <c r="E79003">
        <v>2.5000000000000001E-2</v>
      </c>
      <c r="F79003">
        <v>6.6000000000000003E-2</v>
      </c>
      <c r="G79003">
        <v>32.119999999999997</v>
      </c>
      <c r="H79003">
        <v>198.34299999999999</v>
      </c>
      <c r="I79003">
        <v>0.28199999999999997</v>
      </c>
      <c r="J79003">
        <v>185.65799999999999</v>
      </c>
      <c r="K79003">
        <v>2720</v>
      </c>
    </row>
    <row r="79004" spans="1:11" x14ac:dyDescent="0.25">
      <c r="A79004" t="s">
        <v>7097</v>
      </c>
      <c r="B79004">
        <v>1996</v>
      </c>
      <c r="C79004">
        <v>3110</v>
      </c>
      <c r="D79004">
        <v>0.49199999999999999</v>
      </c>
      <c r="E79004">
        <v>2.9000000000000001E-2</v>
      </c>
      <c r="F79004">
        <v>7.3999999999999996E-2</v>
      </c>
      <c r="G79004">
        <v>32.064999999999998</v>
      </c>
      <c r="H79004">
        <v>201.76</v>
      </c>
      <c r="I79004">
        <v>0.29199999999999998</v>
      </c>
      <c r="J79004">
        <v>188.88200000000001</v>
      </c>
      <c r="K79004">
        <v>2680</v>
      </c>
    </row>
    <row r="79005" spans="1:11" x14ac:dyDescent="0.25">
      <c r="A79005" t="s">
        <v>7097</v>
      </c>
      <c r="B79005">
        <v>1997</v>
      </c>
      <c r="C79005">
        <v>3127</v>
      </c>
      <c r="D79005">
        <v>0.49299999999999999</v>
      </c>
      <c r="E79005">
        <v>2.9000000000000001E-2</v>
      </c>
      <c r="F79005">
        <v>7.3999999999999996E-2</v>
      </c>
      <c r="G79005">
        <v>32.433</v>
      </c>
      <c r="H79005">
        <v>214.54300000000001</v>
      </c>
      <c r="I79005">
        <v>0.3</v>
      </c>
      <c r="J79005">
        <v>191.202</v>
      </c>
      <c r="K79005">
        <v>2890</v>
      </c>
    </row>
    <row r="79006" spans="1:11" x14ac:dyDescent="0.25">
      <c r="A79006" t="s">
        <v>7097</v>
      </c>
      <c r="B79006">
        <v>1998</v>
      </c>
      <c r="C79006">
        <v>3193</v>
      </c>
      <c r="D79006">
        <v>0.49399999999999999</v>
      </c>
      <c r="E79006">
        <v>3.3000000000000002E-2</v>
      </c>
      <c r="F79006">
        <v>7.5999999999999998E-2</v>
      </c>
      <c r="G79006">
        <v>33.023000000000003</v>
      </c>
      <c r="H79006">
        <v>228.09100000000001</v>
      </c>
      <c r="I79006">
        <v>0.31</v>
      </c>
      <c r="J79006">
        <v>197.58699999999999</v>
      </c>
      <c r="K79006">
        <v>2993</v>
      </c>
    </row>
    <row r="79007" spans="1:11" x14ac:dyDescent="0.25">
      <c r="A79007" t="s">
        <v>7097</v>
      </c>
      <c r="B79007">
        <v>1999</v>
      </c>
      <c r="C79007">
        <v>3298</v>
      </c>
      <c r="D79007">
        <v>0.498</v>
      </c>
      <c r="E79007">
        <v>3.2000000000000001E-2</v>
      </c>
      <c r="F79007">
        <v>7.4999999999999997E-2</v>
      </c>
      <c r="G79007">
        <v>33.341000000000001</v>
      </c>
      <c r="H79007">
        <v>221.96199999999999</v>
      </c>
      <c r="I79007">
        <v>0.32300000000000001</v>
      </c>
      <c r="J79007">
        <v>206.65600000000001</v>
      </c>
      <c r="K79007">
        <v>2563</v>
      </c>
    </row>
    <row r="79008" spans="1:11" x14ac:dyDescent="0.25">
      <c r="A79008" t="s">
        <v>7097</v>
      </c>
      <c r="B79008">
        <v>2000</v>
      </c>
      <c r="C79008">
        <v>3311</v>
      </c>
      <c r="D79008">
        <v>0.496</v>
      </c>
      <c r="E79008">
        <v>3.3000000000000002E-2</v>
      </c>
      <c r="F79008">
        <v>0.08</v>
      </c>
      <c r="G79008">
        <v>33.880000000000003</v>
      </c>
      <c r="H79008">
        <v>247.12899999999999</v>
      </c>
      <c r="I79008">
        <v>0.33600000000000002</v>
      </c>
      <c r="J79008">
        <v>219.7</v>
      </c>
      <c r="K79008">
        <v>2742</v>
      </c>
    </row>
    <row r="79009" spans="1:11" x14ac:dyDescent="0.25">
      <c r="A79009" t="s">
        <v>7097</v>
      </c>
      <c r="B79009">
        <v>2001</v>
      </c>
      <c r="C79009">
        <v>3352</v>
      </c>
      <c r="D79009">
        <v>0.49299999999999999</v>
      </c>
      <c r="E79009">
        <v>3.2000000000000001E-2</v>
      </c>
      <c r="F79009">
        <v>0.08</v>
      </c>
      <c r="G79009">
        <v>33.984000000000002</v>
      </c>
      <c r="H79009">
        <v>245.93299999999999</v>
      </c>
      <c r="I79009">
        <v>0.34100000000000003</v>
      </c>
      <c r="J79009">
        <v>226.99700000000001</v>
      </c>
      <c r="K79009">
        <v>2737</v>
      </c>
    </row>
    <row r="79010" spans="1:11" x14ac:dyDescent="0.25">
      <c r="A79010" t="s">
        <v>7097</v>
      </c>
      <c r="B79010">
        <v>2002</v>
      </c>
      <c r="C79010">
        <v>3463</v>
      </c>
      <c r="D79010">
        <v>0.498</v>
      </c>
      <c r="E79010">
        <v>3.3000000000000002E-2</v>
      </c>
      <c r="F79010">
        <v>8.2000000000000003E-2</v>
      </c>
      <c r="G79010">
        <v>34.265000000000001</v>
      </c>
      <c r="H79010">
        <v>251.98400000000001</v>
      </c>
      <c r="I79010">
        <v>0.36</v>
      </c>
      <c r="J79010">
        <v>235.30099999999999</v>
      </c>
      <c r="K79010">
        <v>2739</v>
      </c>
    </row>
    <row r="79011" spans="1:11" x14ac:dyDescent="0.25">
      <c r="A79011" t="s">
        <v>7097</v>
      </c>
      <c r="B79011">
        <v>2003</v>
      </c>
      <c r="C79011">
        <v>3631</v>
      </c>
      <c r="D79011">
        <v>0.499</v>
      </c>
      <c r="E79011">
        <v>3.3000000000000002E-2</v>
      </c>
      <c r="F79011">
        <v>8.5000000000000006E-2</v>
      </c>
      <c r="G79011">
        <v>34.642000000000003</v>
      </c>
      <c r="H79011">
        <v>255.10300000000001</v>
      </c>
      <c r="I79011">
        <v>0.38500000000000001</v>
      </c>
      <c r="J79011">
        <v>240.471</v>
      </c>
      <c r="K79011">
        <v>2829</v>
      </c>
    </row>
    <row r="79012" spans="1:11" x14ac:dyDescent="0.25">
      <c r="A79012" t="s">
        <v>7097</v>
      </c>
      <c r="B79012">
        <v>2004</v>
      </c>
      <c r="C79012">
        <v>3658</v>
      </c>
      <c r="D79012">
        <v>0.5</v>
      </c>
      <c r="E79012">
        <v>3.5999999999999997E-2</v>
      </c>
      <c r="F79012">
        <v>8.5999999999999993E-2</v>
      </c>
      <c r="G79012">
        <v>35.192</v>
      </c>
      <c r="H79012">
        <v>256.88799999999998</v>
      </c>
      <c r="I79012">
        <v>0.39500000000000002</v>
      </c>
      <c r="J79012">
        <v>241.05199999999999</v>
      </c>
      <c r="K79012">
        <v>2751</v>
      </c>
    </row>
    <row r="79013" spans="1:11" x14ac:dyDescent="0.25">
      <c r="A79013" t="s">
        <v>7097</v>
      </c>
      <c r="B79013">
        <v>2005</v>
      </c>
      <c r="C79013">
        <v>3689</v>
      </c>
      <c r="D79013">
        <v>0.499</v>
      </c>
      <c r="E79013">
        <v>3.5999999999999997E-2</v>
      </c>
      <c r="F79013">
        <v>8.7999999999999995E-2</v>
      </c>
      <c r="G79013">
        <v>35.539000000000001</v>
      </c>
      <c r="H79013">
        <v>271.779</v>
      </c>
      <c r="I79013">
        <v>0.40300000000000002</v>
      </c>
      <c r="J79013">
        <v>247.892</v>
      </c>
      <c r="K79013">
        <v>2829</v>
      </c>
    </row>
    <row r="79014" spans="1:11" x14ac:dyDescent="0.25">
      <c r="A79014" t="s">
        <v>7097</v>
      </c>
      <c r="B79014">
        <v>2006</v>
      </c>
      <c r="C79014">
        <v>3662</v>
      </c>
      <c r="D79014">
        <v>0.502</v>
      </c>
      <c r="E79014">
        <v>3.5000000000000003E-2</v>
      </c>
      <c r="F79014">
        <v>8.3000000000000004E-2</v>
      </c>
      <c r="G79014">
        <v>36.014000000000003</v>
      </c>
      <c r="H79014">
        <v>291.67899999999997</v>
      </c>
      <c r="I79014">
        <v>0.40799999999999997</v>
      </c>
      <c r="J79014">
        <v>259.005</v>
      </c>
      <c r="K79014">
        <v>2891</v>
      </c>
    </row>
    <row r="79015" spans="1:11" x14ac:dyDescent="0.25">
      <c r="A79015" t="s">
        <v>7097</v>
      </c>
      <c r="B79015">
        <v>2007</v>
      </c>
      <c r="C79015">
        <v>3622</v>
      </c>
      <c r="D79015">
        <v>0.499</v>
      </c>
      <c r="E79015">
        <v>3.5000000000000003E-2</v>
      </c>
      <c r="F79015">
        <v>8.3000000000000004E-2</v>
      </c>
      <c r="G79015">
        <v>36.585999999999999</v>
      </c>
      <c r="H79015">
        <v>302.62299999999999</v>
      </c>
      <c r="I79015">
        <v>0.41499999999999998</v>
      </c>
      <c r="J79015">
        <v>277.334</v>
      </c>
      <c r="K79015">
        <v>2748</v>
      </c>
    </row>
    <row r="79016" spans="1:11" x14ac:dyDescent="0.25">
      <c r="A79016" t="s">
        <v>7097</v>
      </c>
      <c r="B79016">
        <v>2008</v>
      </c>
      <c r="C79016">
        <v>3657</v>
      </c>
      <c r="D79016">
        <v>0.498</v>
      </c>
      <c r="E79016">
        <v>3.5999999999999997E-2</v>
      </c>
      <c r="F79016">
        <v>8.4000000000000005E-2</v>
      </c>
      <c r="G79016">
        <v>37.021999999999998</v>
      </c>
      <c r="H79016">
        <v>305.14299999999997</v>
      </c>
      <c r="I79016">
        <v>0.41899999999999998</v>
      </c>
      <c r="J79016">
        <v>280.61200000000002</v>
      </c>
      <c r="K79016">
        <v>2846</v>
      </c>
    </row>
    <row r="79017" spans="1:11" x14ac:dyDescent="0.25">
      <c r="A79017" t="s">
        <v>7097</v>
      </c>
      <c r="B79017">
        <v>2009</v>
      </c>
      <c r="C79017">
        <v>3655</v>
      </c>
      <c r="D79017">
        <v>0.498</v>
      </c>
      <c r="E79017">
        <v>3.5000000000000003E-2</v>
      </c>
      <c r="F79017">
        <v>8.3000000000000004E-2</v>
      </c>
      <c r="G79017">
        <v>37.603000000000002</v>
      </c>
      <c r="H79017">
        <v>313.52800000000002</v>
      </c>
      <c r="I79017">
        <v>0.42899999999999999</v>
      </c>
      <c r="J79017">
        <v>291.125</v>
      </c>
      <c r="K79017">
        <v>2890</v>
      </c>
    </row>
    <row r="79018" spans="1:11" x14ac:dyDescent="0.25">
      <c r="A79018" t="s">
        <v>7097</v>
      </c>
      <c r="B79018">
        <v>2010</v>
      </c>
      <c r="C79018">
        <v>3718</v>
      </c>
      <c r="D79018">
        <v>0.498</v>
      </c>
      <c r="E79018">
        <v>3.3000000000000002E-2</v>
      </c>
      <c r="F79018">
        <v>8.4000000000000005E-2</v>
      </c>
      <c r="G79018">
        <v>37.576999999999998</v>
      </c>
      <c r="H79018">
        <v>310.78100000000001</v>
      </c>
      <c r="I79018">
        <v>0.44</v>
      </c>
      <c r="J79018">
        <v>294.37200000000001</v>
      </c>
      <c r="K79018">
        <v>2753</v>
      </c>
    </row>
    <row r="79019" spans="1:11" x14ac:dyDescent="0.25">
      <c r="A79019" t="s">
        <v>7097</v>
      </c>
      <c r="B79019">
        <v>2011</v>
      </c>
      <c r="C79019">
        <v>3853</v>
      </c>
      <c r="D79019">
        <v>0.499</v>
      </c>
      <c r="E79019">
        <v>3.2000000000000001E-2</v>
      </c>
      <c r="F79019">
        <v>8.4000000000000005E-2</v>
      </c>
      <c r="G79019">
        <v>38.048000000000002</v>
      </c>
      <c r="H79019">
        <v>325.81900000000002</v>
      </c>
      <c r="I79019">
        <v>0.45300000000000001</v>
      </c>
      <c r="J79019">
        <v>296.30200000000002</v>
      </c>
      <c r="K79019">
        <v>2888</v>
      </c>
    </row>
    <row r="79020" spans="1:11" x14ac:dyDescent="0.25">
      <c r="A79020" t="s">
        <v>7097</v>
      </c>
      <c r="B79020">
        <v>2012</v>
      </c>
      <c r="C79020">
        <v>3881</v>
      </c>
      <c r="D79020">
        <v>0.501</v>
      </c>
      <c r="E79020">
        <v>3.2000000000000001E-2</v>
      </c>
      <c r="F79020">
        <v>8.5000000000000006E-2</v>
      </c>
      <c r="G79020">
        <v>38.427999999999997</v>
      </c>
      <c r="H79020">
        <v>323.73500000000001</v>
      </c>
      <c r="I79020">
        <v>0.45800000000000002</v>
      </c>
      <c r="J79020">
        <v>305.14499999999998</v>
      </c>
      <c r="K79020">
        <v>2806</v>
      </c>
    </row>
    <row r="79021" spans="1:11" x14ac:dyDescent="0.25">
      <c r="A79021" t="s">
        <v>7097</v>
      </c>
      <c r="B79021">
        <v>2013</v>
      </c>
      <c r="C79021">
        <v>3856</v>
      </c>
      <c r="D79021">
        <v>0.501</v>
      </c>
      <c r="E79021">
        <v>3.1E-2</v>
      </c>
      <c r="F79021">
        <v>8.5000000000000006E-2</v>
      </c>
      <c r="G79021">
        <v>39.078000000000003</v>
      </c>
      <c r="H79021">
        <v>323.71800000000002</v>
      </c>
      <c r="I79021">
        <v>0.46800000000000003</v>
      </c>
      <c r="J79021">
        <v>309.423</v>
      </c>
      <c r="K79021">
        <v>2716</v>
      </c>
    </row>
    <row r="79022" spans="1:11" x14ac:dyDescent="0.25">
      <c r="A79022" t="s">
        <v>7097</v>
      </c>
      <c r="B79022">
        <v>2014</v>
      </c>
      <c r="C79022">
        <v>3881</v>
      </c>
      <c r="D79022">
        <v>0.501</v>
      </c>
      <c r="E79022">
        <v>3.1E-2</v>
      </c>
      <c r="F79022">
        <v>8.3000000000000004E-2</v>
      </c>
      <c r="G79022">
        <v>39.316000000000003</v>
      </c>
      <c r="H79022">
        <v>347.11500000000001</v>
      </c>
      <c r="I79022">
        <v>0.47799999999999998</v>
      </c>
      <c r="J79022">
        <v>321.29399999999998</v>
      </c>
      <c r="K79022">
        <v>2812</v>
      </c>
    </row>
    <row r="79023" spans="1:11" x14ac:dyDescent="0.25">
      <c r="A79023" t="s">
        <v>7097</v>
      </c>
      <c r="B79023">
        <v>2015</v>
      </c>
      <c r="C79023">
        <v>3931</v>
      </c>
      <c r="D79023">
        <v>0.5</v>
      </c>
      <c r="E79023">
        <v>3.4000000000000002E-2</v>
      </c>
      <c r="F79023">
        <v>8.5999999999999993E-2</v>
      </c>
      <c r="G79023">
        <v>39.656999999999996</v>
      </c>
      <c r="H79023">
        <v>369.154</v>
      </c>
      <c r="I79023">
        <v>0.48399999999999999</v>
      </c>
      <c r="J79023">
        <v>332.11700000000002</v>
      </c>
      <c r="K79023">
        <v>2838</v>
      </c>
    </row>
    <row r="79024" spans="1:11" x14ac:dyDescent="0.25">
      <c r="A79024" t="s">
        <v>7097</v>
      </c>
      <c r="B79024">
        <v>2016</v>
      </c>
      <c r="C79024">
        <v>3999</v>
      </c>
      <c r="D79024">
        <v>0.504</v>
      </c>
      <c r="E79024">
        <v>3.9E-2</v>
      </c>
      <c r="F79024">
        <v>9.5000000000000001E-2</v>
      </c>
      <c r="G79024">
        <v>39.758000000000003</v>
      </c>
      <c r="H79024">
        <v>372.71</v>
      </c>
      <c r="I79024">
        <v>0.496</v>
      </c>
      <c r="J79024">
        <v>337.7</v>
      </c>
      <c r="K79024">
        <v>2801</v>
      </c>
    </row>
    <row r="79025" spans="1:11" x14ac:dyDescent="0.25">
      <c r="A79025" t="s">
        <v>7097</v>
      </c>
      <c r="B79025">
        <v>2017</v>
      </c>
      <c r="C79025">
        <v>4031</v>
      </c>
      <c r="D79025">
        <v>0.505</v>
      </c>
      <c r="E79025">
        <v>3.9E-2</v>
      </c>
      <c r="F79025">
        <v>9.6000000000000002E-2</v>
      </c>
      <c r="G79025">
        <v>39.909999999999997</v>
      </c>
      <c r="H79025">
        <v>383.178</v>
      </c>
      <c r="I79025">
        <v>0.502</v>
      </c>
      <c r="J79025">
        <v>339.827</v>
      </c>
      <c r="K79025">
        <v>2837</v>
      </c>
    </row>
    <row r="79026" spans="1:11" x14ac:dyDescent="0.25">
      <c r="A79026" t="s">
        <v>7097</v>
      </c>
      <c r="B79026">
        <v>2018</v>
      </c>
      <c r="C79026">
        <v>4202</v>
      </c>
      <c r="D79026">
        <v>0.503</v>
      </c>
      <c r="E79026">
        <v>0.04</v>
      </c>
      <c r="F79026">
        <v>9.9000000000000005E-2</v>
      </c>
      <c r="G79026">
        <v>39.837000000000003</v>
      </c>
      <c r="H79026">
        <v>378.13200000000001</v>
      </c>
      <c r="I79026">
        <v>0.50700000000000001</v>
      </c>
      <c r="J79026">
        <v>347.75099999999998</v>
      </c>
      <c r="K79026">
        <v>2854</v>
      </c>
    </row>
    <row r="79027" spans="1:11" x14ac:dyDescent="0.25">
      <c r="A79027" t="s">
        <v>7097</v>
      </c>
      <c r="B79027">
        <v>2019</v>
      </c>
      <c r="C79027">
        <v>4290</v>
      </c>
      <c r="D79027">
        <v>0.502</v>
      </c>
      <c r="E79027">
        <v>4.1000000000000002E-2</v>
      </c>
      <c r="F79027">
        <v>0.1</v>
      </c>
      <c r="G79027">
        <v>39.804000000000002</v>
      </c>
      <c r="H79027">
        <v>384.00900000000001</v>
      </c>
      <c r="I79027">
        <v>0.51800000000000002</v>
      </c>
      <c r="J79027">
        <v>351.697</v>
      </c>
      <c r="K79027">
        <v>2872</v>
      </c>
    </row>
    <row r="79028" spans="1:11" x14ac:dyDescent="0.25">
      <c r="A79028" t="s">
        <v>7097</v>
      </c>
      <c r="B79028">
        <v>2020</v>
      </c>
      <c r="C79028">
        <v>4402</v>
      </c>
      <c r="D79028">
        <v>0.505</v>
      </c>
      <c r="E79028">
        <v>4.2999999999999997E-2</v>
      </c>
      <c r="F79028">
        <v>0.10299999999999999</v>
      </c>
      <c r="G79028">
        <v>39.957999999999998</v>
      </c>
      <c r="H79028">
        <v>380.53</v>
      </c>
      <c r="I79028">
        <v>0.52800000000000002</v>
      </c>
      <c r="J79028">
        <v>353.40899999999999</v>
      </c>
      <c r="K79028">
        <v>2769</v>
      </c>
    </row>
    <row r="79029" spans="1:11" x14ac:dyDescent="0.25">
      <c r="A79029" t="s">
        <v>7097</v>
      </c>
      <c r="B79029">
        <v>2021</v>
      </c>
      <c r="C79029">
        <v>4429</v>
      </c>
      <c r="D79029">
        <v>0.501</v>
      </c>
      <c r="E79029">
        <v>4.4999999999999998E-2</v>
      </c>
      <c r="F79029">
        <v>0.106</v>
      </c>
      <c r="G79029">
        <v>40.113</v>
      </c>
      <c r="H79029">
        <v>409.98599999999999</v>
      </c>
      <c r="I79029">
        <v>0.54200000000000004</v>
      </c>
      <c r="J79029">
        <v>363.65800000000002</v>
      </c>
      <c r="K79029">
        <v>2852</v>
      </c>
    </row>
    <row r="79030" spans="1:11" x14ac:dyDescent="0.25">
      <c r="A79030" t="s">
        <v>7097</v>
      </c>
      <c r="B79030">
        <v>2022</v>
      </c>
      <c r="C79030">
        <v>4427</v>
      </c>
      <c r="D79030">
        <v>0.501</v>
      </c>
      <c r="E79030">
        <v>4.3999999999999997E-2</v>
      </c>
      <c r="F79030">
        <v>0.104</v>
      </c>
      <c r="G79030">
        <v>40.963999999999999</v>
      </c>
      <c r="H79030">
        <v>392.58800000000002</v>
      </c>
      <c r="I79030">
        <v>0.54700000000000004</v>
      </c>
      <c r="J79030">
        <v>346.9</v>
      </c>
      <c r="K79030">
        <v>2820</v>
      </c>
    </row>
    <row r="79031" spans="1:11" x14ac:dyDescent="0.25">
      <c r="A79031" t="s">
        <v>7071</v>
      </c>
      <c r="B79031">
        <v>1990</v>
      </c>
      <c r="C79031">
        <v>2159</v>
      </c>
      <c r="D79031">
        <v>0.48399999999999999</v>
      </c>
      <c r="E79031">
        <v>2.1000000000000001E-2</v>
      </c>
      <c r="F79031">
        <v>5.6000000000000001E-2</v>
      </c>
      <c r="G79031">
        <v>33.176000000000002</v>
      </c>
      <c r="H79031">
        <v>187.71299999999999</v>
      </c>
      <c r="I79031">
        <v>0.17399999999999999</v>
      </c>
      <c r="J79031">
        <v>186.32400000000001</v>
      </c>
      <c r="K79031">
        <v>1981</v>
      </c>
    </row>
    <row r="79032" spans="1:11" x14ac:dyDescent="0.25">
      <c r="A79032" t="s">
        <v>7071</v>
      </c>
      <c r="B79032">
        <v>1991</v>
      </c>
      <c r="C79032">
        <v>2168</v>
      </c>
      <c r="D79032">
        <v>0.48199999999999998</v>
      </c>
      <c r="E79032">
        <v>2.4E-2</v>
      </c>
      <c r="F79032">
        <v>6.2E-2</v>
      </c>
      <c r="G79032">
        <v>33.119999999999997</v>
      </c>
      <c r="H79032">
        <v>196.04300000000001</v>
      </c>
      <c r="I79032">
        <v>0.17899999999999999</v>
      </c>
      <c r="J79032">
        <v>193.358</v>
      </c>
      <c r="K79032">
        <v>1774</v>
      </c>
    </row>
    <row r="79033" spans="1:11" x14ac:dyDescent="0.25">
      <c r="A79033" t="s">
        <v>7071</v>
      </c>
      <c r="B79033">
        <v>1992</v>
      </c>
      <c r="C79033">
        <v>2213</v>
      </c>
      <c r="D79033">
        <v>0.48799999999999999</v>
      </c>
      <c r="E79033">
        <v>2.5000000000000001E-2</v>
      </c>
      <c r="F79033">
        <v>6.5000000000000002E-2</v>
      </c>
      <c r="G79033">
        <v>32.872999999999998</v>
      </c>
      <c r="H79033">
        <v>196.17699999999999</v>
      </c>
      <c r="I79033">
        <v>0.184</v>
      </c>
      <c r="J79033">
        <v>195.91200000000001</v>
      </c>
      <c r="K79033">
        <v>1735</v>
      </c>
    </row>
    <row r="79034" spans="1:11" x14ac:dyDescent="0.25">
      <c r="A79034" t="s">
        <v>7071</v>
      </c>
      <c r="B79034">
        <v>1993</v>
      </c>
      <c r="C79034">
        <v>2233</v>
      </c>
      <c r="D79034">
        <v>0.48899999999999999</v>
      </c>
      <c r="E79034">
        <v>2.7E-2</v>
      </c>
      <c r="F79034">
        <v>6.8000000000000005E-2</v>
      </c>
      <c r="G79034">
        <v>33.073</v>
      </c>
      <c r="H79034">
        <v>186.726</v>
      </c>
      <c r="I79034">
        <v>0.187</v>
      </c>
      <c r="J79034">
        <v>183.529</v>
      </c>
      <c r="K79034">
        <v>1895</v>
      </c>
    </row>
    <row r="79035" spans="1:11" x14ac:dyDescent="0.25">
      <c r="A79035" t="s">
        <v>7071</v>
      </c>
      <c r="B79035">
        <v>1994</v>
      </c>
      <c r="C79035">
        <v>2051</v>
      </c>
      <c r="D79035">
        <v>0.48899999999999999</v>
      </c>
      <c r="E79035">
        <v>2.1999999999999999E-2</v>
      </c>
      <c r="F79035">
        <v>6.0999999999999999E-2</v>
      </c>
      <c r="G79035">
        <v>32.688000000000002</v>
      </c>
      <c r="H79035">
        <v>188.779</v>
      </c>
      <c r="I79035">
        <v>0.20799999999999999</v>
      </c>
      <c r="J79035">
        <v>182.05600000000001</v>
      </c>
      <c r="K79035">
        <v>1789</v>
      </c>
    </row>
    <row r="79036" spans="1:11" x14ac:dyDescent="0.25">
      <c r="A79036" t="s">
        <v>7071</v>
      </c>
      <c r="B79036">
        <v>1995</v>
      </c>
      <c r="C79036">
        <v>2243</v>
      </c>
      <c r="D79036">
        <v>0.49</v>
      </c>
      <c r="E79036">
        <v>2.5000000000000001E-2</v>
      </c>
      <c r="F79036">
        <v>6.3E-2</v>
      </c>
      <c r="G79036">
        <v>33.889000000000003</v>
      </c>
      <c r="H79036">
        <v>185.37700000000001</v>
      </c>
      <c r="I79036">
        <v>0.20899999999999999</v>
      </c>
      <c r="J79036">
        <v>182.00899999999999</v>
      </c>
      <c r="K79036">
        <v>2047</v>
      </c>
    </row>
    <row r="79037" spans="1:11" x14ac:dyDescent="0.25">
      <c r="A79037" t="s">
        <v>7071</v>
      </c>
      <c r="B79037">
        <v>1996</v>
      </c>
      <c r="C79037">
        <v>2243</v>
      </c>
      <c r="D79037">
        <v>0.48599999999999999</v>
      </c>
      <c r="E79037">
        <v>2.1999999999999999E-2</v>
      </c>
      <c r="F79037">
        <v>5.8999999999999997E-2</v>
      </c>
      <c r="G79037">
        <v>34.331000000000003</v>
      </c>
      <c r="H79037">
        <v>186.126</v>
      </c>
      <c r="I79037">
        <v>0.217</v>
      </c>
      <c r="J79037">
        <v>184.81399999999999</v>
      </c>
      <c r="K79037">
        <v>1885</v>
      </c>
    </row>
    <row r="79038" spans="1:11" x14ac:dyDescent="0.25">
      <c r="A79038" t="s">
        <v>7071</v>
      </c>
      <c r="B79038">
        <v>1997</v>
      </c>
      <c r="C79038">
        <v>2229</v>
      </c>
      <c r="D79038">
        <v>0.48499999999999999</v>
      </c>
      <c r="E79038">
        <v>2.5000000000000001E-2</v>
      </c>
      <c r="F79038">
        <v>6.5000000000000002E-2</v>
      </c>
      <c r="G79038">
        <v>35.073999999999998</v>
      </c>
      <c r="H79038">
        <v>190.59700000000001</v>
      </c>
      <c r="I79038">
        <v>0.214</v>
      </c>
      <c r="J79038">
        <v>186.79400000000001</v>
      </c>
      <c r="K79038">
        <v>1974</v>
      </c>
    </row>
    <row r="79039" spans="1:11" x14ac:dyDescent="0.25">
      <c r="A79039" t="s">
        <v>7071</v>
      </c>
      <c r="B79039">
        <v>1998</v>
      </c>
      <c r="C79039">
        <v>2193</v>
      </c>
      <c r="D79039">
        <v>0.48699999999999999</v>
      </c>
      <c r="E79039">
        <v>2.4E-2</v>
      </c>
      <c r="F79039">
        <v>6.6000000000000003E-2</v>
      </c>
      <c r="G79039">
        <v>35.395000000000003</v>
      </c>
      <c r="H79039">
        <v>196.15299999999999</v>
      </c>
      <c r="I79039">
        <v>0.221</v>
      </c>
      <c r="J79039">
        <v>191.36199999999999</v>
      </c>
      <c r="K79039">
        <v>1948</v>
      </c>
    </row>
    <row r="79040" spans="1:11" x14ac:dyDescent="0.25">
      <c r="A79040" t="s">
        <v>7071</v>
      </c>
      <c r="B79040">
        <v>1999</v>
      </c>
      <c r="C79040">
        <v>2185</v>
      </c>
      <c r="D79040">
        <v>0.48899999999999999</v>
      </c>
      <c r="E79040">
        <v>2.1999999999999999E-2</v>
      </c>
      <c r="F79040">
        <v>6.2E-2</v>
      </c>
      <c r="G79040">
        <v>35.595999999999997</v>
      </c>
      <c r="H79040">
        <v>211.12299999999999</v>
      </c>
      <c r="I79040">
        <v>0.217</v>
      </c>
      <c r="J79040">
        <v>199.66900000000001</v>
      </c>
      <c r="K79040">
        <v>2152</v>
      </c>
    </row>
    <row r="79041" spans="1:11" x14ac:dyDescent="0.25">
      <c r="A79041" t="s">
        <v>7071</v>
      </c>
      <c r="B79041">
        <v>2000</v>
      </c>
      <c r="C79041">
        <v>2210</v>
      </c>
      <c r="D79041">
        <v>0.48699999999999999</v>
      </c>
      <c r="E79041">
        <v>2.3E-2</v>
      </c>
      <c r="F79041">
        <v>6.0999999999999999E-2</v>
      </c>
      <c r="G79041">
        <v>35.968000000000004</v>
      </c>
      <c r="H79041">
        <v>223.89500000000001</v>
      </c>
      <c r="I79041">
        <v>0.23899999999999999</v>
      </c>
      <c r="J79041">
        <v>211.14</v>
      </c>
      <c r="K79041">
        <v>2091</v>
      </c>
    </row>
    <row r="79042" spans="1:11" x14ac:dyDescent="0.25">
      <c r="A79042" t="s">
        <v>7071</v>
      </c>
      <c r="B79042">
        <v>2001</v>
      </c>
      <c r="C79042">
        <v>2213</v>
      </c>
      <c r="D79042">
        <v>0.48799999999999999</v>
      </c>
      <c r="E79042">
        <v>2.4E-2</v>
      </c>
      <c r="F79042">
        <v>6.4000000000000001E-2</v>
      </c>
      <c r="G79042">
        <v>35.950000000000003</v>
      </c>
      <c r="H79042">
        <v>223.60599999999999</v>
      </c>
      <c r="I79042">
        <v>0.24199999999999999</v>
      </c>
      <c r="J79042">
        <v>216.83099999999999</v>
      </c>
      <c r="K79042">
        <v>2006</v>
      </c>
    </row>
    <row r="79043" spans="1:11" x14ac:dyDescent="0.25">
      <c r="A79043" t="s">
        <v>7071</v>
      </c>
      <c r="B79043">
        <v>2002</v>
      </c>
      <c r="C79043">
        <v>2204</v>
      </c>
      <c r="D79043">
        <v>0.49399999999999999</v>
      </c>
      <c r="E79043">
        <v>2.3E-2</v>
      </c>
      <c r="F79043">
        <v>6.6000000000000003E-2</v>
      </c>
      <c r="G79043">
        <v>36.133000000000003</v>
      </c>
      <c r="H79043">
        <v>235.99799999999999</v>
      </c>
      <c r="I79043">
        <v>0.23799999999999999</v>
      </c>
      <c r="J79043">
        <v>226.84800000000001</v>
      </c>
      <c r="K79043">
        <v>2262</v>
      </c>
    </row>
    <row r="79044" spans="1:11" x14ac:dyDescent="0.25">
      <c r="A79044" t="s">
        <v>7071</v>
      </c>
      <c r="B79044">
        <v>2003</v>
      </c>
      <c r="C79044">
        <v>2200</v>
      </c>
      <c r="D79044">
        <v>0.496</v>
      </c>
      <c r="E79044">
        <v>2.8000000000000001E-2</v>
      </c>
      <c r="F79044">
        <v>7.5999999999999998E-2</v>
      </c>
      <c r="G79044">
        <v>36.216000000000001</v>
      </c>
      <c r="H79044">
        <v>233.41800000000001</v>
      </c>
      <c r="I79044">
        <v>0.253</v>
      </c>
      <c r="J79044">
        <v>225.625</v>
      </c>
      <c r="K79044">
        <v>2169</v>
      </c>
    </row>
    <row r="79045" spans="1:11" x14ac:dyDescent="0.25">
      <c r="A79045" t="s">
        <v>7071</v>
      </c>
      <c r="B79045">
        <v>2004</v>
      </c>
      <c r="C79045">
        <v>2177</v>
      </c>
      <c r="D79045">
        <v>0.497</v>
      </c>
      <c r="E79045">
        <v>3.1E-2</v>
      </c>
      <c r="F79045">
        <v>0.08</v>
      </c>
      <c r="G79045">
        <v>36.689</v>
      </c>
      <c r="H79045">
        <v>238.52099999999999</v>
      </c>
      <c r="I79045">
        <v>0.25900000000000001</v>
      </c>
      <c r="J79045">
        <v>228.12700000000001</v>
      </c>
      <c r="K79045">
        <v>2172</v>
      </c>
    </row>
    <row r="79046" spans="1:11" x14ac:dyDescent="0.25">
      <c r="A79046" t="s">
        <v>7071</v>
      </c>
      <c r="B79046">
        <v>2005</v>
      </c>
      <c r="C79046">
        <v>2203</v>
      </c>
      <c r="D79046">
        <v>0.5</v>
      </c>
      <c r="E79046">
        <v>3.2000000000000001E-2</v>
      </c>
      <c r="F79046">
        <v>8.2000000000000003E-2</v>
      </c>
      <c r="G79046">
        <v>36.801000000000002</v>
      </c>
      <c r="H79046">
        <v>246.517</v>
      </c>
      <c r="I79046">
        <v>0.27400000000000002</v>
      </c>
      <c r="J79046">
        <v>233.17</v>
      </c>
      <c r="K79046">
        <v>2149</v>
      </c>
    </row>
    <row r="79047" spans="1:11" x14ac:dyDescent="0.25">
      <c r="A79047" t="s">
        <v>7071</v>
      </c>
      <c r="B79047">
        <v>2006</v>
      </c>
      <c r="C79047">
        <v>2168</v>
      </c>
      <c r="D79047">
        <v>0.5</v>
      </c>
      <c r="E79047">
        <v>3.1E-2</v>
      </c>
      <c r="F79047">
        <v>0.08</v>
      </c>
      <c r="G79047">
        <v>37.526000000000003</v>
      </c>
      <c r="H79047">
        <v>257.56200000000001</v>
      </c>
      <c r="I79047">
        <v>0.28899999999999998</v>
      </c>
      <c r="J79047">
        <v>244.21600000000001</v>
      </c>
      <c r="K79047">
        <v>2149</v>
      </c>
    </row>
    <row r="79048" spans="1:11" x14ac:dyDescent="0.25">
      <c r="A79048" t="s">
        <v>7071</v>
      </c>
      <c r="B79048">
        <v>2007</v>
      </c>
      <c r="C79048">
        <v>2181</v>
      </c>
      <c r="D79048">
        <v>0.497</v>
      </c>
      <c r="E79048">
        <v>0.03</v>
      </c>
      <c r="F79048">
        <v>7.9000000000000001E-2</v>
      </c>
      <c r="G79048">
        <v>37.796999999999997</v>
      </c>
      <c r="H79048">
        <v>282.43</v>
      </c>
      <c r="I79048">
        <v>0.29399999999999998</v>
      </c>
      <c r="J79048">
        <v>265.42599999999999</v>
      </c>
      <c r="K79048">
        <v>2375</v>
      </c>
    </row>
    <row r="79049" spans="1:11" x14ac:dyDescent="0.25">
      <c r="A79049" t="s">
        <v>7071</v>
      </c>
      <c r="B79049">
        <v>2008</v>
      </c>
      <c r="C79049">
        <v>2153</v>
      </c>
      <c r="D79049">
        <v>0.495</v>
      </c>
      <c r="E79049">
        <v>3.2000000000000001E-2</v>
      </c>
      <c r="F79049">
        <v>0.08</v>
      </c>
      <c r="G79049">
        <v>38.524999999999999</v>
      </c>
      <c r="H79049">
        <v>278.32299999999998</v>
      </c>
      <c r="I79049">
        <v>0.30199999999999999</v>
      </c>
      <c r="J79049">
        <v>264.149</v>
      </c>
      <c r="K79049">
        <v>2347</v>
      </c>
    </row>
    <row r="79050" spans="1:11" x14ac:dyDescent="0.25">
      <c r="A79050" t="s">
        <v>7071</v>
      </c>
      <c r="B79050">
        <v>2009</v>
      </c>
      <c r="C79050">
        <v>2168</v>
      </c>
      <c r="D79050">
        <v>0.49199999999999999</v>
      </c>
      <c r="E79050">
        <v>3.4000000000000002E-2</v>
      </c>
      <c r="F79050">
        <v>8.6999999999999994E-2</v>
      </c>
      <c r="G79050">
        <v>38.856000000000002</v>
      </c>
      <c r="H79050">
        <v>285.10199999999998</v>
      </c>
      <c r="I79050">
        <v>0.311</v>
      </c>
      <c r="J79050">
        <v>272.56900000000002</v>
      </c>
      <c r="K79050">
        <v>2433</v>
      </c>
    </row>
    <row r="79051" spans="1:11" x14ac:dyDescent="0.25">
      <c r="A79051" t="s">
        <v>7071</v>
      </c>
      <c r="B79051">
        <v>2010</v>
      </c>
      <c r="C79051">
        <v>2201</v>
      </c>
      <c r="D79051">
        <v>0.48899999999999999</v>
      </c>
      <c r="E79051">
        <v>3.5999999999999997E-2</v>
      </c>
      <c r="F79051">
        <v>0.09</v>
      </c>
      <c r="G79051">
        <v>39.279000000000003</v>
      </c>
      <c r="H79051">
        <v>279.90100000000001</v>
      </c>
      <c r="I79051">
        <v>0.312</v>
      </c>
      <c r="J79051">
        <v>274.94799999999998</v>
      </c>
      <c r="K79051">
        <v>2102</v>
      </c>
    </row>
    <row r="79052" spans="1:11" x14ac:dyDescent="0.25">
      <c r="A79052" t="s">
        <v>7071</v>
      </c>
      <c r="B79052">
        <v>2011</v>
      </c>
      <c r="C79052">
        <v>2176</v>
      </c>
      <c r="D79052">
        <v>0.48599999999999999</v>
      </c>
      <c r="E79052">
        <v>3.5000000000000003E-2</v>
      </c>
      <c r="F79052">
        <v>8.6999999999999994E-2</v>
      </c>
      <c r="G79052">
        <v>40.036000000000001</v>
      </c>
      <c r="H79052">
        <v>285.464</v>
      </c>
      <c r="I79052">
        <v>0.32</v>
      </c>
      <c r="J79052">
        <v>275.52199999999999</v>
      </c>
      <c r="K79052">
        <v>2206</v>
      </c>
    </row>
    <row r="79053" spans="1:11" x14ac:dyDescent="0.25">
      <c r="A79053" t="s">
        <v>7071</v>
      </c>
      <c r="B79053">
        <v>2012</v>
      </c>
      <c r="C79053">
        <v>2165</v>
      </c>
      <c r="D79053">
        <v>0.48599999999999999</v>
      </c>
      <c r="E79053">
        <v>3.5999999999999997E-2</v>
      </c>
      <c r="F79053">
        <v>9.1999999999999998E-2</v>
      </c>
      <c r="G79053">
        <v>40.573999999999998</v>
      </c>
      <c r="H79053">
        <v>293.26</v>
      </c>
      <c r="I79053">
        <v>0.33200000000000002</v>
      </c>
      <c r="J79053">
        <v>281.76299999999998</v>
      </c>
      <c r="K79053">
        <v>2291</v>
      </c>
    </row>
    <row r="79054" spans="1:11" x14ac:dyDescent="0.25">
      <c r="A79054" t="s">
        <v>7071</v>
      </c>
      <c r="B79054">
        <v>2013</v>
      </c>
      <c r="C79054">
        <v>2170</v>
      </c>
      <c r="D79054">
        <v>0.48399999999999999</v>
      </c>
      <c r="E79054">
        <v>3.5999999999999997E-2</v>
      </c>
      <c r="F79054">
        <v>9.1999999999999998E-2</v>
      </c>
      <c r="G79054">
        <v>40.74</v>
      </c>
      <c r="H79054">
        <v>290.137</v>
      </c>
      <c r="I79054">
        <v>0.33900000000000002</v>
      </c>
      <c r="J79054">
        <v>285.202</v>
      </c>
      <c r="K79054">
        <v>2098</v>
      </c>
    </row>
    <row r="79055" spans="1:11" x14ac:dyDescent="0.25">
      <c r="A79055" t="s">
        <v>7071</v>
      </c>
      <c r="B79055">
        <v>2014</v>
      </c>
      <c r="C79055">
        <v>2155</v>
      </c>
      <c r="D79055">
        <v>0.48699999999999999</v>
      </c>
      <c r="E79055">
        <v>3.5999999999999997E-2</v>
      </c>
      <c r="F79055">
        <v>9.1999999999999998E-2</v>
      </c>
      <c r="G79055">
        <v>41.186999999999998</v>
      </c>
      <c r="H79055">
        <v>312.185</v>
      </c>
      <c r="I79055">
        <v>0.33500000000000002</v>
      </c>
      <c r="J79055">
        <v>297.92099999999999</v>
      </c>
      <c r="K79055">
        <v>2289</v>
      </c>
    </row>
    <row r="79056" spans="1:11" x14ac:dyDescent="0.25">
      <c r="A79056" t="s">
        <v>7071</v>
      </c>
      <c r="B79056">
        <v>2015</v>
      </c>
      <c r="C79056">
        <v>2134</v>
      </c>
      <c r="D79056">
        <v>0.48399999999999999</v>
      </c>
      <c r="E79056">
        <v>0.04</v>
      </c>
      <c r="F79056">
        <v>9.2999999999999999E-2</v>
      </c>
      <c r="G79056">
        <v>41.942</v>
      </c>
      <c r="H79056">
        <v>315.19799999999998</v>
      </c>
      <c r="I79056">
        <v>0.33400000000000002</v>
      </c>
      <c r="J79056">
        <v>308.25900000000001</v>
      </c>
      <c r="K79056">
        <v>2014</v>
      </c>
    </row>
    <row r="79057" spans="1:11" x14ac:dyDescent="0.25">
      <c r="A79057" t="s">
        <v>7071</v>
      </c>
      <c r="B79057">
        <v>2016</v>
      </c>
      <c r="C79057">
        <v>2136</v>
      </c>
      <c r="D79057">
        <v>0.48199999999999998</v>
      </c>
      <c r="E79057">
        <v>4.1000000000000002E-2</v>
      </c>
      <c r="F79057">
        <v>9.7000000000000003E-2</v>
      </c>
      <c r="G79057">
        <v>42.16</v>
      </c>
      <c r="H79057">
        <v>317.65300000000002</v>
      </c>
      <c r="I79057">
        <v>0.33700000000000002</v>
      </c>
      <c r="J79057">
        <v>311.37099999999998</v>
      </c>
      <c r="K79057">
        <v>1948</v>
      </c>
    </row>
    <row r="79058" spans="1:11" x14ac:dyDescent="0.25">
      <c r="A79058" t="s">
        <v>7071</v>
      </c>
      <c r="B79058">
        <v>2017</v>
      </c>
      <c r="C79058">
        <v>2126</v>
      </c>
      <c r="D79058">
        <v>0.48699999999999999</v>
      </c>
      <c r="E79058">
        <v>3.9E-2</v>
      </c>
      <c r="F79058">
        <v>9.7000000000000003E-2</v>
      </c>
      <c r="G79058">
        <v>42.396999999999998</v>
      </c>
      <c r="H79058">
        <v>343.86200000000002</v>
      </c>
      <c r="I79058">
        <v>0.35099999999999998</v>
      </c>
      <c r="J79058">
        <v>315.46300000000002</v>
      </c>
      <c r="K79058">
        <v>2362</v>
      </c>
    </row>
    <row r="79059" spans="1:11" x14ac:dyDescent="0.25">
      <c r="A79059" t="s">
        <v>7071</v>
      </c>
      <c r="B79059">
        <v>2018</v>
      </c>
      <c r="C79059">
        <v>2131</v>
      </c>
      <c r="D79059">
        <v>0.48799999999999999</v>
      </c>
      <c r="E79059">
        <v>4.2999999999999997E-2</v>
      </c>
      <c r="F79059">
        <v>9.9000000000000005E-2</v>
      </c>
      <c r="G79059">
        <v>42.735999999999997</v>
      </c>
      <c r="H79059">
        <v>333.57299999999998</v>
      </c>
      <c r="I79059">
        <v>0.36</v>
      </c>
      <c r="J79059">
        <v>324.70400000000001</v>
      </c>
      <c r="K79059">
        <v>2213</v>
      </c>
    </row>
    <row r="79060" spans="1:11" x14ac:dyDescent="0.25">
      <c r="A79060" t="s">
        <v>7071</v>
      </c>
      <c r="B79060">
        <v>2019</v>
      </c>
      <c r="C79060">
        <v>2180</v>
      </c>
      <c r="D79060">
        <v>0.49399999999999999</v>
      </c>
      <c r="E79060">
        <v>4.9000000000000002E-2</v>
      </c>
      <c r="F79060">
        <v>0.106</v>
      </c>
      <c r="G79060">
        <v>42.42</v>
      </c>
      <c r="H79060">
        <v>330.75299999999999</v>
      </c>
      <c r="I79060">
        <v>0.36199999999999999</v>
      </c>
      <c r="J79060">
        <v>322.32400000000001</v>
      </c>
      <c r="K79060">
        <v>2087</v>
      </c>
    </row>
    <row r="79061" spans="1:11" x14ac:dyDescent="0.25">
      <c r="A79061" t="s">
        <v>7071</v>
      </c>
      <c r="B79061">
        <v>2020</v>
      </c>
      <c r="C79061">
        <v>2162</v>
      </c>
      <c r="D79061">
        <v>0.48899999999999999</v>
      </c>
      <c r="E79061">
        <v>4.4999999999999998E-2</v>
      </c>
      <c r="F79061">
        <v>0.10299999999999999</v>
      </c>
      <c r="G79061">
        <v>42.94</v>
      </c>
      <c r="H79061">
        <v>345.31400000000002</v>
      </c>
      <c r="I79061">
        <v>0.371</v>
      </c>
      <c r="J79061">
        <v>326.78199999999998</v>
      </c>
      <c r="K79061">
        <v>2291</v>
      </c>
    </row>
    <row r="79062" spans="1:11" x14ac:dyDescent="0.25">
      <c r="A79062" t="s">
        <v>7071</v>
      </c>
      <c r="B79062">
        <v>2021</v>
      </c>
      <c r="C79062">
        <v>2180</v>
      </c>
      <c r="D79062">
        <v>0.49099999999999999</v>
      </c>
      <c r="E79062">
        <v>4.7E-2</v>
      </c>
      <c r="F79062">
        <v>0.106</v>
      </c>
      <c r="G79062">
        <v>43.131999999999998</v>
      </c>
      <c r="H79062">
        <v>382.15199999999999</v>
      </c>
      <c r="I79062">
        <v>0.36399999999999999</v>
      </c>
      <c r="J79062">
        <v>335.48</v>
      </c>
      <c r="K79062">
        <v>2551</v>
      </c>
    </row>
    <row r="79063" spans="1:11" x14ac:dyDescent="0.25">
      <c r="A79063" t="s">
        <v>7071</v>
      </c>
      <c r="B79063">
        <v>2022</v>
      </c>
      <c r="C79063">
        <v>2171</v>
      </c>
      <c r="D79063">
        <v>0.496</v>
      </c>
      <c r="E79063">
        <v>5.1999999999999998E-2</v>
      </c>
      <c r="F79063">
        <v>0.11799999999999999</v>
      </c>
      <c r="G79063">
        <v>43.701999999999998</v>
      </c>
      <c r="H79063">
        <v>329.99900000000002</v>
      </c>
      <c r="I79063">
        <v>0.36799999999999999</v>
      </c>
      <c r="J79063">
        <v>318.3</v>
      </c>
      <c r="K79063">
        <v>1867</v>
      </c>
    </row>
    <row r="79064" spans="1:11" x14ac:dyDescent="0.25">
      <c r="A79064" t="s">
        <v>7069</v>
      </c>
      <c r="B79064">
        <v>1990</v>
      </c>
      <c r="C79064">
        <v>3685</v>
      </c>
      <c r="D79064">
        <v>0.48099999999999998</v>
      </c>
      <c r="E79064">
        <v>2.3E-2</v>
      </c>
      <c r="F79064">
        <v>5.2999999999999999E-2</v>
      </c>
      <c r="G79064">
        <v>38.207999999999998</v>
      </c>
      <c r="H79064">
        <v>174.08699999999999</v>
      </c>
      <c r="I79064">
        <v>0.13700000000000001</v>
      </c>
      <c r="J79064">
        <v>174.15299999999999</v>
      </c>
      <c r="K79064">
        <v>757</v>
      </c>
    </row>
    <row r="79065" spans="1:11" x14ac:dyDescent="0.25">
      <c r="A79065" t="s">
        <v>7069</v>
      </c>
      <c r="B79065">
        <v>1991</v>
      </c>
      <c r="C79065">
        <v>3739</v>
      </c>
      <c r="D79065">
        <v>0.48199999999999998</v>
      </c>
      <c r="E79065">
        <v>2.5999999999999999E-2</v>
      </c>
      <c r="F79065">
        <v>5.8999999999999997E-2</v>
      </c>
      <c r="G79065">
        <v>38.088000000000001</v>
      </c>
      <c r="H79065">
        <v>184.422</v>
      </c>
      <c r="I79065">
        <v>0.14099999999999999</v>
      </c>
      <c r="J79065">
        <v>183.04300000000001</v>
      </c>
      <c r="K79065">
        <v>918</v>
      </c>
    </row>
    <row r="79066" spans="1:11" x14ac:dyDescent="0.25">
      <c r="A79066" t="s">
        <v>7069</v>
      </c>
      <c r="B79066">
        <v>1992</v>
      </c>
      <c r="C79066">
        <v>3766</v>
      </c>
      <c r="D79066">
        <v>0.48099999999999998</v>
      </c>
      <c r="E79066">
        <v>2.9000000000000001E-2</v>
      </c>
      <c r="F79066">
        <v>6.3E-2</v>
      </c>
      <c r="G79066">
        <v>37.829000000000001</v>
      </c>
      <c r="H79066">
        <v>180.88200000000001</v>
      </c>
      <c r="I79066">
        <v>0.151</v>
      </c>
      <c r="J79066">
        <v>181.98699999999999</v>
      </c>
      <c r="K79066">
        <v>599</v>
      </c>
    </row>
    <row r="79067" spans="1:11" x14ac:dyDescent="0.25">
      <c r="A79067" t="s">
        <v>7069</v>
      </c>
      <c r="B79067">
        <v>1993</v>
      </c>
      <c r="C79067">
        <v>3761</v>
      </c>
      <c r="D79067">
        <v>0.48199999999999998</v>
      </c>
      <c r="E79067">
        <v>0.03</v>
      </c>
      <c r="F79067">
        <v>6.6000000000000003E-2</v>
      </c>
      <c r="G79067">
        <v>37.831000000000003</v>
      </c>
      <c r="H79067">
        <v>175.608</v>
      </c>
      <c r="I79067">
        <v>0.155</v>
      </c>
      <c r="J79067">
        <v>174.047</v>
      </c>
      <c r="K79067">
        <v>993</v>
      </c>
    </row>
    <row r="79068" spans="1:11" x14ac:dyDescent="0.25">
      <c r="A79068" t="s">
        <v>7069</v>
      </c>
      <c r="B79068">
        <v>1994</v>
      </c>
      <c r="C79068">
        <v>3464</v>
      </c>
      <c r="D79068">
        <v>0.48299999999999998</v>
      </c>
      <c r="E79068">
        <v>2.3E-2</v>
      </c>
      <c r="F79068">
        <v>6.0999999999999999E-2</v>
      </c>
      <c r="G79068">
        <v>35.704000000000001</v>
      </c>
      <c r="H79068">
        <v>176.285</v>
      </c>
      <c r="I79068">
        <v>0.16900000000000001</v>
      </c>
      <c r="J79068">
        <v>173.00200000000001</v>
      </c>
      <c r="K79068">
        <v>825</v>
      </c>
    </row>
    <row r="79069" spans="1:11" x14ac:dyDescent="0.25">
      <c r="A79069" t="s">
        <v>7069</v>
      </c>
      <c r="B79069">
        <v>1995</v>
      </c>
      <c r="C79069">
        <v>3748</v>
      </c>
      <c r="D79069">
        <v>0.48199999999999998</v>
      </c>
      <c r="E79069">
        <v>2.7E-2</v>
      </c>
      <c r="F79069">
        <v>6.4000000000000001E-2</v>
      </c>
      <c r="G79069">
        <v>37.834000000000003</v>
      </c>
      <c r="H79069">
        <v>172.09700000000001</v>
      </c>
      <c r="I79069">
        <v>0.17</v>
      </c>
      <c r="J79069">
        <v>171.06200000000001</v>
      </c>
      <c r="K79069">
        <v>937</v>
      </c>
    </row>
    <row r="79070" spans="1:11" x14ac:dyDescent="0.25">
      <c r="A79070" t="s">
        <v>7069</v>
      </c>
      <c r="B79070">
        <v>1996</v>
      </c>
      <c r="C79070">
        <v>3759</v>
      </c>
      <c r="D79070">
        <v>0.48499999999999999</v>
      </c>
      <c r="E79070">
        <v>2.5999999999999999E-2</v>
      </c>
      <c r="F79070">
        <v>6.6000000000000003E-2</v>
      </c>
      <c r="G79070">
        <v>37.926000000000002</v>
      </c>
      <c r="H79070">
        <v>174.86699999999999</v>
      </c>
      <c r="I79070">
        <v>0.17199999999999999</v>
      </c>
      <c r="J79070">
        <v>175.297</v>
      </c>
      <c r="K79070">
        <v>979</v>
      </c>
    </row>
    <row r="79071" spans="1:11" x14ac:dyDescent="0.25">
      <c r="A79071" t="s">
        <v>7069</v>
      </c>
      <c r="B79071">
        <v>1997</v>
      </c>
      <c r="C79071">
        <v>3726</v>
      </c>
      <c r="D79071">
        <v>0.48799999999999999</v>
      </c>
      <c r="E79071">
        <v>2.5999999999999999E-2</v>
      </c>
      <c r="F79071">
        <v>6.5000000000000002E-2</v>
      </c>
      <c r="G79071">
        <v>38.313000000000002</v>
      </c>
      <c r="H79071">
        <v>179.53399999999999</v>
      </c>
      <c r="I79071">
        <v>0.17399999999999999</v>
      </c>
      <c r="J79071">
        <v>176.89400000000001</v>
      </c>
      <c r="K79071">
        <v>1206</v>
      </c>
    </row>
    <row r="79072" spans="1:11" x14ac:dyDescent="0.25">
      <c r="A79072" t="s">
        <v>7069</v>
      </c>
      <c r="B79072">
        <v>1998</v>
      </c>
      <c r="C79072">
        <v>3701</v>
      </c>
      <c r="D79072">
        <v>0.48699999999999999</v>
      </c>
      <c r="E79072">
        <v>2.5999999999999999E-2</v>
      </c>
      <c r="F79072">
        <v>6.8000000000000005E-2</v>
      </c>
      <c r="G79072">
        <v>38.155999999999999</v>
      </c>
      <c r="H79072">
        <v>187.108</v>
      </c>
      <c r="I79072">
        <v>0.18</v>
      </c>
      <c r="J79072">
        <v>182.822</v>
      </c>
      <c r="K79072">
        <v>1353</v>
      </c>
    </row>
    <row r="79073" spans="1:11" x14ac:dyDescent="0.25">
      <c r="A79073" t="s">
        <v>7069</v>
      </c>
      <c r="B79073">
        <v>1999</v>
      </c>
      <c r="C79073">
        <v>3696</v>
      </c>
      <c r="D79073">
        <v>0.48699999999999999</v>
      </c>
      <c r="E79073">
        <v>2.5000000000000001E-2</v>
      </c>
      <c r="F79073">
        <v>6.8000000000000005E-2</v>
      </c>
      <c r="G79073">
        <v>38.415999999999997</v>
      </c>
      <c r="H79073">
        <v>196.81800000000001</v>
      </c>
      <c r="I79073">
        <v>0.191</v>
      </c>
      <c r="J79073">
        <v>190.161</v>
      </c>
      <c r="K79073">
        <v>1359</v>
      </c>
    </row>
    <row r="79074" spans="1:11" x14ac:dyDescent="0.25">
      <c r="A79074" t="s">
        <v>7069</v>
      </c>
      <c r="B79074">
        <v>2000</v>
      </c>
      <c r="C79074">
        <v>3667</v>
      </c>
      <c r="D79074">
        <v>0.48299999999999998</v>
      </c>
      <c r="E79074">
        <v>2.5999999999999999E-2</v>
      </c>
      <c r="F79074">
        <v>7.0999999999999994E-2</v>
      </c>
      <c r="G79074">
        <v>38.564</v>
      </c>
      <c r="H79074">
        <v>209.309</v>
      </c>
      <c r="I79074">
        <v>0.20399999999999999</v>
      </c>
      <c r="J79074">
        <v>203.00800000000001</v>
      </c>
      <c r="K79074">
        <v>1375</v>
      </c>
    </row>
    <row r="79075" spans="1:11" x14ac:dyDescent="0.25">
      <c r="A79075" t="s">
        <v>7069</v>
      </c>
      <c r="B79075">
        <v>2001</v>
      </c>
      <c r="C79075">
        <v>3685</v>
      </c>
      <c r="D79075">
        <v>0.48499999999999999</v>
      </c>
      <c r="E79075">
        <v>2.7E-2</v>
      </c>
      <c r="F79075">
        <v>7.0999999999999994E-2</v>
      </c>
      <c r="G79075">
        <v>38.500999999999998</v>
      </c>
      <c r="H79075">
        <v>217.26400000000001</v>
      </c>
      <c r="I79075">
        <v>0.216</v>
      </c>
      <c r="J79075">
        <v>207.22200000000001</v>
      </c>
      <c r="K79075">
        <v>1663</v>
      </c>
    </row>
    <row r="79076" spans="1:11" x14ac:dyDescent="0.25">
      <c r="A79076" t="s">
        <v>7069</v>
      </c>
      <c r="B79076">
        <v>2002</v>
      </c>
      <c r="C79076">
        <v>3674</v>
      </c>
      <c r="D79076">
        <v>0.48099999999999998</v>
      </c>
      <c r="E79076">
        <v>2.9000000000000001E-2</v>
      </c>
      <c r="F79076">
        <v>7.4999999999999997E-2</v>
      </c>
      <c r="G79076">
        <v>38.665999999999997</v>
      </c>
      <c r="H79076">
        <v>221.244</v>
      </c>
      <c r="I79076">
        <v>0.23200000000000001</v>
      </c>
      <c r="J79076">
        <v>217.23699999999999</v>
      </c>
      <c r="K79076">
        <v>1545</v>
      </c>
    </row>
    <row r="79077" spans="1:11" x14ac:dyDescent="0.25">
      <c r="A79077" t="s">
        <v>7069</v>
      </c>
      <c r="B79077">
        <v>2003</v>
      </c>
      <c r="C79077">
        <v>3671</v>
      </c>
      <c r="D79077">
        <v>0.48399999999999999</v>
      </c>
      <c r="E79077">
        <v>3.1E-2</v>
      </c>
      <c r="F79077">
        <v>8.2000000000000003E-2</v>
      </c>
      <c r="G79077">
        <v>38.828000000000003</v>
      </c>
      <c r="H79077">
        <v>223.69</v>
      </c>
      <c r="I79077">
        <v>0.246</v>
      </c>
      <c r="J79077">
        <v>221.011</v>
      </c>
      <c r="K79077">
        <v>1663</v>
      </c>
    </row>
    <row r="79078" spans="1:11" x14ac:dyDescent="0.25">
      <c r="A79078" t="s">
        <v>7069</v>
      </c>
      <c r="B79078">
        <v>2004</v>
      </c>
      <c r="C79078">
        <v>3713</v>
      </c>
      <c r="D79078">
        <v>0.48599999999999999</v>
      </c>
      <c r="E79078">
        <v>3.2000000000000001E-2</v>
      </c>
      <c r="F79078">
        <v>8.3000000000000004E-2</v>
      </c>
      <c r="G79078">
        <v>39.093000000000004</v>
      </c>
      <c r="H79078">
        <v>231.06800000000001</v>
      </c>
      <c r="I79078">
        <v>0.25600000000000001</v>
      </c>
      <c r="J79078">
        <v>221.99700000000001</v>
      </c>
      <c r="K79078">
        <v>1851</v>
      </c>
    </row>
    <row r="79079" spans="1:11" x14ac:dyDescent="0.25">
      <c r="A79079" t="s">
        <v>7069</v>
      </c>
      <c r="B79079">
        <v>2005</v>
      </c>
      <c r="C79079">
        <v>3670</v>
      </c>
      <c r="D79079">
        <v>0.48299999999999998</v>
      </c>
      <c r="E79079">
        <v>3.3000000000000002E-2</v>
      </c>
      <c r="F79079">
        <v>8.3000000000000004E-2</v>
      </c>
      <c r="G79079">
        <v>39.378</v>
      </c>
      <c r="H79079">
        <v>239.34299999999999</v>
      </c>
      <c r="I79079">
        <v>0.26700000000000002</v>
      </c>
      <c r="J79079">
        <v>226.60499999999999</v>
      </c>
      <c r="K79079">
        <v>1872</v>
      </c>
    </row>
    <row r="79080" spans="1:11" x14ac:dyDescent="0.25">
      <c r="A79080" t="s">
        <v>7069</v>
      </c>
      <c r="B79080">
        <v>2006</v>
      </c>
      <c r="C79080">
        <v>3676</v>
      </c>
      <c r="D79080">
        <v>0.48</v>
      </c>
      <c r="E79080">
        <v>3.3000000000000002E-2</v>
      </c>
      <c r="F79080">
        <v>8.5999999999999993E-2</v>
      </c>
      <c r="G79080">
        <v>39.658000000000001</v>
      </c>
      <c r="H79080">
        <v>244.18899999999999</v>
      </c>
      <c r="I79080">
        <v>0.27300000000000002</v>
      </c>
      <c r="J79080">
        <v>233.09100000000001</v>
      </c>
      <c r="K79080">
        <v>1622</v>
      </c>
    </row>
    <row r="79081" spans="1:11" x14ac:dyDescent="0.25">
      <c r="A79081" t="s">
        <v>7069</v>
      </c>
      <c r="B79081">
        <v>2007</v>
      </c>
      <c r="C79081">
        <v>3676</v>
      </c>
      <c r="D79081">
        <v>0.48299999999999998</v>
      </c>
      <c r="E79081">
        <v>3.2000000000000001E-2</v>
      </c>
      <c r="F79081">
        <v>8.5999999999999993E-2</v>
      </c>
      <c r="G79081">
        <v>39.683999999999997</v>
      </c>
      <c r="H79081">
        <v>275.81900000000002</v>
      </c>
      <c r="I79081">
        <v>0.27800000000000002</v>
      </c>
      <c r="J79081">
        <v>249.42099999999999</v>
      </c>
      <c r="K79081">
        <v>2183</v>
      </c>
    </row>
    <row r="79082" spans="1:11" x14ac:dyDescent="0.25">
      <c r="A79082" t="s">
        <v>7069</v>
      </c>
      <c r="B79082">
        <v>2008</v>
      </c>
      <c r="C79082">
        <v>3672</v>
      </c>
      <c r="D79082">
        <v>0.48499999999999999</v>
      </c>
      <c r="E79082">
        <v>3.5999999999999997E-2</v>
      </c>
      <c r="F79082">
        <v>9.0999999999999998E-2</v>
      </c>
      <c r="G79082">
        <v>39.970999999999997</v>
      </c>
      <c r="H79082">
        <v>261.94099999999997</v>
      </c>
      <c r="I79082">
        <v>0.28599999999999998</v>
      </c>
      <c r="J79082">
        <v>254.309</v>
      </c>
      <c r="K79082">
        <v>1807</v>
      </c>
    </row>
    <row r="79083" spans="1:11" x14ac:dyDescent="0.25">
      <c r="A79083" t="s">
        <v>7069</v>
      </c>
      <c r="B79083">
        <v>2009</v>
      </c>
      <c r="C79083">
        <v>3662</v>
      </c>
      <c r="D79083">
        <v>0.48399999999999999</v>
      </c>
      <c r="E79083">
        <v>3.6999999999999998E-2</v>
      </c>
      <c r="F79083">
        <v>9.2999999999999999E-2</v>
      </c>
      <c r="G79083">
        <v>40.292000000000002</v>
      </c>
      <c r="H79083">
        <v>266.94600000000003</v>
      </c>
      <c r="I79083">
        <v>0.28999999999999998</v>
      </c>
      <c r="J79083">
        <v>259.28800000000001</v>
      </c>
      <c r="K79083">
        <v>1862</v>
      </c>
    </row>
    <row r="79084" spans="1:11" x14ac:dyDescent="0.25">
      <c r="A79084" t="s">
        <v>7069</v>
      </c>
      <c r="B79084">
        <v>2010</v>
      </c>
      <c r="C79084">
        <v>3644</v>
      </c>
      <c r="D79084">
        <v>0.48399999999999999</v>
      </c>
      <c r="E79084">
        <v>4.2999999999999997E-2</v>
      </c>
      <c r="F79084">
        <v>9.8000000000000004E-2</v>
      </c>
      <c r="G79084">
        <v>40.729999999999997</v>
      </c>
      <c r="H79084">
        <v>272.39800000000002</v>
      </c>
      <c r="I79084">
        <v>0.29699999999999999</v>
      </c>
      <c r="J79084">
        <v>263.48899999999998</v>
      </c>
      <c r="K79084">
        <v>1889</v>
      </c>
    </row>
    <row r="79085" spans="1:11" x14ac:dyDescent="0.25">
      <c r="A79085" t="s">
        <v>7069</v>
      </c>
      <c r="B79085">
        <v>2011</v>
      </c>
      <c r="C79085">
        <v>3633</v>
      </c>
      <c r="D79085">
        <v>0.48399999999999999</v>
      </c>
      <c r="E79085">
        <v>4.2999999999999997E-2</v>
      </c>
      <c r="F79085">
        <v>9.7000000000000003E-2</v>
      </c>
      <c r="G79085">
        <v>40.859000000000002</v>
      </c>
      <c r="H79085">
        <v>270.40800000000002</v>
      </c>
      <c r="I79085">
        <v>0.30599999999999999</v>
      </c>
      <c r="J79085">
        <v>267.28100000000001</v>
      </c>
      <c r="K79085">
        <v>1736</v>
      </c>
    </row>
    <row r="79086" spans="1:11" x14ac:dyDescent="0.25">
      <c r="A79086" t="s">
        <v>7069</v>
      </c>
      <c r="B79086">
        <v>2012</v>
      </c>
      <c r="C79086">
        <v>3587</v>
      </c>
      <c r="D79086">
        <v>0.48199999999999998</v>
      </c>
      <c r="E79086">
        <v>4.2000000000000003E-2</v>
      </c>
      <c r="F79086">
        <v>9.6000000000000002E-2</v>
      </c>
      <c r="G79086">
        <v>41.481999999999999</v>
      </c>
      <c r="H79086">
        <v>272.62299999999999</v>
      </c>
      <c r="I79086">
        <v>0.31</v>
      </c>
      <c r="J79086">
        <v>269.92399999999998</v>
      </c>
      <c r="K79086">
        <v>1678</v>
      </c>
    </row>
    <row r="79087" spans="1:11" x14ac:dyDescent="0.25">
      <c r="A79087" t="s">
        <v>7069</v>
      </c>
      <c r="B79087">
        <v>2013</v>
      </c>
      <c r="C79087">
        <v>3606</v>
      </c>
      <c r="D79087">
        <v>0.48</v>
      </c>
      <c r="E79087">
        <v>4.2999999999999997E-2</v>
      </c>
      <c r="F79087">
        <v>0.1</v>
      </c>
      <c r="G79087">
        <v>41.694000000000003</v>
      </c>
      <c r="H79087">
        <v>279.96100000000001</v>
      </c>
      <c r="I79087">
        <v>0.32</v>
      </c>
      <c r="J79087">
        <v>273.59500000000003</v>
      </c>
      <c r="K79087">
        <v>1791</v>
      </c>
    </row>
    <row r="79088" spans="1:11" x14ac:dyDescent="0.25">
      <c r="A79088" t="s">
        <v>7069</v>
      </c>
      <c r="B79088">
        <v>2014</v>
      </c>
      <c r="C79088">
        <v>3624</v>
      </c>
      <c r="D79088">
        <v>0.48099999999999998</v>
      </c>
      <c r="E79088">
        <v>4.5999999999999999E-2</v>
      </c>
      <c r="F79088">
        <v>0.1</v>
      </c>
      <c r="G79088">
        <v>42.018999999999998</v>
      </c>
      <c r="H79088">
        <v>295.358</v>
      </c>
      <c r="I79088">
        <v>0.33200000000000002</v>
      </c>
      <c r="J79088">
        <v>283.505</v>
      </c>
      <c r="K79088">
        <v>1870</v>
      </c>
    </row>
    <row r="79089" spans="1:11" x14ac:dyDescent="0.25">
      <c r="A79089" t="s">
        <v>7069</v>
      </c>
      <c r="B79089">
        <v>2015</v>
      </c>
      <c r="C79089">
        <v>3611</v>
      </c>
      <c r="D79089">
        <v>0.48</v>
      </c>
      <c r="E79089">
        <v>4.2000000000000003E-2</v>
      </c>
      <c r="F79089">
        <v>9.9000000000000005E-2</v>
      </c>
      <c r="G79089">
        <v>42.292000000000002</v>
      </c>
      <c r="H79089">
        <v>298.13099999999997</v>
      </c>
      <c r="I79089">
        <v>0.33600000000000002</v>
      </c>
      <c r="J79089">
        <v>293.42200000000003</v>
      </c>
      <c r="K79089">
        <v>1579</v>
      </c>
    </row>
    <row r="79090" spans="1:11" x14ac:dyDescent="0.25">
      <c r="A79090" t="s">
        <v>7069</v>
      </c>
      <c r="B79090">
        <v>2016</v>
      </c>
      <c r="C79090">
        <v>3619</v>
      </c>
      <c r="D79090">
        <v>0.48099999999999998</v>
      </c>
      <c r="E79090">
        <v>4.7E-2</v>
      </c>
      <c r="F79090">
        <v>0.104</v>
      </c>
      <c r="G79090">
        <v>42.423000000000002</v>
      </c>
      <c r="H79090">
        <v>305.29199999999997</v>
      </c>
      <c r="I79090">
        <v>0.34899999999999998</v>
      </c>
      <c r="J79090">
        <v>299.26400000000001</v>
      </c>
      <c r="K79090">
        <v>1638</v>
      </c>
    </row>
    <row r="79091" spans="1:11" x14ac:dyDescent="0.25">
      <c r="A79091" t="s">
        <v>7069</v>
      </c>
      <c r="B79091">
        <v>2017</v>
      </c>
      <c r="C79091">
        <v>3620</v>
      </c>
      <c r="D79091">
        <v>0.47899999999999998</v>
      </c>
      <c r="E79091">
        <v>4.5999999999999999E-2</v>
      </c>
      <c r="F79091">
        <v>0.104</v>
      </c>
      <c r="G79091">
        <v>42.581000000000003</v>
      </c>
      <c r="H79091">
        <v>311.93799999999999</v>
      </c>
      <c r="I79091">
        <v>0.34699999999999998</v>
      </c>
      <c r="J79091">
        <v>304.72399999999999</v>
      </c>
      <c r="K79091">
        <v>1656</v>
      </c>
    </row>
    <row r="79092" spans="1:11" x14ac:dyDescent="0.25">
      <c r="A79092" t="s">
        <v>7069</v>
      </c>
      <c r="B79092">
        <v>2018</v>
      </c>
      <c r="C79092">
        <v>3626</v>
      </c>
      <c r="D79092">
        <v>0.48199999999999998</v>
      </c>
      <c r="E79092">
        <v>4.3999999999999997E-2</v>
      </c>
      <c r="F79092">
        <v>0.105</v>
      </c>
      <c r="G79092">
        <v>42.651000000000003</v>
      </c>
      <c r="H79092">
        <v>322.483</v>
      </c>
      <c r="I79092">
        <v>0.35099999999999998</v>
      </c>
      <c r="J79092">
        <v>311.79199999999997</v>
      </c>
      <c r="K79092">
        <v>1962</v>
      </c>
    </row>
    <row r="79093" spans="1:11" x14ac:dyDescent="0.25">
      <c r="A79093" t="s">
        <v>7069</v>
      </c>
      <c r="B79093">
        <v>2019</v>
      </c>
      <c r="C79093">
        <v>3653</v>
      </c>
      <c r="D79093">
        <v>0.48399999999999999</v>
      </c>
      <c r="E79093">
        <v>4.3999999999999997E-2</v>
      </c>
      <c r="F79093">
        <v>0.10299999999999999</v>
      </c>
      <c r="G79093">
        <v>42.774000000000001</v>
      </c>
      <c r="H79093">
        <v>320.59500000000003</v>
      </c>
      <c r="I79093">
        <v>0.35499999999999998</v>
      </c>
      <c r="J79093">
        <v>314.36900000000003</v>
      </c>
      <c r="K79093">
        <v>1831</v>
      </c>
    </row>
    <row r="79094" spans="1:11" x14ac:dyDescent="0.25">
      <c r="A79094" t="s">
        <v>7069</v>
      </c>
      <c r="B79094">
        <v>2020</v>
      </c>
      <c r="C79094">
        <v>3617</v>
      </c>
      <c r="D79094">
        <v>0.48099999999999998</v>
      </c>
      <c r="E79094">
        <v>4.1000000000000002E-2</v>
      </c>
      <c r="F79094">
        <v>0.10299999999999999</v>
      </c>
      <c r="G79094">
        <v>43.146999999999998</v>
      </c>
      <c r="H79094">
        <v>331.16199999999998</v>
      </c>
      <c r="I79094">
        <v>0.36</v>
      </c>
      <c r="J79094">
        <v>313.55099999999999</v>
      </c>
      <c r="K79094">
        <v>1992</v>
      </c>
    </row>
    <row r="79095" spans="1:11" x14ac:dyDescent="0.25">
      <c r="A79095" t="s">
        <v>7069</v>
      </c>
      <c r="B79095">
        <v>2021</v>
      </c>
      <c r="C79095">
        <v>3660</v>
      </c>
      <c r="D79095">
        <v>0.47699999999999998</v>
      </c>
      <c r="E79095">
        <v>3.9E-2</v>
      </c>
      <c r="F79095">
        <v>0.10199999999999999</v>
      </c>
      <c r="G79095">
        <v>43.04</v>
      </c>
      <c r="H79095">
        <v>341.73099999999999</v>
      </c>
      <c r="I79095">
        <v>0.36699999999999999</v>
      </c>
      <c r="J79095">
        <v>323.28699999999998</v>
      </c>
      <c r="K79095">
        <v>1875</v>
      </c>
    </row>
    <row r="79096" spans="1:11" x14ac:dyDescent="0.25">
      <c r="A79096" t="s">
        <v>7069</v>
      </c>
      <c r="B79096">
        <v>2022</v>
      </c>
      <c r="C79096">
        <v>3676</v>
      </c>
      <c r="D79096">
        <v>0.47899999999999998</v>
      </c>
      <c r="E79096">
        <v>3.9E-2</v>
      </c>
      <c r="F79096">
        <v>0.10199999999999999</v>
      </c>
      <c r="G79096">
        <v>43.406999999999996</v>
      </c>
      <c r="H79096">
        <v>336.18099999999998</v>
      </c>
      <c r="I79096">
        <v>0.38400000000000001</v>
      </c>
      <c r="J79096">
        <v>311.64999999999998</v>
      </c>
      <c r="K79096">
        <v>2019</v>
      </c>
    </row>
    <row r="79097" spans="1:11" x14ac:dyDescent="0.25">
      <c r="A79097" t="s">
        <v>7107</v>
      </c>
      <c r="B79097">
        <v>1990</v>
      </c>
      <c r="C79097">
        <v>1311</v>
      </c>
      <c r="D79097">
        <v>0.49</v>
      </c>
      <c r="E79097">
        <v>2.7E-2</v>
      </c>
      <c r="F79097">
        <v>6.2E-2</v>
      </c>
      <c r="G79097">
        <v>36.076999999999998</v>
      </c>
      <c r="H79097">
        <v>183.44300000000001</v>
      </c>
      <c r="I79097">
        <v>0.17499999999999999</v>
      </c>
      <c r="J79097">
        <v>184.892</v>
      </c>
      <c r="K79097">
        <v>1626</v>
      </c>
    </row>
    <row r="79098" spans="1:11" x14ac:dyDescent="0.25">
      <c r="A79098" t="s">
        <v>7107</v>
      </c>
      <c r="B79098">
        <v>1991</v>
      </c>
      <c r="C79098">
        <v>1281</v>
      </c>
      <c r="D79098">
        <v>0.49</v>
      </c>
      <c r="E79098">
        <v>3.1E-2</v>
      </c>
      <c r="F79098">
        <v>6.8000000000000005E-2</v>
      </c>
      <c r="G79098">
        <v>37.027999999999999</v>
      </c>
      <c r="H79098">
        <v>191.458</v>
      </c>
      <c r="I79098">
        <v>0.16700000000000001</v>
      </c>
      <c r="J79098">
        <v>194.91300000000001</v>
      </c>
      <c r="K79098">
        <v>1467</v>
      </c>
    </row>
    <row r="79099" spans="1:11" x14ac:dyDescent="0.25">
      <c r="A79099" t="s">
        <v>7107</v>
      </c>
      <c r="B79099">
        <v>1992</v>
      </c>
      <c r="C79099">
        <v>1338</v>
      </c>
      <c r="D79099">
        <v>0.49099999999999999</v>
      </c>
      <c r="E79099">
        <v>0.03</v>
      </c>
      <c r="F79099">
        <v>6.7000000000000004E-2</v>
      </c>
      <c r="G79099">
        <v>37.222999999999999</v>
      </c>
      <c r="H79099">
        <v>196.40700000000001</v>
      </c>
      <c r="I79099">
        <v>0.17499999999999999</v>
      </c>
      <c r="J79099">
        <v>196.63200000000001</v>
      </c>
      <c r="K79099">
        <v>1756</v>
      </c>
    </row>
    <row r="79100" spans="1:11" x14ac:dyDescent="0.25">
      <c r="A79100" t="s">
        <v>7107</v>
      </c>
      <c r="B79100">
        <v>1993</v>
      </c>
      <c r="C79100">
        <v>1358</v>
      </c>
      <c r="D79100">
        <v>0.499</v>
      </c>
      <c r="E79100">
        <v>3.2000000000000001E-2</v>
      </c>
      <c r="F79100">
        <v>7.4999999999999997E-2</v>
      </c>
      <c r="G79100">
        <v>37.162999999999997</v>
      </c>
      <c r="H79100">
        <v>180.292</v>
      </c>
      <c r="I79100">
        <v>0.19</v>
      </c>
      <c r="J79100">
        <v>180.77600000000001</v>
      </c>
      <c r="K79100">
        <v>1374</v>
      </c>
    </row>
    <row r="79101" spans="1:11" x14ac:dyDescent="0.25">
      <c r="A79101" t="s">
        <v>7107</v>
      </c>
      <c r="B79101">
        <v>1994</v>
      </c>
      <c r="C79101">
        <v>1215</v>
      </c>
      <c r="D79101">
        <v>0.499</v>
      </c>
      <c r="E79101">
        <v>0.05</v>
      </c>
      <c r="F79101">
        <v>8.8999999999999996E-2</v>
      </c>
      <c r="G79101">
        <v>37.420999999999999</v>
      </c>
      <c r="H79101">
        <v>188.435</v>
      </c>
      <c r="I79101">
        <v>0.20300000000000001</v>
      </c>
      <c r="J79101">
        <v>183.47800000000001</v>
      </c>
      <c r="K79101">
        <v>1771</v>
      </c>
    </row>
    <row r="79102" spans="1:11" x14ac:dyDescent="0.25">
      <c r="A79102" t="s">
        <v>7107</v>
      </c>
      <c r="B79102">
        <v>1995</v>
      </c>
      <c r="C79102">
        <v>1342</v>
      </c>
      <c r="D79102">
        <v>0.504</v>
      </c>
      <c r="E79102">
        <v>3.7999999999999999E-2</v>
      </c>
      <c r="F79102">
        <v>7.6999999999999999E-2</v>
      </c>
      <c r="G79102">
        <v>38.01</v>
      </c>
      <c r="H79102">
        <v>179.14</v>
      </c>
      <c r="I79102">
        <v>0.21199999999999999</v>
      </c>
      <c r="J79102">
        <v>177.63</v>
      </c>
      <c r="K79102">
        <v>1563</v>
      </c>
    </row>
    <row r="79103" spans="1:11" x14ac:dyDescent="0.25">
      <c r="A79103" t="s">
        <v>7107</v>
      </c>
      <c r="B79103">
        <v>1996</v>
      </c>
      <c r="C79103">
        <v>1361</v>
      </c>
      <c r="D79103">
        <v>0.498</v>
      </c>
      <c r="E79103">
        <v>4.2999999999999997E-2</v>
      </c>
      <c r="F79103">
        <v>8.6999999999999994E-2</v>
      </c>
      <c r="G79103">
        <v>38.332000000000001</v>
      </c>
      <c r="H79103">
        <v>179.89400000000001</v>
      </c>
      <c r="I79103">
        <v>0.21199999999999999</v>
      </c>
      <c r="J79103">
        <v>177.404</v>
      </c>
      <c r="K79103">
        <v>1405</v>
      </c>
    </row>
    <row r="79104" spans="1:11" x14ac:dyDescent="0.25">
      <c r="A79104" t="s">
        <v>7107</v>
      </c>
      <c r="B79104">
        <v>1997</v>
      </c>
      <c r="C79104">
        <v>1344</v>
      </c>
      <c r="D79104">
        <v>0.496</v>
      </c>
      <c r="E79104">
        <v>4.4999999999999998E-2</v>
      </c>
      <c r="F79104">
        <v>8.7999999999999995E-2</v>
      </c>
      <c r="G79104">
        <v>38.820999999999998</v>
      </c>
      <c r="H79104">
        <v>184.256</v>
      </c>
      <c r="I79104">
        <v>0.20799999999999999</v>
      </c>
      <c r="J79104">
        <v>181.08500000000001</v>
      </c>
      <c r="K79104">
        <v>1560</v>
      </c>
    </row>
    <row r="79105" spans="1:11" x14ac:dyDescent="0.25">
      <c r="A79105" t="s">
        <v>7107</v>
      </c>
      <c r="B79105">
        <v>1998</v>
      </c>
      <c r="C79105">
        <v>1320</v>
      </c>
      <c r="D79105">
        <v>0.497</v>
      </c>
      <c r="E79105">
        <v>5.1999999999999998E-2</v>
      </c>
      <c r="F79105">
        <v>9.4E-2</v>
      </c>
      <c r="G79105">
        <v>39.968000000000004</v>
      </c>
      <c r="H79105">
        <v>192.18299999999999</v>
      </c>
      <c r="I79105">
        <v>0.21099999999999999</v>
      </c>
      <c r="J79105">
        <v>187.88800000000001</v>
      </c>
      <c r="K79105">
        <v>1699</v>
      </c>
    </row>
    <row r="79106" spans="1:11" x14ac:dyDescent="0.25">
      <c r="A79106" t="s">
        <v>7107</v>
      </c>
      <c r="B79106">
        <v>1999</v>
      </c>
      <c r="C79106">
        <v>1287</v>
      </c>
      <c r="D79106">
        <v>0.497</v>
      </c>
      <c r="E79106">
        <v>4.9000000000000002E-2</v>
      </c>
      <c r="F79106">
        <v>9.2999999999999999E-2</v>
      </c>
      <c r="G79106">
        <v>40.213999999999999</v>
      </c>
      <c r="H79106">
        <v>204.018</v>
      </c>
      <c r="I79106">
        <v>0.22500000000000001</v>
      </c>
      <c r="J79106">
        <v>196.78800000000001</v>
      </c>
      <c r="K79106">
        <v>1800</v>
      </c>
    </row>
    <row r="79107" spans="1:11" x14ac:dyDescent="0.25">
      <c r="A79107" t="s">
        <v>7107</v>
      </c>
      <c r="B79107">
        <v>2000</v>
      </c>
      <c r="C79107">
        <v>1267</v>
      </c>
      <c r="D79107">
        <v>0.504</v>
      </c>
      <c r="E79107">
        <v>4.5999999999999999E-2</v>
      </c>
      <c r="F79107">
        <v>8.6999999999999994E-2</v>
      </c>
      <c r="G79107">
        <v>40.844000000000001</v>
      </c>
      <c r="H79107">
        <v>222.77600000000001</v>
      </c>
      <c r="I79107">
        <v>0.22800000000000001</v>
      </c>
      <c r="J79107">
        <v>206.21799999999999</v>
      </c>
      <c r="K79107">
        <v>2045</v>
      </c>
    </row>
    <row r="79108" spans="1:11" x14ac:dyDescent="0.25">
      <c r="A79108" t="s">
        <v>7107</v>
      </c>
      <c r="B79108">
        <v>2001</v>
      </c>
      <c r="C79108">
        <v>1246</v>
      </c>
      <c r="D79108">
        <v>0.50600000000000001</v>
      </c>
      <c r="E79108">
        <v>4.4999999999999998E-2</v>
      </c>
      <c r="F79108">
        <v>8.3000000000000004E-2</v>
      </c>
      <c r="G79108">
        <v>42.057000000000002</v>
      </c>
      <c r="H79108">
        <v>215.66399999999999</v>
      </c>
      <c r="I79108">
        <v>0.23899999999999999</v>
      </c>
      <c r="J79108">
        <v>209.45</v>
      </c>
      <c r="K79108">
        <v>1566</v>
      </c>
    </row>
    <row r="79109" spans="1:11" x14ac:dyDescent="0.25">
      <c r="A79109" t="s">
        <v>7107</v>
      </c>
      <c r="B79109">
        <v>2002</v>
      </c>
      <c r="C79109">
        <v>1242</v>
      </c>
      <c r="D79109">
        <v>0.50600000000000001</v>
      </c>
      <c r="E79109">
        <v>5.1999999999999998E-2</v>
      </c>
      <c r="F79109">
        <v>9.8000000000000004E-2</v>
      </c>
      <c r="G79109">
        <v>41.884</v>
      </c>
      <c r="H79109">
        <v>222.625</v>
      </c>
      <c r="I79109">
        <v>0.24399999999999999</v>
      </c>
      <c r="J79109">
        <v>220.37299999999999</v>
      </c>
      <c r="K79109">
        <v>1621</v>
      </c>
    </row>
    <row r="79110" spans="1:11" x14ac:dyDescent="0.25">
      <c r="A79110" t="s">
        <v>7107</v>
      </c>
      <c r="B79110">
        <v>2003</v>
      </c>
      <c r="C79110">
        <v>1275</v>
      </c>
      <c r="D79110">
        <v>0.505</v>
      </c>
      <c r="E79110">
        <v>5.2999999999999999E-2</v>
      </c>
      <c r="F79110">
        <v>0.105</v>
      </c>
      <c r="G79110">
        <v>41.604999999999997</v>
      </c>
      <c r="H79110">
        <v>224.774</v>
      </c>
      <c r="I79110">
        <v>0.22900000000000001</v>
      </c>
      <c r="J79110">
        <v>221.21199999999999</v>
      </c>
      <c r="K79110">
        <v>1722</v>
      </c>
    </row>
    <row r="79111" spans="1:11" x14ac:dyDescent="0.25">
      <c r="A79111" t="s">
        <v>7107</v>
      </c>
      <c r="B79111">
        <v>2004</v>
      </c>
      <c r="C79111">
        <v>1245</v>
      </c>
      <c r="D79111">
        <v>0.505</v>
      </c>
      <c r="E79111">
        <v>5.3999999999999999E-2</v>
      </c>
      <c r="F79111">
        <v>0.10299999999999999</v>
      </c>
      <c r="G79111">
        <v>42.011000000000003</v>
      </c>
      <c r="H79111">
        <v>226.83699999999999</v>
      </c>
      <c r="I79111">
        <v>0.24399999999999999</v>
      </c>
      <c r="J79111">
        <v>224.929</v>
      </c>
      <c r="K79111">
        <v>1617</v>
      </c>
    </row>
    <row r="79112" spans="1:11" x14ac:dyDescent="0.25">
      <c r="A79112" t="s">
        <v>7107</v>
      </c>
      <c r="B79112">
        <v>2005</v>
      </c>
      <c r="C79112">
        <v>1259</v>
      </c>
      <c r="D79112">
        <v>0.51</v>
      </c>
      <c r="E79112">
        <v>6.3E-2</v>
      </c>
      <c r="F79112">
        <v>0.11899999999999999</v>
      </c>
      <c r="G79112">
        <v>41.796999999999997</v>
      </c>
      <c r="H79112">
        <v>238.49799999999999</v>
      </c>
      <c r="I79112">
        <v>0.248</v>
      </c>
      <c r="J79112">
        <v>226.47200000000001</v>
      </c>
      <c r="K79112">
        <v>1832</v>
      </c>
    </row>
    <row r="79113" spans="1:11" x14ac:dyDescent="0.25">
      <c r="A79113" t="s">
        <v>7107</v>
      </c>
      <c r="B79113">
        <v>2006</v>
      </c>
      <c r="C79113">
        <v>1261</v>
      </c>
      <c r="D79113">
        <v>0.50700000000000001</v>
      </c>
      <c r="E79113">
        <v>6.6000000000000003E-2</v>
      </c>
      <c r="F79113">
        <v>0.123</v>
      </c>
      <c r="G79113">
        <v>42.280999999999999</v>
      </c>
      <c r="H79113">
        <v>237.43199999999999</v>
      </c>
      <c r="I79113">
        <v>0.254</v>
      </c>
      <c r="J79113">
        <v>233.09100000000001</v>
      </c>
      <c r="K79113">
        <v>1326</v>
      </c>
    </row>
    <row r="79114" spans="1:11" x14ac:dyDescent="0.25">
      <c r="A79114" t="s">
        <v>7107</v>
      </c>
      <c r="B79114">
        <v>2007</v>
      </c>
      <c r="C79114">
        <v>1259</v>
      </c>
      <c r="D79114">
        <v>0.505</v>
      </c>
      <c r="E79114">
        <v>6.6000000000000003E-2</v>
      </c>
      <c r="F79114">
        <v>0.123</v>
      </c>
      <c r="G79114">
        <v>42.302</v>
      </c>
      <c r="H79114">
        <v>255.291</v>
      </c>
      <c r="I79114">
        <v>0.25600000000000001</v>
      </c>
      <c r="J79114">
        <v>251.726</v>
      </c>
      <c r="K79114">
        <v>1423</v>
      </c>
    </row>
    <row r="79115" spans="1:11" x14ac:dyDescent="0.25">
      <c r="A79115" t="s">
        <v>7107</v>
      </c>
      <c r="B79115">
        <v>2008</v>
      </c>
      <c r="C79115">
        <v>1261</v>
      </c>
      <c r="D79115">
        <v>0.49199999999999999</v>
      </c>
      <c r="E79115">
        <v>7.1999999999999995E-2</v>
      </c>
      <c r="F79115">
        <v>0.13900000000000001</v>
      </c>
      <c r="G79115">
        <v>42.290999999999997</v>
      </c>
      <c r="H79115">
        <v>257.62799999999999</v>
      </c>
      <c r="I79115">
        <v>0.25600000000000001</v>
      </c>
      <c r="J79115">
        <v>251.46199999999999</v>
      </c>
      <c r="K79115">
        <v>1643</v>
      </c>
    </row>
    <row r="79116" spans="1:11" x14ac:dyDescent="0.25">
      <c r="A79116" t="s">
        <v>7107</v>
      </c>
      <c r="B79116">
        <v>2009</v>
      </c>
      <c r="C79116">
        <v>1254</v>
      </c>
      <c r="D79116">
        <v>0.49299999999999999</v>
      </c>
      <c r="E79116">
        <v>7.2999999999999995E-2</v>
      </c>
      <c r="F79116">
        <v>0.13500000000000001</v>
      </c>
      <c r="G79116">
        <v>42.392000000000003</v>
      </c>
      <c r="H79116">
        <v>278.42399999999998</v>
      </c>
      <c r="I79116">
        <v>0.28100000000000003</v>
      </c>
      <c r="J79116">
        <v>261.64600000000002</v>
      </c>
      <c r="K79116">
        <v>2248</v>
      </c>
    </row>
    <row r="79117" spans="1:11" x14ac:dyDescent="0.25">
      <c r="A79117" t="s">
        <v>7107</v>
      </c>
      <c r="B79117">
        <v>2010</v>
      </c>
      <c r="C79117">
        <v>1272</v>
      </c>
      <c r="D79117">
        <v>0.49199999999999999</v>
      </c>
      <c r="E79117">
        <v>8.1000000000000003E-2</v>
      </c>
      <c r="F79117">
        <v>0.14299999999999999</v>
      </c>
      <c r="G79117">
        <v>41.994</v>
      </c>
      <c r="H79117">
        <v>263.79399999999998</v>
      </c>
      <c r="I79117">
        <v>0.28499999999999998</v>
      </c>
      <c r="J79117">
        <v>265.87900000000002</v>
      </c>
      <c r="K79117">
        <v>1580</v>
      </c>
    </row>
    <row r="79118" spans="1:11" x14ac:dyDescent="0.25">
      <c r="A79118" t="s">
        <v>7107</v>
      </c>
      <c r="B79118">
        <v>2011</v>
      </c>
      <c r="C79118">
        <v>1259</v>
      </c>
      <c r="D79118">
        <v>0.496</v>
      </c>
      <c r="E79118">
        <v>8.2000000000000003E-2</v>
      </c>
      <c r="F79118">
        <v>0.155</v>
      </c>
      <c r="G79118">
        <v>42.253999999999998</v>
      </c>
      <c r="H79118">
        <v>270.42399999999998</v>
      </c>
      <c r="I79118">
        <v>0.28899999999999998</v>
      </c>
      <c r="J79118">
        <v>270.38600000000002</v>
      </c>
      <c r="K79118">
        <v>1737</v>
      </c>
    </row>
    <row r="79119" spans="1:11" x14ac:dyDescent="0.25">
      <c r="A79119" t="s">
        <v>7107</v>
      </c>
      <c r="B79119">
        <v>2012</v>
      </c>
      <c r="C79119">
        <v>1247</v>
      </c>
      <c r="D79119">
        <v>0.496</v>
      </c>
      <c r="E79119">
        <v>8.6999999999999994E-2</v>
      </c>
      <c r="F79119">
        <v>0.16</v>
      </c>
      <c r="G79119">
        <v>42.033999999999999</v>
      </c>
      <c r="H79119">
        <v>280.166</v>
      </c>
      <c r="I79119">
        <v>0.30299999999999999</v>
      </c>
      <c r="J79119">
        <v>270.87099999999998</v>
      </c>
      <c r="K79119">
        <v>1903</v>
      </c>
    </row>
    <row r="79120" spans="1:11" x14ac:dyDescent="0.25">
      <c r="A79120" t="s">
        <v>7107</v>
      </c>
      <c r="B79120">
        <v>2013</v>
      </c>
      <c r="C79120">
        <v>1255</v>
      </c>
      <c r="D79120">
        <v>0.49299999999999999</v>
      </c>
      <c r="E79120">
        <v>9.7000000000000003E-2</v>
      </c>
      <c r="F79120">
        <v>0.17100000000000001</v>
      </c>
      <c r="G79120">
        <v>42.475999999999999</v>
      </c>
      <c r="H79120">
        <v>278.55599999999998</v>
      </c>
      <c r="I79120">
        <v>0.313</v>
      </c>
      <c r="J79120">
        <v>270.279</v>
      </c>
      <c r="K79120">
        <v>1742</v>
      </c>
    </row>
    <row r="79121" spans="1:11" x14ac:dyDescent="0.25">
      <c r="A79121" t="s">
        <v>7107</v>
      </c>
      <c r="B79121">
        <v>2014</v>
      </c>
      <c r="C79121">
        <v>1237</v>
      </c>
      <c r="D79121">
        <v>0.48799999999999999</v>
      </c>
      <c r="E79121">
        <v>9.7000000000000003E-2</v>
      </c>
      <c r="F79121">
        <v>0.17299999999999999</v>
      </c>
      <c r="G79121">
        <v>42.595999999999997</v>
      </c>
      <c r="H79121">
        <v>314.91699999999997</v>
      </c>
      <c r="I79121">
        <v>0.314</v>
      </c>
      <c r="J79121">
        <v>281.726</v>
      </c>
      <c r="K79121">
        <v>2347</v>
      </c>
    </row>
    <row r="79122" spans="1:11" x14ac:dyDescent="0.25">
      <c r="A79122" t="s">
        <v>7107</v>
      </c>
      <c r="B79122">
        <v>2015</v>
      </c>
      <c r="C79122">
        <v>1227</v>
      </c>
      <c r="D79122">
        <v>0.49199999999999999</v>
      </c>
      <c r="E79122">
        <v>0.105</v>
      </c>
      <c r="F79122">
        <v>0.182</v>
      </c>
      <c r="G79122">
        <v>42.970999999999997</v>
      </c>
      <c r="H79122">
        <v>303.00700000000001</v>
      </c>
      <c r="I79122">
        <v>0.33200000000000002</v>
      </c>
      <c r="J79122">
        <v>296.21100000000001</v>
      </c>
      <c r="K79122">
        <v>1708</v>
      </c>
    </row>
    <row r="79123" spans="1:11" x14ac:dyDescent="0.25">
      <c r="A79123" t="s">
        <v>7107</v>
      </c>
      <c r="B79123">
        <v>2016</v>
      </c>
      <c r="C79123">
        <v>1222</v>
      </c>
      <c r="D79123">
        <v>0.49</v>
      </c>
      <c r="E79123">
        <v>0.115</v>
      </c>
      <c r="F79123">
        <v>0.19600000000000001</v>
      </c>
      <c r="G79123">
        <v>43.343000000000004</v>
      </c>
      <c r="H79123">
        <v>297.75099999999998</v>
      </c>
      <c r="I79123">
        <v>0.34200000000000003</v>
      </c>
      <c r="J79123">
        <v>296.56</v>
      </c>
      <c r="K79123">
        <v>1442</v>
      </c>
    </row>
    <row r="79124" spans="1:11" x14ac:dyDescent="0.25">
      <c r="A79124" t="s">
        <v>7107</v>
      </c>
      <c r="B79124">
        <v>2017</v>
      </c>
      <c r="C79124">
        <v>1227</v>
      </c>
      <c r="D79124">
        <v>0.49299999999999999</v>
      </c>
      <c r="E79124">
        <v>0.11700000000000001</v>
      </c>
      <c r="F79124">
        <v>0.19600000000000001</v>
      </c>
      <c r="G79124">
        <v>43.825000000000003</v>
      </c>
      <c r="H79124">
        <v>299.85899999999998</v>
      </c>
      <c r="I79124">
        <v>0.34499999999999997</v>
      </c>
      <c r="J79124">
        <v>299.75900000000001</v>
      </c>
      <c r="K79124">
        <v>1343</v>
      </c>
    </row>
    <row r="79125" spans="1:11" x14ac:dyDescent="0.25">
      <c r="A79125" t="s">
        <v>7107</v>
      </c>
      <c r="B79125">
        <v>2018</v>
      </c>
      <c r="C79125">
        <v>1219</v>
      </c>
      <c r="D79125">
        <v>0.497</v>
      </c>
      <c r="E79125">
        <v>0.11600000000000001</v>
      </c>
      <c r="F79125">
        <v>0.192</v>
      </c>
      <c r="G79125">
        <v>43.856000000000002</v>
      </c>
      <c r="H79125">
        <v>310.90800000000002</v>
      </c>
      <c r="I79125">
        <v>0.34599999999999997</v>
      </c>
      <c r="J79125">
        <v>309.86700000000002</v>
      </c>
      <c r="K79125">
        <v>1647</v>
      </c>
    </row>
    <row r="79126" spans="1:11" x14ac:dyDescent="0.25">
      <c r="A79126" t="s">
        <v>7107</v>
      </c>
      <c r="B79126">
        <v>2019</v>
      </c>
      <c r="C79126">
        <v>1218</v>
      </c>
      <c r="D79126">
        <v>0.50700000000000001</v>
      </c>
      <c r="E79126">
        <v>0.125</v>
      </c>
      <c r="F79126">
        <v>0.20399999999999999</v>
      </c>
      <c r="G79126">
        <v>43.972999999999999</v>
      </c>
      <c r="H79126">
        <v>324.65800000000002</v>
      </c>
      <c r="I79126">
        <v>0.35799999999999998</v>
      </c>
      <c r="J79126">
        <v>312.53300000000002</v>
      </c>
      <c r="K79126">
        <v>1945</v>
      </c>
    </row>
    <row r="79127" spans="1:11" x14ac:dyDescent="0.25">
      <c r="A79127" t="s">
        <v>7107</v>
      </c>
      <c r="B79127">
        <v>2020</v>
      </c>
      <c r="C79127">
        <v>1208</v>
      </c>
      <c r="D79127">
        <v>0.502</v>
      </c>
      <c r="E79127">
        <v>0.127</v>
      </c>
      <c r="F79127">
        <v>0.20499999999999999</v>
      </c>
      <c r="G79127">
        <v>44.246000000000002</v>
      </c>
      <c r="H79127">
        <v>304.64299999999997</v>
      </c>
      <c r="I79127">
        <v>0.38200000000000001</v>
      </c>
      <c r="J79127">
        <v>310.33999999999997</v>
      </c>
      <c r="K79127">
        <v>1283</v>
      </c>
    </row>
    <row r="79128" spans="1:11" x14ac:dyDescent="0.25">
      <c r="A79128" t="s">
        <v>7107</v>
      </c>
      <c r="B79128">
        <v>2021</v>
      </c>
      <c r="C79128">
        <v>1198</v>
      </c>
      <c r="D79128">
        <v>0.502</v>
      </c>
      <c r="E79128">
        <v>0.124</v>
      </c>
      <c r="F79128">
        <v>0.20799999999999999</v>
      </c>
      <c r="G79128">
        <v>44.421999999999997</v>
      </c>
      <c r="H79128">
        <v>315.22199999999998</v>
      </c>
      <c r="I79128">
        <v>0.4</v>
      </c>
      <c r="J79128">
        <v>320.46899999999999</v>
      </c>
      <c r="K79128">
        <v>1237</v>
      </c>
    </row>
    <row r="79129" spans="1:11" x14ac:dyDescent="0.25">
      <c r="A79129" t="s">
        <v>7107</v>
      </c>
      <c r="B79129">
        <v>2022</v>
      </c>
      <c r="C79129">
        <v>1196</v>
      </c>
      <c r="D79129">
        <v>0.503</v>
      </c>
      <c r="E79129">
        <v>0.125</v>
      </c>
      <c r="F79129">
        <v>0.20699999999999999</v>
      </c>
      <c r="G79129">
        <v>45.323</v>
      </c>
      <c r="H79129">
        <v>305.91899999999998</v>
      </c>
      <c r="I79129">
        <v>0.40500000000000003</v>
      </c>
      <c r="J79129">
        <v>307.3</v>
      </c>
      <c r="K79129">
        <v>1264</v>
      </c>
    </row>
    <row r="79130" spans="1:11" x14ac:dyDescent="0.25">
      <c r="A79130" t="s">
        <v>7113</v>
      </c>
      <c r="B79130">
        <v>1990</v>
      </c>
      <c r="C79130">
        <v>1329</v>
      </c>
      <c r="D79130">
        <v>0.53600000000000003</v>
      </c>
      <c r="E79130">
        <v>4.8000000000000001E-2</v>
      </c>
      <c r="F79130">
        <v>8.4000000000000005E-2</v>
      </c>
      <c r="G79130">
        <v>43.816000000000003</v>
      </c>
      <c r="H79130">
        <v>173.70099999999999</v>
      </c>
      <c r="I79130">
        <v>0.182</v>
      </c>
      <c r="J79130">
        <v>170.75200000000001</v>
      </c>
      <c r="K79130">
        <v>727</v>
      </c>
    </row>
    <row r="79131" spans="1:11" x14ac:dyDescent="0.25">
      <c r="A79131" t="s">
        <v>7113</v>
      </c>
      <c r="B79131">
        <v>1991</v>
      </c>
      <c r="C79131">
        <v>1321</v>
      </c>
      <c r="D79131">
        <v>0.54400000000000004</v>
      </c>
      <c r="E79131">
        <v>4.8000000000000001E-2</v>
      </c>
      <c r="F79131">
        <v>8.3000000000000004E-2</v>
      </c>
      <c r="G79131">
        <v>43.491999999999997</v>
      </c>
      <c r="H79131">
        <v>191.56299999999999</v>
      </c>
      <c r="I79131">
        <v>0.159</v>
      </c>
      <c r="J79131">
        <v>178.13200000000001</v>
      </c>
      <c r="K79131">
        <v>1477</v>
      </c>
    </row>
    <row r="79132" spans="1:11" x14ac:dyDescent="0.25">
      <c r="A79132" t="s">
        <v>7113</v>
      </c>
      <c r="B79132">
        <v>1992</v>
      </c>
      <c r="C79132">
        <v>1356</v>
      </c>
      <c r="D79132">
        <v>0.53700000000000003</v>
      </c>
      <c r="E79132">
        <v>6.3E-2</v>
      </c>
      <c r="F79132">
        <v>0.10299999999999999</v>
      </c>
      <c r="G79132">
        <v>42.664999999999999</v>
      </c>
      <c r="H79132">
        <v>188.02099999999999</v>
      </c>
      <c r="I79132">
        <v>0.16600000000000001</v>
      </c>
      <c r="J79132">
        <v>179.82599999999999</v>
      </c>
      <c r="K79132">
        <v>1117</v>
      </c>
    </row>
    <row r="79133" spans="1:11" x14ac:dyDescent="0.25">
      <c r="A79133" t="s">
        <v>7113</v>
      </c>
      <c r="B79133">
        <v>1993</v>
      </c>
      <c r="C79133">
        <v>1319</v>
      </c>
      <c r="D79133">
        <v>0.53500000000000003</v>
      </c>
      <c r="E79133">
        <v>5.1999999999999998E-2</v>
      </c>
      <c r="F79133">
        <v>9.1999999999999998E-2</v>
      </c>
      <c r="G79133">
        <v>42.832000000000001</v>
      </c>
      <c r="H79133">
        <v>176.57</v>
      </c>
      <c r="I79133">
        <v>0.16900000000000001</v>
      </c>
      <c r="J79133">
        <v>171.21799999999999</v>
      </c>
      <c r="K79133">
        <v>1066</v>
      </c>
    </row>
    <row r="79134" spans="1:11" x14ac:dyDescent="0.25">
      <c r="A79134" t="s">
        <v>7113</v>
      </c>
      <c r="B79134">
        <v>1994</v>
      </c>
      <c r="C79134">
        <v>1297</v>
      </c>
      <c r="D79134">
        <v>0.53</v>
      </c>
      <c r="E79134">
        <v>3.9E-2</v>
      </c>
      <c r="F79134">
        <v>8.8999999999999996E-2</v>
      </c>
      <c r="G79134">
        <v>38.689</v>
      </c>
      <c r="H79134">
        <v>183.64599999999999</v>
      </c>
      <c r="I79134">
        <v>0.14399999999999999</v>
      </c>
      <c r="J79134">
        <v>173.601</v>
      </c>
      <c r="K79134">
        <v>1413</v>
      </c>
    </row>
    <row r="79135" spans="1:11" x14ac:dyDescent="0.25">
      <c r="A79135" t="s">
        <v>7113</v>
      </c>
      <c r="B79135">
        <v>1995</v>
      </c>
      <c r="C79135">
        <v>1323</v>
      </c>
      <c r="D79135">
        <v>0.52900000000000003</v>
      </c>
      <c r="E79135">
        <v>0.06</v>
      </c>
      <c r="F79135">
        <v>0.105</v>
      </c>
      <c r="G79135">
        <v>43.04</v>
      </c>
      <c r="H79135">
        <v>172.101</v>
      </c>
      <c r="I79135">
        <v>0.17399999999999999</v>
      </c>
      <c r="J79135">
        <v>165.078</v>
      </c>
      <c r="K79135">
        <v>938</v>
      </c>
    </row>
    <row r="79136" spans="1:11" x14ac:dyDescent="0.25">
      <c r="A79136" t="s">
        <v>7113</v>
      </c>
      <c r="B79136">
        <v>1996</v>
      </c>
      <c r="C79136">
        <v>1368</v>
      </c>
      <c r="D79136">
        <v>0.53200000000000003</v>
      </c>
      <c r="E79136">
        <v>5.7000000000000002E-2</v>
      </c>
      <c r="F79136">
        <v>0.105</v>
      </c>
      <c r="G79136">
        <v>41.661000000000001</v>
      </c>
      <c r="H79136">
        <v>173.297</v>
      </c>
      <c r="I79136">
        <v>0.183</v>
      </c>
      <c r="J79136">
        <v>170.13900000000001</v>
      </c>
      <c r="K79136">
        <v>858</v>
      </c>
    </row>
    <row r="79137" spans="1:11" x14ac:dyDescent="0.25">
      <c r="A79137" t="s">
        <v>7113</v>
      </c>
      <c r="B79137">
        <v>1997</v>
      </c>
      <c r="C79137">
        <v>1391</v>
      </c>
      <c r="D79137">
        <v>0.53900000000000003</v>
      </c>
      <c r="E79137">
        <v>5.1999999999999998E-2</v>
      </c>
      <c r="F79137">
        <v>9.2999999999999999E-2</v>
      </c>
      <c r="G79137">
        <v>41.701999999999998</v>
      </c>
      <c r="H79137">
        <v>175.958</v>
      </c>
      <c r="I79137">
        <v>0.17799999999999999</v>
      </c>
      <c r="J79137">
        <v>170.24600000000001</v>
      </c>
      <c r="K79137">
        <v>914</v>
      </c>
    </row>
    <row r="79138" spans="1:11" x14ac:dyDescent="0.25">
      <c r="A79138" t="s">
        <v>7113</v>
      </c>
      <c r="B79138">
        <v>1998</v>
      </c>
      <c r="C79138">
        <v>1399</v>
      </c>
      <c r="D79138">
        <v>0.52500000000000002</v>
      </c>
      <c r="E79138">
        <v>4.4999999999999998E-2</v>
      </c>
      <c r="F79138">
        <v>9.6000000000000002E-2</v>
      </c>
      <c r="G79138">
        <v>40.725999999999999</v>
      </c>
      <c r="H79138">
        <v>178.91399999999999</v>
      </c>
      <c r="I79138">
        <v>0.16900000000000001</v>
      </c>
      <c r="J79138">
        <v>174.42599999999999</v>
      </c>
      <c r="K79138">
        <v>737</v>
      </c>
    </row>
    <row r="79139" spans="1:11" x14ac:dyDescent="0.25">
      <c r="A79139" t="s">
        <v>7113</v>
      </c>
      <c r="B79139">
        <v>1999</v>
      </c>
      <c r="C79139">
        <v>1392</v>
      </c>
      <c r="D79139">
        <v>0.52600000000000002</v>
      </c>
      <c r="E79139">
        <v>4.2000000000000003E-2</v>
      </c>
      <c r="F79139">
        <v>9.4E-2</v>
      </c>
      <c r="G79139">
        <v>41.091000000000001</v>
      </c>
      <c r="H79139">
        <v>190.96</v>
      </c>
      <c r="I79139">
        <v>0.17199999999999999</v>
      </c>
      <c r="J79139">
        <v>185.911</v>
      </c>
      <c r="K79139">
        <v>960</v>
      </c>
    </row>
    <row r="79140" spans="1:11" x14ac:dyDescent="0.25">
      <c r="A79140" t="s">
        <v>7113</v>
      </c>
      <c r="B79140">
        <v>2000</v>
      </c>
      <c r="C79140">
        <v>1405</v>
      </c>
      <c r="D79140">
        <v>0.505</v>
      </c>
      <c r="E79140">
        <v>3.9E-2</v>
      </c>
      <c r="F79140">
        <v>9.5000000000000001E-2</v>
      </c>
      <c r="G79140">
        <v>41.174999999999997</v>
      </c>
      <c r="H79140">
        <v>204.58600000000001</v>
      </c>
      <c r="I79140">
        <v>0.184</v>
      </c>
      <c r="J79140">
        <v>196.94499999999999</v>
      </c>
      <c r="K79140">
        <v>1100</v>
      </c>
    </row>
    <row r="79141" spans="1:11" x14ac:dyDescent="0.25">
      <c r="A79141" t="s">
        <v>7113</v>
      </c>
      <c r="B79141">
        <v>2001</v>
      </c>
      <c r="C79141">
        <v>1383</v>
      </c>
      <c r="D79141">
        <v>0.51400000000000001</v>
      </c>
      <c r="E79141">
        <v>3.7999999999999999E-2</v>
      </c>
      <c r="F79141">
        <v>8.7999999999999995E-2</v>
      </c>
      <c r="G79141">
        <v>41.122999999999998</v>
      </c>
      <c r="H79141">
        <v>205.30799999999999</v>
      </c>
      <c r="I79141">
        <v>0.193</v>
      </c>
      <c r="J79141">
        <v>200.95500000000001</v>
      </c>
      <c r="K79141">
        <v>948</v>
      </c>
    </row>
    <row r="79142" spans="1:11" x14ac:dyDescent="0.25">
      <c r="A79142" t="s">
        <v>7113</v>
      </c>
      <c r="B79142">
        <v>2002</v>
      </c>
      <c r="C79142">
        <v>1365</v>
      </c>
      <c r="D79142">
        <v>0.51</v>
      </c>
      <c r="E79142">
        <v>4.1000000000000002E-2</v>
      </c>
      <c r="F79142">
        <v>9.5000000000000001E-2</v>
      </c>
      <c r="G79142">
        <v>41.573999999999998</v>
      </c>
      <c r="H79142">
        <v>213.024</v>
      </c>
      <c r="I79142">
        <v>0.19700000000000001</v>
      </c>
      <c r="J79142">
        <v>207.35400000000001</v>
      </c>
      <c r="K79142">
        <v>1060</v>
      </c>
    </row>
    <row r="79143" spans="1:11" x14ac:dyDescent="0.25">
      <c r="A79143" t="s">
        <v>7113</v>
      </c>
      <c r="B79143">
        <v>2003</v>
      </c>
      <c r="C79143">
        <v>1375</v>
      </c>
      <c r="D79143">
        <v>0.51800000000000002</v>
      </c>
      <c r="E79143">
        <v>4.1000000000000002E-2</v>
      </c>
      <c r="F79143">
        <v>9.0999999999999998E-2</v>
      </c>
      <c r="G79143">
        <v>41.530999999999999</v>
      </c>
      <c r="H79143">
        <v>220.214</v>
      </c>
      <c r="I79143">
        <v>0.219</v>
      </c>
      <c r="J79143">
        <v>214.72499999999999</v>
      </c>
      <c r="K79143">
        <v>1448</v>
      </c>
    </row>
    <row r="79144" spans="1:11" x14ac:dyDescent="0.25">
      <c r="A79144" t="s">
        <v>7113</v>
      </c>
      <c r="B79144">
        <v>2004</v>
      </c>
      <c r="C79144">
        <v>1415</v>
      </c>
      <c r="D79144">
        <v>0.53</v>
      </c>
      <c r="E79144">
        <v>4.4999999999999998E-2</v>
      </c>
      <c r="F79144">
        <v>0.105</v>
      </c>
      <c r="G79144">
        <v>41.613</v>
      </c>
      <c r="H79144">
        <v>224.68199999999999</v>
      </c>
      <c r="I79144">
        <v>0.23799999999999999</v>
      </c>
      <c r="J79144">
        <v>219.93199999999999</v>
      </c>
      <c r="K79144">
        <v>1490</v>
      </c>
    </row>
    <row r="79145" spans="1:11" x14ac:dyDescent="0.25">
      <c r="A79145" t="s">
        <v>7113</v>
      </c>
      <c r="B79145">
        <v>2005</v>
      </c>
      <c r="C79145">
        <v>1395</v>
      </c>
      <c r="D79145">
        <v>0.52200000000000002</v>
      </c>
      <c r="E79145">
        <v>4.3999999999999997E-2</v>
      </c>
      <c r="F79145">
        <v>0.105</v>
      </c>
      <c r="G79145">
        <v>41.814</v>
      </c>
      <c r="H79145">
        <v>230.768</v>
      </c>
      <c r="I79145">
        <v>0.25</v>
      </c>
      <c r="J79145">
        <v>223.35499999999999</v>
      </c>
      <c r="K79145">
        <v>1445</v>
      </c>
    </row>
    <row r="79146" spans="1:11" x14ac:dyDescent="0.25">
      <c r="A79146" t="s">
        <v>7113</v>
      </c>
      <c r="B79146">
        <v>2006</v>
      </c>
      <c r="C79146">
        <v>1426</v>
      </c>
      <c r="D79146">
        <v>0.52</v>
      </c>
      <c r="E79146">
        <v>5.6000000000000001E-2</v>
      </c>
      <c r="F79146">
        <v>0.111</v>
      </c>
      <c r="G79146">
        <v>41.749000000000002</v>
      </c>
      <c r="H79146">
        <v>247.482</v>
      </c>
      <c r="I79146">
        <v>0.26100000000000001</v>
      </c>
      <c r="J79146">
        <v>229.03399999999999</v>
      </c>
      <c r="K79146">
        <v>1788</v>
      </c>
    </row>
    <row r="79147" spans="1:11" x14ac:dyDescent="0.25">
      <c r="A79147" t="s">
        <v>7113</v>
      </c>
      <c r="B79147">
        <v>2007</v>
      </c>
      <c r="C79147">
        <v>1382</v>
      </c>
      <c r="D79147">
        <v>0.52500000000000002</v>
      </c>
      <c r="E79147">
        <v>5.6000000000000001E-2</v>
      </c>
      <c r="F79147">
        <v>0.108</v>
      </c>
      <c r="G79147">
        <v>42.566000000000003</v>
      </c>
      <c r="H79147">
        <v>249.42500000000001</v>
      </c>
      <c r="I79147">
        <v>0.28699999999999998</v>
      </c>
      <c r="J79147">
        <v>243.40299999999999</v>
      </c>
      <c r="K79147">
        <v>1196</v>
      </c>
    </row>
    <row r="79148" spans="1:11" x14ac:dyDescent="0.25">
      <c r="A79148" t="s">
        <v>7113</v>
      </c>
      <c r="B79148">
        <v>2008</v>
      </c>
      <c r="C79148">
        <v>1382</v>
      </c>
      <c r="D79148">
        <v>0.52300000000000002</v>
      </c>
      <c r="E79148">
        <v>7.3999999999999996E-2</v>
      </c>
      <c r="F79148">
        <v>0.13500000000000001</v>
      </c>
      <c r="G79148">
        <v>42.488999999999997</v>
      </c>
      <c r="H79148">
        <v>247.011</v>
      </c>
      <c r="I79148">
        <v>0.27</v>
      </c>
      <c r="J79148">
        <v>243.602</v>
      </c>
      <c r="K79148">
        <v>1237</v>
      </c>
    </row>
    <row r="79149" spans="1:11" x14ac:dyDescent="0.25">
      <c r="A79149" t="s">
        <v>7113</v>
      </c>
      <c r="B79149">
        <v>2009</v>
      </c>
      <c r="C79149">
        <v>1387</v>
      </c>
      <c r="D79149">
        <v>0.52600000000000002</v>
      </c>
      <c r="E79149">
        <v>6.8000000000000005E-2</v>
      </c>
      <c r="F79149">
        <v>0.123</v>
      </c>
      <c r="G79149">
        <v>42.558</v>
      </c>
      <c r="H79149">
        <v>252.78100000000001</v>
      </c>
      <c r="I79149">
        <v>0.27500000000000002</v>
      </c>
      <c r="J79149">
        <v>255.13</v>
      </c>
      <c r="K79149">
        <v>1363</v>
      </c>
    </row>
    <row r="79150" spans="1:11" x14ac:dyDescent="0.25">
      <c r="A79150" t="s">
        <v>7113</v>
      </c>
      <c r="B79150">
        <v>2010</v>
      </c>
      <c r="C79150">
        <v>1334</v>
      </c>
      <c r="D79150">
        <v>0.53</v>
      </c>
      <c r="E79150">
        <v>6.3E-2</v>
      </c>
      <c r="F79150">
        <v>0.121</v>
      </c>
      <c r="G79150">
        <v>43.622999999999998</v>
      </c>
      <c r="H79150">
        <v>249.48400000000001</v>
      </c>
      <c r="I79150">
        <v>0.28499999999999998</v>
      </c>
      <c r="J79150">
        <v>252.94900000000001</v>
      </c>
      <c r="K79150">
        <v>1071</v>
      </c>
    </row>
    <row r="79151" spans="1:11" x14ac:dyDescent="0.25">
      <c r="A79151" t="s">
        <v>7113</v>
      </c>
      <c r="B79151">
        <v>2011</v>
      </c>
      <c r="C79151">
        <v>1360</v>
      </c>
      <c r="D79151">
        <v>0.52500000000000002</v>
      </c>
      <c r="E79151">
        <v>6.5000000000000002E-2</v>
      </c>
      <c r="F79151">
        <v>0.126</v>
      </c>
      <c r="G79151">
        <v>43.55</v>
      </c>
      <c r="H79151">
        <v>261.959</v>
      </c>
      <c r="I79151">
        <v>0.29599999999999999</v>
      </c>
      <c r="J79151">
        <v>253.786</v>
      </c>
      <c r="K79151">
        <v>1435</v>
      </c>
    </row>
    <row r="79152" spans="1:11" x14ac:dyDescent="0.25">
      <c r="A79152" t="s">
        <v>7113</v>
      </c>
      <c r="B79152">
        <v>2012</v>
      </c>
      <c r="C79152">
        <v>1361</v>
      </c>
      <c r="D79152">
        <v>0.52500000000000002</v>
      </c>
      <c r="E79152">
        <v>7.2999999999999995E-2</v>
      </c>
      <c r="F79152">
        <v>0.129</v>
      </c>
      <c r="G79152">
        <v>43.307000000000002</v>
      </c>
      <c r="H79152">
        <v>256.83699999999999</v>
      </c>
      <c r="I79152">
        <v>0.27900000000000003</v>
      </c>
      <c r="J79152">
        <v>252.52099999999999</v>
      </c>
      <c r="K79152">
        <v>1143</v>
      </c>
    </row>
    <row r="79153" spans="1:11" x14ac:dyDescent="0.25">
      <c r="A79153" t="s">
        <v>7113</v>
      </c>
      <c r="B79153">
        <v>2013</v>
      </c>
      <c r="C79153">
        <v>1337</v>
      </c>
      <c r="D79153">
        <v>0.53100000000000003</v>
      </c>
      <c r="E79153">
        <v>8.5000000000000006E-2</v>
      </c>
      <c r="F79153">
        <v>0.14099999999999999</v>
      </c>
      <c r="G79153">
        <v>43.624000000000002</v>
      </c>
      <c r="H79153">
        <v>261.29000000000002</v>
      </c>
      <c r="I79153">
        <v>0.30199999999999999</v>
      </c>
      <c r="J79153">
        <v>258.31599999999997</v>
      </c>
      <c r="K79153">
        <v>1173</v>
      </c>
    </row>
    <row r="79154" spans="1:11" x14ac:dyDescent="0.25">
      <c r="A79154" t="s">
        <v>7113</v>
      </c>
      <c r="B79154">
        <v>2014</v>
      </c>
      <c r="C79154">
        <v>1371</v>
      </c>
      <c r="D79154">
        <v>0.52900000000000003</v>
      </c>
      <c r="E79154">
        <v>0.123</v>
      </c>
      <c r="F79154">
        <v>0.17899999999999999</v>
      </c>
      <c r="G79154">
        <v>42.848999999999997</v>
      </c>
      <c r="H79154">
        <v>270.61700000000002</v>
      </c>
      <c r="I79154">
        <v>0.32500000000000001</v>
      </c>
      <c r="J79154">
        <v>271.22500000000002</v>
      </c>
      <c r="K79154">
        <v>1151</v>
      </c>
    </row>
    <row r="79155" spans="1:11" x14ac:dyDescent="0.25">
      <c r="A79155" t="s">
        <v>7113</v>
      </c>
      <c r="B79155">
        <v>2015</v>
      </c>
      <c r="C79155">
        <v>1352</v>
      </c>
      <c r="D79155">
        <v>0.52300000000000002</v>
      </c>
      <c r="E79155">
        <v>0.13100000000000001</v>
      </c>
      <c r="F79155">
        <v>0.19500000000000001</v>
      </c>
      <c r="G79155">
        <v>43.902000000000001</v>
      </c>
      <c r="H79155">
        <v>284.97899999999998</v>
      </c>
      <c r="I79155">
        <v>0.32</v>
      </c>
      <c r="J79155">
        <v>281.315</v>
      </c>
      <c r="K79155">
        <v>1229</v>
      </c>
    </row>
    <row r="79156" spans="1:11" x14ac:dyDescent="0.25">
      <c r="A79156" t="s">
        <v>7113</v>
      </c>
      <c r="B79156">
        <v>2016</v>
      </c>
      <c r="C79156">
        <v>1408</v>
      </c>
      <c r="D79156">
        <v>0.52100000000000002</v>
      </c>
      <c r="E79156">
        <v>0.154</v>
      </c>
      <c r="F79156">
        <v>0.222</v>
      </c>
      <c r="G79156">
        <v>42.750999999999998</v>
      </c>
      <c r="H79156">
        <v>275.81799999999998</v>
      </c>
      <c r="I79156">
        <v>0.309</v>
      </c>
      <c r="J79156">
        <v>277.69499999999999</v>
      </c>
      <c r="K79156">
        <v>871</v>
      </c>
    </row>
    <row r="79157" spans="1:11" x14ac:dyDescent="0.25">
      <c r="A79157" t="s">
        <v>7113</v>
      </c>
      <c r="B79157">
        <v>2017</v>
      </c>
      <c r="C79157">
        <v>1415</v>
      </c>
      <c r="D79157">
        <v>0.51700000000000002</v>
      </c>
      <c r="E79157">
        <v>0.157</v>
      </c>
      <c r="F79157">
        <v>0.23</v>
      </c>
      <c r="G79157">
        <v>42.637999999999998</v>
      </c>
      <c r="H79157">
        <v>281.89499999999998</v>
      </c>
      <c r="I79157">
        <v>0.31</v>
      </c>
      <c r="J79157">
        <v>276.26100000000002</v>
      </c>
      <c r="K79157">
        <v>911</v>
      </c>
    </row>
    <row r="79158" spans="1:11" x14ac:dyDescent="0.25">
      <c r="A79158" t="s">
        <v>7113</v>
      </c>
      <c r="B79158">
        <v>2018</v>
      </c>
      <c r="C79158">
        <v>1417</v>
      </c>
      <c r="D79158">
        <v>0.51900000000000002</v>
      </c>
      <c r="E79158">
        <v>0.156</v>
      </c>
      <c r="F79158">
        <v>0.23400000000000001</v>
      </c>
      <c r="G79158">
        <v>43.408999999999999</v>
      </c>
      <c r="H79158">
        <v>282.91699999999997</v>
      </c>
      <c r="I79158">
        <v>0.31</v>
      </c>
      <c r="J79158">
        <v>289.36799999999999</v>
      </c>
      <c r="K79158">
        <v>906</v>
      </c>
    </row>
    <row r="79159" spans="1:11" x14ac:dyDescent="0.25">
      <c r="A79159" t="s">
        <v>7113</v>
      </c>
      <c r="B79159">
        <v>2019</v>
      </c>
      <c r="C79159">
        <v>1411</v>
      </c>
      <c r="D79159">
        <v>0.51700000000000002</v>
      </c>
      <c r="E79159">
        <v>0.16700000000000001</v>
      </c>
      <c r="F79159">
        <v>0.249</v>
      </c>
      <c r="G79159">
        <v>43.81</v>
      </c>
      <c r="H79159">
        <v>298.28699999999998</v>
      </c>
      <c r="I79159">
        <v>0.313</v>
      </c>
      <c r="J79159">
        <v>296.62299999999999</v>
      </c>
      <c r="K79159">
        <v>1245</v>
      </c>
    </row>
    <row r="79160" spans="1:11" x14ac:dyDescent="0.25">
      <c r="A79160" t="s">
        <v>7113</v>
      </c>
      <c r="B79160">
        <v>2020</v>
      </c>
      <c r="C79160">
        <v>1386</v>
      </c>
      <c r="D79160">
        <v>0.51300000000000001</v>
      </c>
      <c r="E79160">
        <v>0.159</v>
      </c>
      <c r="F79160">
        <v>0.249</v>
      </c>
      <c r="G79160">
        <v>44.152999999999999</v>
      </c>
      <c r="H79160">
        <v>299.27600000000001</v>
      </c>
      <c r="I79160">
        <v>0.30599999999999999</v>
      </c>
      <c r="J79160">
        <v>298.49400000000003</v>
      </c>
      <c r="K79160">
        <v>1131</v>
      </c>
    </row>
    <row r="79161" spans="1:11" x14ac:dyDescent="0.25">
      <c r="A79161" t="s">
        <v>7113</v>
      </c>
      <c r="B79161">
        <v>2021</v>
      </c>
      <c r="C79161">
        <v>1388</v>
      </c>
      <c r="D79161">
        <v>0.51800000000000002</v>
      </c>
      <c r="E79161">
        <v>0.16600000000000001</v>
      </c>
      <c r="F79161">
        <v>0.25700000000000001</v>
      </c>
      <c r="G79161">
        <v>44.64</v>
      </c>
      <c r="H79161">
        <v>300.49900000000002</v>
      </c>
      <c r="I79161">
        <v>0.31</v>
      </c>
      <c r="J79161">
        <v>300.637</v>
      </c>
      <c r="K79161">
        <v>910</v>
      </c>
    </row>
    <row r="79162" spans="1:11" x14ac:dyDescent="0.25">
      <c r="A79162" t="s">
        <v>7113</v>
      </c>
      <c r="B79162">
        <v>2022</v>
      </c>
      <c r="C79162">
        <v>1356</v>
      </c>
      <c r="D79162">
        <v>0.52400000000000002</v>
      </c>
      <c r="E79162">
        <v>0.16700000000000001</v>
      </c>
      <c r="F79162">
        <v>0.26300000000000001</v>
      </c>
      <c r="G79162">
        <v>45.347000000000001</v>
      </c>
      <c r="H79162">
        <v>291.84899999999999</v>
      </c>
      <c r="I79162">
        <v>0.32800000000000001</v>
      </c>
      <c r="J79162">
        <v>293.14999999999998</v>
      </c>
      <c r="K79162">
        <v>917</v>
      </c>
    </row>
    <row r="79163" spans="1:11" x14ac:dyDescent="0.25">
      <c r="A79163" t="s">
        <v>7115</v>
      </c>
      <c r="B79163">
        <v>1990</v>
      </c>
      <c r="C79163">
        <v>1162</v>
      </c>
      <c r="D79163">
        <v>0.54400000000000004</v>
      </c>
      <c r="E79163">
        <v>3.5000000000000003E-2</v>
      </c>
      <c r="F79163">
        <v>6.8000000000000005E-2</v>
      </c>
      <c r="G79163">
        <v>47.423000000000002</v>
      </c>
      <c r="H79163">
        <v>175.583</v>
      </c>
      <c r="I79163">
        <v>0.214</v>
      </c>
      <c r="J79163">
        <v>169.857</v>
      </c>
      <c r="K79163">
        <v>874</v>
      </c>
    </row>
    <row r="79164" spans="1:11" x14ac:dyDescent="0.25">
      <c r="A79164" t="s">
        <v>7115</v>
      </c>
      <c r="B79164">
        <v>1991</v>
      </c>
      <c r="C79164">
        <v>1169</v>
      </c>
      <c r="D79164">
        <v>0.52800000000000002</v>
      </c>
      <c r="E79164">
        <v>3.3000000000000002E-2</v>
      </c>
      <c r="F79164">
        <v>6.8000000000000005E-2</v>
      </c>
      <c r="G79164">
        <v>47.402999999999999</v>
      </c>
      <c r="H79164">
        <v>188.495</v>
      </c>
      <c r="I79164">
        <v>0.22900000000000001</v>
      </c>
      <c r="J79164">
        <v>177.31299999999999</v>
      </c>
      <c r="K79164">
        <v>1231</v>
      </c>
    </row>
    <row r="79165" spans="1:11" x14ac:dyDescent="0.25">
      <c r="A79165" t="s">
        <v>7115</v>
      </c>
      <c r="B79165">
        <v>1992</v>
      </c>
      <c r="C79165">
        <v>1142</v>
      </c>
      <c r="D79165">
        <v>0.53</v>
      </c>
      <c r="E79165">
        <v>3.5000000000000003E-2</v>
      </c>
      <c r="F79165">
        <v>7.0999999999999994E-2</v>
      </c>
      <c r="G79165">
        <v>47.243000000000002</v>
      </c>
      <c r="H79165">
        <v>188.95</v>
      </c>
      <c r="I79165">
        <v>0.218</v>
      </c>
      <c r="J79165">
        <v>183.107</v>
      </c>
      <c r="K79165">
        <v>1196</v>
      </c>
    </row>
    <row r="79166" spans="1:11" x14ac:dyDescent="0.25">
      <c r="A79166" t="s">
        <v>7115</v>
      </c>
      <c r="B79166">
        <v>1993</v>
      </c>
      <c r="C79166">
        <v>1140</v>
      </c>
      <c r="D79166">
        <v>0.53</v>
      </c>
      <c r="E79166">
        <v>3.2000000000000001E-2</v>
      </c>
      <c r="F79166">
        <v>6.3E-2</v>
      </c>
      <c r="G79166">
        <v>47.290999999999997</v>
      </c>
      <c r="H79166">
        <v>181.167</v>
      </c>
      <c r="I79166">
        <v>0.215</v>
      </c>
      <c r="J79166">
        <v>168.23500000000001</v>
      </c>
      <c r="K79166">
        <v>1457</v>
      </c>
    </row>
    <row r="79167" spans="1:11" x14ac:dyDescent="0.25">
      <c r="A79167" t="s">
        <v>7115</v>
      </c>
      <c r="B79167">
        <v>1994</v>
      </c>
      <c r="C79167">
        <v>1065</v>
      </c>
      <c r="D79167">
        <v>0.52</v>
      </c>
      <c r="E79167">
        <v>4.3999999999999997E-2</v>
      </c>
      <c r="F79167">
        <v>9.6000000000000002E-2</v>
      </c>
      <c r="G79167">
        <v>41.920999999999999</v>
      </c>
      <c r="H79167">
        <v>182.999</v>
      </c>
      <c r="I79167">
        <v>0.192</v>
      </c>
      <c r="J79167">
        <v>174.72300000000001</v>
      </c>
      <c r="K79167">
        <v>1360</v>
      </c>
    </row>
    <row r="79168" spans="1:11" x14ac:dyDescent="0.25">
      <c r="A79168" t="s">
        <v>7115</v>
      </c>
      <c r="B79168">
        <v>1995</v>
      </c>
      <c r="C79168">
        <v>1157</v>
      </c>
      <c r="D79168">
        <v>0.52300000000000002</v>
      </c>
      <c r="E79168">
        <v>3.5000000000000003E-2</v>
      </c>
      <c r="F79168">
        <v>7.3999999999999996E-2</v>
      </c>
      <c r="G79168">
        <v>45.253999999999998</v>
      </c>
      <c r="H79168">
        <v>176.339</v>
      </c>
      <c r="I79168">
        <v>0.19900000000000001</v>
      </c>
      <c r="J79168">
        <v>170.916</v>
      </c>
      <c r="K79168">
        <v>1320</v>
      </c>
    </row>
    <row r="79169" spans="1:11" x14ac:dyDescent="0.25">
      <c r="A79169" t="s">
        <v>7115</v>
      </c>
      <c r="B79169">
        <v>1996</v>
      </c>
      <c r="C79169">
        <v>1140</v>
      </c>
      <c r="D79169">
        <v>0.53100000000000003</v>
      </c>
      <c r="E79169">
        <v>3.2000000000000001E-2</v>
      </c>
      <c r="F79169">
        <v>7.1999999999999995E-2</v>
      </c>
      <c r="G79169">
        <v>45.661000000000001</v>
      </c>
      <c r="H79169">
        <v>177.44800000000001</v>
      </c>
      <c r="I79169">
        <v>0.20300000000000001</v>
      </c>
      <c r="J79169">
        <v>174.28</v>
      </c>
      <c r="K79169">
        <v>1200</v>
      </c>
    </row>
    <row r="79170" spans="1:11" x14ac:dyDescent="0.25">
      <c r="A79170" t="s">
        <v>7115</v>
      </c>
      <c r="B79170">
        <v>1997</v>
      </c>
      <c r="C79170">
        <v>1098</v>
      </c>
      <c r="D79170">
        <v>0.51800000000000002</v>
      </c>
      <c r="E79170">
        <v>3.1E-2</v>
      </c>
      <c r="F79170">
        <v>7.4999999999999997E-2</v>
      </c>
      <c r="G79170">
        <v>46.274999999999999</v>
      </c>
      <c r="H79170">
        <v>190.06</v>
      </c>
      <c r="I79170">
        <v>0.19700000000000001</v>
      </c>
      <c r="J79170">
        <v>174.87100000000001</v>
      </c>
      <c r="K79170">
        <v>1942</v>
      </c>
    </row>
    <row r="79171" spans="1:11" x14ac:dyDescent="0.25">
      <c r="A79171" t="s">
        <v>7115</v>
      </c>
      <c r="B79171">
        <v>1998</v>
      </c>
      <c r="C79171">
        <v>1100</v>
      </c>
      <c r="D79171">
        <v>0.52100000000000002</v>
      </c>
      <c r="E79171">
        <v>3.9E-2</v>
      </c>
      <c r="F79171">
        <v>8.5000000000000006E-2</v>
      </c>
      <c r="G79171">
        <v>46.055999999999997</v>
      </c>
      <c r="H79171">
        <v>188.23500000000001</v>
      </c>
      <c r="I79171">
        <v>0.2</v>
      </c>
      <c r="J79171">
        <v>180.506</v>
      </c>
      <c r="K79171">
        <v>1430</v>
      </c>
    </row>
    <row r="79172" spans="1:11" x14ac:dyDescent="0.25">
      <c r="A79172" t="s">
        <v>7115</v>
      </c>
      <c r="B79172">
        <v>1999</v>
      </c>
      <c r="C79172">
        <v>1117</v>
      </c>
      <c r="D79172">
        <v>0.51700000000000002</v>
      </c>
      <c r="E79172">
        <v>4.4999999999999998E-2</v>
      </c>
      <c r="F79172">
        <v>9.9000000000000005E-2</v>
      </c>
      <c r="G79172">
        <v>44.999000000000002</v>
      </c>
      <c r="H79172">
        <v>202.24199999999999</v>
      </c>
      <c r="I79172">
        <v>0.20599999999999999</v>
      </c>
      <c r="J79172">
        <v>191.74600000000001</v>
      </c>
      <c r="K79172">
        <v>1693</v>
      </c>
    </row>
    <row r="79173" spans="1:11" x14ac:dyDescent="0.25">
      <c r="A79173" t="s">
        <v>7115</v>
      </c>
      <c r="B79173">
        <v>2000</v>
      </c>
      <c r="C79173">
        <v>1136</v>
      </c>
      <c r="D79173">
        <v>0.53300000000000003</v>
      </c>
      <c r="E79173">
        <v>4.5999999999999999E-2</v>
      </c>
      <c r="F79173">
        <v>9.7000000000000003E-2</v>
      </c>
      <c r="G79173">
        <v>44.622999999999998</v>
      </c>
      <c r="H79173">
        <v>204.81399999999999</v>
      </c>
      <c r="I79173">
        <v>0.21299999999999999</v>
      </c>
      <c r="J79173">
        <v>198.65700000000001</v>
      </c>
      <c r="K79173">
        <v>1112</v>
      </c>
    </row>
    <row r="79174" spans="1:11" x14ac:dyDescent="0.25">
      <c r="A79174" t="s">
        <v>7115</v>
      </c>
      <c r="B79174">
        <v>2001</v>
      </c>
      <c r="C79174">
        <v>1118</v>
      </c>
      <c r="D79174">
        <v>0.54200000000000004</v>
      </c>
      <c r="E79174">
        <v>5.5E-2</v>
      </c>
      <c r="F79174">
        <v>9.7000000000000003E-2</v>
      </c>
      <c r="G79174">
        <v>44.854999999999997</v>
      </c>
      <c r="H79174">
        <v>210.52199999999999</v>
      </c>
      <c r="I79174">
        <v>0.22500000000000001</v>
      </c>
      <c r="J79174">
        <v>200.816</v>
      </c>
      <c r="K79174">
        <v>1279</v>
      </c>
    </row>
    <row r="79175" spans="1:11" x14ac:dyDescent="0.25">
      <c r="A79175" t="s">
        <v>7115</v>
      </c>
      <c r="B79175">
        <v>2002</v>
      </c>
      <c r="C79175">
        <v>1121</v>
      </c>
      <c r="D79175">
        <v>0.53900000000000003</v>
      </c>
      <c r="E79175">
        <v>4.4999999999999998E-2</v>
      </c>
      <c r="F79175">
        <v>8.5999999999999993E-2</v>
      </c>
      <c r="G79175">
        <v>44.506</v>
      </c>
      <c r="H79175">
        <v>223.678</v>
      </c>
      <c r="I79175">
        <v>0.22700000000000001</v>
      </c>
      <c r="J79175">
        <v>214.852</v>
      </c>
      <c r="K79175">
        <v>1679</v>
      </c>
    </row>
    <row r="79176" spans="1:11" x14ac:dyDescent="0.25">
      <c r="A79176" t="s">
        <v>7115</v>
      </c>
      <c r="B79176">
        <v>2003</v>
      </c>
      <c r="C79176">
        <v>1114</v>
      </c>
      <c r="D79176">
        <v>0.53600000000000003</v>
      </c>
      <c r="E79176">
        <v>3.9E-2</v>
      </c>
      <c r="F79176">
        <v>8.5000000000000006E-2</v>
      </c>
      <c r="G79176">
        <v>44.863999999999997</v>
      </c>
      <c r="H79176">
        <v>224.78800000000001</v>
      </c>
      <c r="I79176">
        <v>0.24399999999999999</v>
      </c>
      <c r="J79176">
        <v>218.67099999999999</v>
      </c>
      <c r="K79176">
        <v>1725</v>
      </c>
    </row>
    <row r="79177" spans="1:11" x14ac:dyDescent="0.25">
      <c r="A79177" t="s">
        <v>7115</v>
      </c>
      <c r="B79177">
        <v>2004</v>
      </c>
      <c r="C79177">
        <v>1155</v>
      </c>
      <c r="D79177">
        <v>0.53900000000000003</v>
      </c>
      <c r="E79177">
        <v>4.8000000000000001E-2</v>
      </c>
      <c r="F79177">
        <v>9.4E-2</v>
      </c>
      <c r="G79177">
        <v>44.430999999999997</v>
      </c>
      <c r="H79177">
        <v>227.15799999999999</v>
      </c>
      <c r="I79177">
        <v>0.23400000000000001</v>
      </c>
      <c r="J79177">
        <v>221.864</v>
      </c>
      <c r="K79177">
        <v>1633</v>
      </c>
    </row>
    <row r="79178" spans="1:11" x14ac:dyDescent="0.25">
      <c r="A79178" t="s">
        <v>7115</v>
      </c>
      <c r="B79178">
        <v>2005</v>
      </c>
      <c r="C79178">
        <v>1151</v>
      </c>
      <c r="D79178">
        <v>0.54200000000000004</v>
      </c>
      <c r="E79178">
        <v>4.4999999999999998E-2</v>
      </c>
      <c r="F79178">
        <v>9.6000000000000002E-2</v>
      </c>
      <c r="G79178">
        <v>43.902000000000001</v>
      </c>
      <c r="H79178">
        <v>240.482</v>
      </c>
      <c r="I79178">
        <v>0.249</v>
      </c>
      <c r="J79178">
        <v>223.28899999999999</v>
      </c>
      <c r="K79178">
        <v>1929</v>
      </c>
    </row>
    <row r="79179" spans="1:11" x14ac:dyDescent="0.25">
      <c r="A79179" t="s">
        <v>7115</v>
      </c>
      <c r="B79179">
        <v>2006</v>
      </c>
      <c r="C79179">
        <v>1146</v>
      </c>
      <c r="D79179">
        <v>0.54400000000000004</v>
      </c>
      <c r="E79179">
        <v>4.7E-2</v>
      </c>
      <c r="F79179">
        <v>9.7000000000000003E-2</v>
      </c>
      <c r="G79179">
        <v>43.576999999999998</v>
      </c>
      <c r="H79179">
        <v>240.04900000000001</v>
      </c>
      <c r="I79179">
        <v>0.26200000000000001</v>
      </c>
      <c r="J79179">
        <v>225.304</v>
      </c>
      <c r="K79179">
        <v>1451</v>
      </c>
    </row>
    <row r="79180" spans="1:11" x14ac:dyDescent="0.25">
      <c r="A79180" t="s">
        <v>7115</v>
      </c>
      <c r="B79180">
        <v>2007</v>
      </c>
      <c r="C79180">
        <v>1140</v>
      </c>
      <c r="D79180">
        <v>0.54800000000000004</v>
      </c>
      <c r="E79180">
        <v>5.7000000000000002E-2</v>
      </c>
      <c r="F79180">
        <v>0.111</v>
      </c>
      <c r="G79180">
        <v>42.941000000000003</v>
      </c>
      <c r="H79180">
        <v>253.16</v>
      </c>
      <c r="I79180">
        <v>0.24399999999999999</v>
      </c>
      <c r="J79180">
        <v>238.41</v>
      </c>
      <c r="K79180">
        <v>1338</v>
      </c>
    </row>
    <row r="79181" spans="1:11" x14ac:dyDescent="0.25">
      <c r="A79181" t="s">
        <v>7115</v>
      </c>
      <c r="B79181">
        <v>2008</v>
      </c>
      <c r="C79181">
        <v>1138</v>
      </c>
      <c r="D79181">
        <v>0.54200000000000004</v>
      </c>
      <c r="E79181">
        <v>6.7000000000000004E-2</v>
      </c>
      <c r="F79181">
        <v>0.122</v>
      </c>
      <c r="G79181">
        <v>43.363999999999997</v>
      </c>
      <c r="H79181">
        <v>245.43799999999999</v>
      </c>
      <c r="I79181">
        <v>0.24299999999999999</v>
      </c>
      <c r="J79181">
        <v>242.673</v>
      </c>
      <c r="K79181">
        <v>1168</v>
      </c>
    </row>
    <row r="79182" spans="1:11" x14ac:dyDescent="0.25">
      <c r="A79182" t="s">
        <v>7115</v>
      </c>
      <c r="B79182">
        <v>2009</v>
      </c>
      <c r="C79182">
        <v>1129</v>
      </c>
      <c r="D79182">
        <v>0.53500000000000003</v>
      </c>
      <c r="E79182">
        <v>8.4000000000000005E-2</v>
      </c>
      <c r="F79182">
        <v>0.14499999999999999</v>
      </c>
      <c r="G79182">
        <v>43.247</v>
      </c>
      <c r="H79182">
        <v>251.20400000000001</v>
      </c>
      <c r="I79182">
        <v>0.23899999999999999</v>
      </c>
      <c r="J79182">
        <v>245.511</v>
      </c>
      <c r="K79182">
        <v>1302</v>
      </c>
    </row>
    <row r="79183" spans="1:11" x14ac:dyDescent="0.25">
      <c r="A79183" t="s">
        <v>7115</v>
      </c>
      <c r="B79183">
        <v>2010</v>
      </c>
      <c r="C79183">
        <v>1152</v>
      </c>
      <c r="D79183">
        <v>0.53600000000000003</v>
      </c>
      <c r="E79183">
        <v>0.08</v>
      </c>
      <c r="F79183">
        <v>0.14099999999999999</v>
      </c>
      <c r="G79183">
        <v>42.378</v>
      </c>
      <c r="H79183">
        <v>249.37899999999999</v>
      </c>
      <c r="I79183">
        <v>0.24199999999999999</v>
      </c>
      <c r="J79183">
        <v>253.44</v>
      </c>
      <c r="K79183">
        <v>1068</v>
      </c>
    </row>
    <row r="79184" spans="1:11" x14ac:dyDescent="0.25">
      <c r="A79184" t="s">
        <v>7115</v>
      </c>
      <c r="B79184">
        <v>2011</v>
      </c>
      <c r="C79184">
        <v>1124</v>
      </c>
      <c r="D79184">
        <v>0.53100000000000003</v>
      </c>
      <c r="E79184">
        <v>7.5999999999999998E-2</v>
      </c>
      <c r="F79184">
        <v>0.14699999999999999</v>
      </c>
      <c r="G79184">
        <v>42.759</v>
      </c>
      <c r="H79184">
        <v>256.79199999999997</v>
      </c>
      <c r="I79184">
        <v>0.245</v>
      </c>
      <c r="J79184">
        <v>250.56100000000001</v>
      </c>
      <c r="K79184">
        <v>1262</v>
      </c>
    </row>
    <row r="79185" spans="1:11" x14ac:dyDescent="0.25">
      <c r="A79185" t="s">
        <v>7115</v>
      </c>
      <c r="B79185">
        <v>2012</v>
      </c>
      <c r="C79185">
        <v>1122</v>
      </c>
      <c r="D79185">
        <v>0.53300000000000003</v>
      </c>
      <c r="E79185">
        <v>9.1999999999999998E-2</v>
      </c>
      <c r="F79185">
        <v>0.16300000000000001</v>
      </c>
      <c r="G79185">
        <v>43.27</v>
      </c>
      <c r="H79185">
        <v>255.63200000000001</v>
      </c>
      <c r="I79185">
        <v>0.24199999999999999</v>
      </c>
      <c r="J79185">
        <v>255.71799999999999</v>
      </c>
      <c r="K79185">
        <v>1099</v>
      </c>
    </row>
    <row r="79186" spans="1:11" x14ac:dyDescent="0.25">
      <c r="A79186" t="s">
        <v>7115</v>
      </c>
      <c r="B79186">
        <v>2013</v>
      </c>
      <c r="C79186">
        <v>1122</v>
      </c>
      <c r="D79186">
        <v>0.52900000000000003</v>
      </c>
      <c r="E79186">
        <v>9.6000000000000002E-2</v>
      </c>
      <c r="F79186">
        <v>0.17399999999999999</v>
      </c>
      <c r="G79186">
        <v>43.161000000000001</v>
      </c>
      <c r="H79186">
        <v>251.315</v>
      </c>
      <c r="I79186">
        <v>0.24399999999999999</v>
      </c>
      <c r="J79186">
        <v>252.69</v>
      </c>
      <c r="K79186">
        <v>869</v>
      </c>
    </row>
    <row r="79187" spans="1:11" x14ac:dyDescent="0.25">
      <c r="A79187" t="s">
        <v>7115</v>
      </c>
      <c r="B79187">
        <v>2014</v>
      </c>
      <c r="C79187">
        <v>1158</v>
      </c>
      <c r="D79187">
        <v>0.51700000000000002</v>
      </c>
      <c r="E79187">
        <v>0.104</v>
      </c>
      <c r="F79187">
        <v>0.193</v>
      </c>
      <c r="G79187">
        <v>42.378999999999998</v>
      </c>
      <c r="H79187">
        <v>265.01299999999998</v>
      </c>
      <c r="I79187">
        <v>0.255</v>
      </c>
      <c r="J79187">
        <v>259.83499999999998</v>
      </c>
      <c r="K79187">
        <v>983</v>
      </c>
    </row>
    <row r="79188" spans="1:11" x14ac:dyDescent="0.25">
      <c r="A79188" t="s">
        <v>7115</v>
      </c>
      <c r="B79188">
        <v>2015</v>
      </c>
      <c r="C79188">
        <v>1170</v>
      </c>
      <c r="D79188">
        <v>0.50700000000000001</v>
      </c>
      <c r="E79188">
        <v>0.11899999999999999</v>
      </c>
      <c r="F79188">
        <v>0.20300000000000001</v>
      </c>
      <c r="G79188">
        <v>42.317</v>
      </c>
      <c r="H79188">
        <v>272.96699999999998</v>
      </c>
      <c r="I79188">
        <v>0.24299999999999999</v>
      </c>
      <c r="J79188">
        <v>278.46600000000001</v>
      </c>
      <c r="K79188">
        <v>894</v>
      </c>
    </row>
    <row r="79189" spans="1:11" x14ac:dyDescent="0.25">
      <c r="A79189" t="s">
        <v>7115</v>
      </c>
      <c r="B79189">
        <v>2016</v>
      </c>
      <c r="C79189">
        <v>1171</v>
      </c>
      <c r="D79189">
        <v>0.52100000000000002</v>
      </c>
      <c r="E79189">
        <v>0.13</v>
      </c>
      <c r="F79189">
        <v>0.218</v>
      </c>
      <c r="G79189">
        <v>42.328000000000003</v>
      </c>
      <c r="H79189">
        <v>274.351</v>
      </c>
      <c r="I79189">
        <v>0.26100000000000001</v>
      </c>
      <c r="J79189">
        <v>278.459</v>
      </c>
      <c r="K79189">
        <v>836</v>
      </c>
    </row>
    <row r="79190" spans="1:11" x14ac:dyDescent="0.25">
      <c r="A79190" t="s">
        <v>7115</v>
      </c>
      <c r="B79190">
        <v>2017</v>
      </c>
      <c r="C79190">
        <v>1181</v>
      </c>
      <c r="D79190">
        <v>0.52400000000000002</v>
      </c>
      <c r="E79190">
        <v>0.14199999999999999</v>
      </c>
      <c r="F79190">
        <v>0.24</v>
      </c>
      <c r="G79190">
        <v>42.064</v>
      </c>
      <c r="H79190">
        <v>281.476</v>
      </c>
      <c r="I79190">
        <v>0.28599999999999998</v>
      </c>
      <c r="J79190">
        <v>280.822</v>
      </c>
      <c r="K79190">
        <v>898</v>
      </c>
    </row>
    <row r="79191" spans="1:11" x14ac:dyDescent="0.25">
      <c r="A79191" t="s">
        <v>7115</v>
      </c>
      <c r="B79191">
        <v>2018</v>
      </c>
      <c r="C79191">
        <v>1171</v>
      </c>
      <c r="D79191">
        <v>0.51800000000000002</v>
      </c>
      <c r="E79191">
        <v>0.152</v>
      </c>
      <c r="F79191">
        <v>0.25900000000000001</v>
      </c>
      <c r="G79191">
        <v>41.142000000000003</v>
      </c>
      <c r="H79191">
        <v>293.48</v>
      </c>
      <c r="I79191">
        <v>0.26300000000000001</v>
      </c>
      <c r="J79191">
        <v>290.10399999999998</v>
      </c>
      <c r="K79191">
        <v>1168</v>
      </c>
    </row>
    <row r="79192" spans="1:11" x14ac:dyDescent="0.25">
      <c r="A79192" t="s">
        <v>7115</v>
      </c>
      <c r="B79192">
        <v>2019</v>
      </c>
      <c r="C79192">
        <v>1169</v>
      </c>
      <c r="D79192">
        <v>0.50800000000000001</v>
      </c>
      <c r="E79192">
        <v>0.16200000000000001</v>
      </c>
      <c r="F79192">
        <v>0.26800000000000002</v>
      </c>
      <c r="G79192">
        <v>41.246000000000002</v>
      </c>
      <c r="H79192">
        <v>300.94799999999998</v>
      </c>
      <c r="I79192">
        <v>0.27900000000000003</v>
      </c>
      <c r="J79192">
        <v>298.291</v>
      </c>
      <c r="K79192">
        <v>1304</v>
      </c>
    </row>
    <row r="79193" spans="1:11" x14ac:dyDescent="0.25">
      <c r="A79193" t="s">
        <v>7115</v>
      </c>
      <c r="B79193">
        <v>2020</v>
      </c>
      <c r="C79193">
        <v>1165</v>
      </c>
      <c r="D79193">
        <v>0.51</v>
      </c>
      <c r="E79193">
        <v>0.155</v>
      </c>
      <c r="F79193">
        <v>0.26400000000000001</v>
      </c>
      <c r="G79193">
        <v>40.948</v>
      </c>
      <c r="H79193">
        <v>303.52699999999999</v>
      </c>
      <c r="I79193">
        <v>0.26600000000000001</v>
      </c>
      <c r="J79193">
        <v>287.31099999999998</v>
      </c>
      <c r="K79193">
        <v>1252</v>
      </c>
    </row>
    <row r="79194" spans="1:11" x14ac:dyDescent="0.25">
      <c r="A79194" t="s">
        <v>7115</v>
      </c>
      <c r="B79194">
        <v>2021</v>
      </c>
      <c r="C79194">
        <v>1174</v>
      </c>
      <c r="D79194">
        <v>0.50800000000000001</v>
      </c>
      <c r="E79194">
        <v>0.14699999999999999</v>
      </c>
      <c r="F79194">
        <v>0.27300000000000002</v>
      </c>
      <c r="G79194">
        <v>40.731999999999999</v>
      </c>
      <c r="H79194">
        <v>308.22399999999999</v>
      </c>
      <c r="I79194">
        <v>0.26300000000000001</v>
      </c>
      <c r="J79194">
        <v>299.60700000000003</v>
      </c>
      <c r="K79194">
        <v>1067</v>
      </c>
    </row>
    <row r="79195" spans="1:11" x14ac:dyDescent="0.25">
      <c r="A79195" t="s">
        <v>7115</v>
      </c>
      <c r="B79195">
        <v>2022</v>
      </c>
      <c r="C79195">
        <v>1161</v>
      </c>
      <c r="D79195">
        <v>0.51200000000000001</v>
      </c>
      <c r="E79195">
        <v>0.14599999999999999</v>
      </c>
      <c r="F79195">
        <v>0.27800000000000002</v>
      </c>
      <c r="G79195">
        <v>41.441000000000003</v>
      </c>
      <c r="H79195">
        <v>299.07499999999999</v>
      </c>
      <c r="I79195">
        <v>0.28399999999999997</v>
      </c>
      <c r="J79195">
        <v>293.39999999999998</v>
      </c>
      <c r="K79195">
        <v>1094</v>
      </c>
    </row>
    <row r="79196" spans="1:11" x14ac:dyDescent="0.25">
      <c r="A79196" t="s">
        <v>7117</v>
      </c>
      <c r="B79196">
        <v>1990</v>
      </c>
      <c r="C79196">
        <v>1724</v>
      </c>
      <c r="D79196">
        <v>0.56999999999999995</v>
      </c>
      <c r="E79196">
        <v>6.9000000000000006E-2</v>
      </c>
      <c r="F79196">
        <v>0.121</v>
      </c>
      <c r="G79196">
        <v>48.570999999999998</v>
      </c>
      <c r="H79196">
        <v>178.38200000000001</v>
      </c>
      <c r="I79196">
        <v>0.22800000000000001</v>
      </c>
      <c r="J79196">
        <v>170.93100000000001</v>
      </c>
      <c r="K79196">
        <v>1126</v>
      </c>
    </row>
    <row r="79197" spans="1:11" x14ac:dyDescent="0.25">
      <c r="A79197" t="s">
        <v>7117</v>
      </c>
      <c r="B79197">
        <v>1991</v>
      </c>
      <c r="C79197">
        <v>1728</v>
      </c>
      <c r="D79197">
        <v>0.56499999999999995</v>
      </c>
      <c r="E79197">
        <v>9.0999999999999998E-2</v>
      </c>
      <c r="F79197">
        <v>0.14899999999999999</v>
      </c>
      <c r="G79197">
        <v>47.564999999999998</v>
      </c>
      <c r="H79197">
        <v>184.92500000000001</v>
      </c>
      <c r="I79197">
        <v>0.23200000000000001</v>
      </c>
      <c r="J79197">
        <v>176.33099999999999</v>
      </c>
      <c r="K79197">
        <v>957</v>
      </c>
    </row>
    <row r="79198" spans="1:11" x14ac:dyDescent="0.25">
      <c r="A79198" t="s">
        <v>7117</v>
      </c>
      <c r="B79198">
        <v>1992</v>
      </c>
      <c r="C79198">
        <v>1717</v>
      </c>
      <c r="D79198">
        <v>0.55900000000000005</v>
      </c>
      <c r="E79198">
        <v>9.5000000000000001E-2</v>
      </c>
      <c r="F79198">
        <v>0.14899999999999999</v>
      </c>
      <c r="G79198">
        <v>47.045000000000002</v>
      </c>
      <c r="H79198">
        <v>193.87</v>
      </c>
      <c r="I79198">
        <v>0.24</v>
      </c>
      <c r="J79198">
        <v>178.946</v>
      </c>
      <c r="K79198">
        <v>1579</v>
      </c>
    </row>
    <row r="79199" spans="1:11" x14ac:dyDescent="0.25">
      <c r="A79199" t="s">
        <v>7117</v>
      </c>
      <c r="B79199">
        <v>1993</v>
      </c>
      <c r="C79199">
        <v>1791</v>
      </c>
      <c r="D79199">
        <v>0.56100000000000005</v>
      </c>
      <c r="E79199">
        <v>0.12</v>
      </c>
      <c r="F79199">
        <v>0.184</v>
      </c>
      <c r="G79199">
        <v>45.685000000000002</v>
      </c>
      <c r="H79199">
        <v>170.13499999999999</v>
      </c>
      <c r="I79199">
        <v>0.24</v>
      </c>
      <c r="J79199">
        <v>165.482</v>
      </c>
      <c r="K79199">
        <v>572</v>
      </c>
    </row>
    <row r="79200" spans="1:11" x14ac:dyDescent="0.25">
      <c r="A79200" t="s">
        <v>7117</v>
      </c>
      <c r="B79200">
        <v>1994</v>
      </c>
      <c r="C79200">
        <v>1665</v>
      </c>
      <c r="D79200">
        <v>0.55600000000000005</v>
      </c>
      <c r="E79200">
        <v>9.8000000000000004E-2</v>
      </c>
      <c r="F79200">
        <v>0.14899999999999999</v>
      </c>
      <c r="G79200">
        <v>44.616999999999997</v>
      </c>
      <c r="H79200">
        <v>185.06399999999999</v>
      </c>
      <c r="I79200">
        <v>0.23200000000000001</v>
      </c>
      <c r="J79200">
        <v>173.376</v>
      </c>
      <c r="K79200">
        <v>1525</v>
      </c>
    </row>
    <row r="79201" spans="1:11" x14ac:dyDescent="0.25">
      <c r="A79201" t="s">
        <v>7117</v>
      </c>
      <c r="B79201">
        <v>1995</v>
      </c>
      <c r="C79201">
        <v>1773</v>
      </c>
      <c r="D79201">
        <v>0.54700000000000004</v>
      </c>
      <c r="E79201">
        <v>0.11700000000000001</v>
      </c>
      <c r="F79201">
        <v>0.17399999999999999</v>
      </c>
      <c r="G79201">
        <v>46.826000000000001</v>
      </c>
      <c r="H79201">
        <v>171.92500000000001</v>
      </c>
      <c r="I79201">
        <v>0.23899999999999999</v>
      </c>
      <c r="J79201">
        <v>162.96199999999999</v>
      </c>
      <c r="K79201">
        <v>921</v>
      </c>
    </row>
    <row r="79202" spans="1:11" x14ac:dyDescent="0.25">
      <c r="A79202" t="s">
        <v>7117</v>
      </c>
      <c r="B79202">
        <v>1996</v>
      </c>
      <c r="C79202">
        <v>1753</v>
      </c>
      <c r="D79202">
        <v>0.54500000000000004</v>
      </c>
      <c r="E79202">
        <v>0.11</v>
      </c>
      <c r="F79202">
        <v>0.17</v>
      </c>
      <c r="G79202">
        <v>46.423000000000002</v>
      </c>
      <c r="H79202">
        <v>180.023</v>
      </c>
      <c r="I79202">
        <v>0.246</v>
      </c>
      <c r="J79202">
        <v>167.08799999999999</v>
      </c>
      <c r="K79202">
        <v>1422</v>
      </c>
    </row>
    <row r="79203" spans="1:11" x14ac:dyDescent="0.25">
      <c r="A79203" t="s">
        <v>7117</v>
      </c>
      <c r="B79203">
        <v>1997</v>
      </c>
      <c r="C79203">
        <v>1702</v>
      </c>
      <c r="D79203">
        <v>0.55200000000000005</v>
      </c>
      <c r="E79203">
        <v>0.109</v>
      </c>
      <c r="F79203">
        <v>0.17299999999999999</v>
      </c>
      <c r="G79203">
        <v>48.317</v>
      </c>
      <c r="H79203">
        <v>178.51300000000001</v>
      </c>
      <c r="I79203">
        <v>0.25800000000000001</v>
      </c>
      <c r="J79203">
        <v>170.96899999999999</v>
      </c>
      <c r="K79203">
        <v>1116</v>
      </c>
    </row>
    <row r="79204" spans="1:11" x14ac:dyDescent="0.25">
      <c r="A79204" t="s">
        <v>7117</v>
      </c>
      <c r="B79204">
        <v>1998</v>
      </c>
      <c r="C79204">
        <v>1745</v>
      </c>
      <c r="D79204">
        <v>0.55600000000000005</v>
      </c>
      <c r="E79204">
        <v>0.105</v>
      </c>
      <c r="F79204">
        <v>0.17199999999999999</v>
      </c>
      <c r="G79204">
        <v>47.936999999999998</v>
      </c>
      <c r="H79204">
        <v>184.50700000000001</v>
      </c>
      <c r="I79204">
        <v>0.26200000000000001</v>
      </c>
      <c r="J79204">
        <v>174.86099999999999</v>
      </c>
      <c r="K79204">
        <v>1149</v>
      </c>
    </row>
    <row r="79205" spans="1:11" x14ac:dyDescent="0.25">
      <c r="A79205" t="s">
        <v>7117</v>
      </c>
      <c r="B79205">
        <v>1999</v>
      </c>
      <c r="C79205">
        <v>1751</v>
      </c>
      <c r="D79205">
        <v>0.55200000000000005</v>
      </c>
      <c r="E79205">
        <v>0.105</v>
      </c>
      <c r="F79205">
        <v>0.16400000000000001</v>
      </c>
      <c r="G79205">
        <v>47.668999999999997</v>
      </c>
      <c r="H79205">
        <v>189.20400000000001</v>
      </c>
      <c r="I79205">
        <v>0.26800000000000002</v>
      </c>
      <c r="J79205">
        <v>182.02199999999999</v>
      </c>
      <c r="K79205">
        <v>835</v>
      </c>
    </row>
    <row r="79206" spans="1:11" x14ac:dyDescent="0.25">
      <c r="A79206" t="s">
        <v>7117</v>
      </c>
      <c r="B79206">
        <v>2000</v>
      </c>
      <c r="C79206">
        <v>1768</v>
      </c>
      <c r="D79206">
        <v>0.54900000000000004</v>
      </c>
      <c r="E79206">
        <v>0.107</v>
      </c>
      <c r="F79206">
        <v>0.17399999999999999</v>
      </c>
      <c r="G79206">
        <v>48.051000000000002</v>
      </c>
      <c r="H79206">
        <v>203.28100000000001</v>
      </c>
      <c r="I79206">
        <v>0.26700000000000002</v>
      </c>
      <c r="J79206">
        <v>192.45099999999999</v>
      </c>
      <c r="K79206">
        <v>1027</v>
      </c>
    </row>
    <row r="79207" spans="1:11" x14ac:dyDescent="0.25">
      <c r="A79207" t="s">
        <v>7117</v>
      </c>
      <c r="B79207">
        <v>2001</v>
      </c>
      <c r="C79207">
        <v>1783</v>
      </c>
      <c r="D79207">
        <v>0.55900000000000005</v>
      </c>
      <c r="E79207">
        <v>0.109</v>
      </c>
      <c r="F79207">
        <v>0.187</v>
      </c>
      <c r="G79207">
        <v>47.49</v>
      </c>
      <c r="H79207">
        <v>204.96100000000001</v>
      </c>
      <c r="I79207">
        <v>0.28299999999999997</v>
      </c>
      <c r="J79207">
        <v>196.916</v>
      </c>
      <c r="K79207">
        <v>932</v>
      </c>
    </row>
    <row r="79208" spans="1:11" x14ac:dyDescent="0.25">
      <c r="A79208" t="s">
        <v>7117</v>
      </c>
      <c r="B79208">
        <v>2002</v>
      </c>
      <c r="C79208">
        <v>1771</v>
      </c>
      <c r="D79208">
        <v>0.56699999999999995</v>
      </c>
      <c r="E79208">
        <v>0.125</v>
      </c>
      <c r="F79208">
        <v>0.19600000000000001</v>
      </c>
      <c r="G79208">
        <v>47.927</v>
      </c>
      <c r="H79208">
        <v>209.47800000000001</v>
      </c>
      <c r="I79208">
        <v>0.27900000000000003</v>
      </c>
      <c r="J79208">
        <v>201.62799999999999</v>
      </c>
      <c r="K79208">
        <v>846</v>
      </c>
    </row>
    <row r="79209" spans="1:11" x14ac:dyDescent="0.25">
      <c r="A79209" t="s">
        <v>7117</v>
      </c>
      <c r="B79209">
        <v>2003</v>
      </c>
      <c r="C79209">
        <v>1756</v>
      </c>
      <c r="D79209">
        <v>0.56000000000000005</v>
      </c>
      <c r="E79209">
        <v>0.13200000000000001</v>
      </c>
      <c r="F79209">
        <v>0.19600000000000001</v>
      </c>
      <c r="G79209">
        <v>48.314999999999998</v>
      </c>
      <c r="H79209">
        <v>207.977</v>
      </c>
      <c r="I79209">
        <v>0.28699999999999998</v>
      </c>
      <c r="J79209">
        <v>203.023</v>
      </c>
      <c r="K79209">
        <v>741</v>
      </c>
    </row>
    <row r="79210" spans="1:11" x14ac:dyDescent="0.25">
      <c r="A79210" t="s">
        <v>7117</v>
      </c>
      <c r="B79210">
        <v>2004</v>
      </c>
      <c r="C79210">
        <v>1745</v>
      </c>
      <c r="D79210">
        <v>0.56599999999999995</v>
      </c>
      <c r="E79210">
        <v>0.123</v>
      </c>
      <c r="F79210">
        <v>0.19</v>
      </c>
      <c r="G79210">
        <v>48.23</v>
      </c>
      <c r="H79210">
        <v>214.79300000000001</v>
      </c>
      <c r="I79210">
        <v>0.29399999999999998</v>
      </c>
      <c r="J79210">
        <v>206.07400000000001</v>
      </c>
      <c r="K79210">
        <v>920</v>
      </c>
    </row>
    <row r="79211" spans="1:11" x14ac:dyDescent="0.25">
      <c r="A79211" t="s">
        <v>7117</v>
      </c>
      <c r="B79211">
        <v>2005</v>
      </c>
      <c r="C79211">
        <v>1757</v>
      </c>
      <c r="D79211">
        <v>0.56200000000000006</v>
      </c>
      <c r="E79211">
        <v>0.124</v>
      </c>
      <c r="F79211">
        <v>0.182</v>
      </c>
      <c r="G79211">
        <v>48.463000000000001</v>
      </c>
      <c r="H79211">
        <v>226.56299999999999</v>
      </c>
      <c r="I79211">
        <v>0.314</v>
      </c>
      <c r="J79211">
        <v>209.959</v>
      </c>
      <c r="K79211">
        <v>1230</v>
      </c>
    </row>
    <row r="79212" spans="1:11" x14ac:dyDescent="0.25">
      <c r="A79212" t="s">
        <v>7117</v>
      </c>
      <c r="B79212">
        <v>2006</v>
      </c>
      <c r="C79212">
        <v>1727</v>
      </c>
      <c r="D79212">
        <v>0.56899999999999995</v>
      </c>
      <c r="E79212">
        <v>0.13400000000000001</v>
      </c>
      <c r="F79212">
        <v>0.19800000000000001</v>
      </c>
      <c r="G79212">
        <v>49.078000000000003</v>
      </c>
      <c r="H79212">
        <v>254.584</v>
      </c>
      <c r="I79212">
        <v>0.312</v>
      </c>
      <c r="J79212">
        <v>213.06700000000001</v>
      </c>
      <c r="K79212">
        <v>2048</v>
      </c>
    </row>
    <row r="79213" spans="1:11" x14ac:dyDescent="0.25">
      <c r="A79213" t="s">
        <v>7117</v>
      </c>
      <c r="B79213">
        <v>2007</v>
      </c>
      <c r="C79213">
        <v>1762</v>
      </c>
      <c r="D79213">
        <v>0.56100000000000005</v>
      </c>
      <c r="E79213">
        <v>0.13900000000000001</v>
      </c>
      <c r="F79213">
        <v>0.21099999999999999</v>
      </c>
      <c r="G79213">
        <v>48.127000000000002</v>
      </c>
      <c r="H79213">
        <v>241.11500000000001</v>
      </c>
      <c r="I79213">
        <v>0.31</v>
      </c>
      <c r="J79213">
        <v>221.637</v>
      </c>
      <c r="K79213">
        <v>901</v>
      </c>
    </row>
    <row r="79214" spans="1:11" x14ac:dyDescent="0.25">
      <c r="A79214" t="s">
        <v>7117</v>
      </c>
      <c r="B79214">
        <v>2008</v>
      </c>
      <c r="C79214">
        <v>1768</v>
      </c>
      <c r="D79214">
        <v>0.55700000000000005</v>
      </c>
      <c r="E79214">
        <v>0.14299999999999999</v>
      </c>
      <c r="F79214">
        <v>0.21199999999999999</v>
      </c>
      <c r="G79214">
        <v>47.017000000000003</v>
      </c>
      <c r="H79214">
        <v>233.27500000000001</v>
      </c>
      <c r="I79214">
        <v>0.32300000000000001</v>
      </c>
      <c r="J79214">
        <v>224.97300000000001</v>
      </c>
      <c r="K79214">
        <v>715</v>
      </c>
    </row>
    <row r="79215" spans="1:11" x14ac:dyDescent="0.25">
      <c r="A79215" t="s">
        <v>7117</v>
      </c>
      <c r="B79215">
        <v>2009</v>
      </c>
      <c r="C79215">
        <v>1798</v>
      </c>
      <c r="D79215">
        <v>0.56000000000000005</v>
      </c>
      <c r="E79215">
        <v>0.151</v>
      </c>
      <c r="F79215">
        <v>0.23499999999999999</v>
      </c>
      <c r="G79215">
        <v>46.33</v>
      </c>
      <c r="H79215">
        <v>226.01499999999999</v>
      </c>
      <c r="I79215">
        <v>0.30399999999999999</v>
      </c>
      <c r="J79215">
        <v>215.97</v>
      </c>
      <c r="K79215">
        <v>490</v>
      </c>
    </row>
    <row r="79216" spans="1:11" x14ac:dyDescent="0.25">
      <c r="A79216" t="s">
        <v>7117</v>
      </c>
      <c r="B79216">
        <v>2010</v>
      </c>
      <c r="C79216">
        <v>1749</v>
      </c>
      <c r="D79216">
        <v>0.56999999999999995</v>
      </c>
      <c r="E79216">
        <v>0.161</v>
      </c>
      <c r="F79216">
        <v>0.253</v>
      </c>
      <c r="G79216">
        <v>46.648000000000003</v>
      </c>
      <c r="H79216">
        <v>231.64400000000001</v>
      </c>
      <c r="I79216">
        <v>0.32500000000000001</v>
      </c>
      <c r="J79216">
        <v>221.26900000000001</v>
      </c>
      <c r="K79216">
        <v>558</v>
      </c>
    </row>
    <row r="79217" spans="1:11" x14ac:dyDescent="0.25">
      <c r="A79217" t="s">
        <v>7117</v>
      </c>
      <c r="B79217">
        <v>2011</v>
      </c>
      <c r="C79217">
        <v>1736</v>
      </c>
      <c r="D79217">
        <v>0.58099999999999996</v>
      </c>
      <c r="E79217">
        <v>0.17799999999999999</v>
      </c>
      <c r="F79217">
        <v>0.26400000000000001</v>
      </c>
      <c r="G79217">
        <v>46.814999999999998</v>
      </c>
      <c r="H79217">
        <v>278.286</v>
      </c>
      <c r="I79217">
        <v>0.33700000000000002</v>
      </c>
      <c r="J79217">
        <v>219.98699999999999</v>
      </c>
      <c r="K79217">
        <v>1976</v>
      </c>
    </row>
    <row r="79218" spans="1:11" x14ac:dyDescent="0.25">
      <c r="A79218" t="s">
        <v>7117</v>
      </c>
      <c r="B79218">
        <v>2012</v>
      </c>
      <c r="C79218">
        <v>1741</v>
      </c>
      <c r="D79218">
        <v>0.56899999999999995</v>
      </c>
      <c r="E79218">
        <v>0.187</v>
      </c>
      <c r="F79218">
        <v>0.27500000000000002</v>
      </c>
      <c r="G79218">
        <v>46.582999999999998</v>
      </c>
      <c r="H79218">
        <v>235.01599999999999</v>
      </c>
      <c r="I79218">
        <v>0.33900000000000002</v>
      </c>
      <c r="J79218">
        <v>218.958</v>
      </c>
      <c r="K79218">
        <v>534</v>
      </c>
    </row>
    <row r="79219" spans="1:11" x14ac:dyDescent="0.25">
      <c r="A79219" t="s">
        <v>7117</v>
      </c>
      <c r="B79219">
        <v>2013</v>
      </c>
      <c r="C79219">
        <v>1891</v>
      </c>
      <c r="D79219">
        <v>0.56799999999999995</v>
      </c>
      <c r="E79219">
        <v>0.215</v>
      </c>
      <c r="F79219">
        <v>0.30299999999999999</v>
      </c>
      <c r="G79219">
        <v>44.921999999999997</v>
      </c>
      <c r="H79219">
        <v>233.703</v>
      </c>
      <c r="I79219">
        <v>0.32900000000000001</v>
      </c>
      <c r="J79219">
        <v>216.98099999999999</v>
      </c>
      <c r="K79219">
        <v>467</v>
      </c>
    </row>
    <row r="79220" spans="1:11" x14ac:dyDescent="0.25">
      <c r="A79220" t="s">
        <v>7117</v>
      </c>
      <c r="B79220">
        <v>2014</v>
      </c>
      <c r="C79220">
        <v>1964</v>
      </c>
      <c r="D79220">
        <v>0.55800000000000005</v>
      </c>
      <c r="E79220">
        <v>0.24299999999999999</v>
      </c>
      <c r="F79220">
        <v>0.33500000000000002</v>
      </c>
      <c r="G79220">
        <v>44.390999999999998</v>
      </c>
      <c r="H79220">
        <v>237.251</v>
      </c>
      <c r="I79220">
        <v>0.32300000000000001</v>
      </c>
      <c r="J79220">
        <v>229.10599999999999</v>
      </c>
      <c r="K79220">
        <v>395</v>
      </c>
    </row>
    <row r="79221" spans="1:11" x14ac:dyDescent="0.25">
      <c r="A79221" t="s">
        <v>7117</v>
      </c>
      <c r="B79221">
        <v>2015</v>
      </c>
      <c r="C79221">
        <v>2005</v>
      </c>
      <c r="D79221">
        <v>0.54800000000000004</v>
      </c>
      <c r="E79221">
        <v>0.254</v>
      </c>
      <c r="F79221">
        <v>0.35699999999999998</v>
      </c>
      <c r="G79221">
        <v>44.344000000000001</v>
      </c>
      <c r="H79221">
        <v>262.04899999999998</v>
      </c>
      <c r="I79221">
        <v>0.318</v>
      </c>
      <c r="J79221">
        <v>224.93299999999999</v>
      </c>
      <c r="K79221">
        <v>675</v>
      </c>
    </row>
    <row r="79222" spans="1:11" x14ac:dyDescent="0.25">
      <c r="A79222" t="s">
        <v>7117</v>
      </c>
      <c r="B79222">
        <v>2016</v>
      </c>
      <c r="C79222">
        <v>1981</v>
      </c>
      <c r="D79222">
        <v>0.55000000000000004</v>
      </c>
      <c r="E79222">
        <v>0.25900000000000001</v>
      </c>
      <c r="F79222">
        <v>0.36299999999999999</v>
      </c>
      <c r="G79222">
        <v>44.508000000000003</v>
      </c>
      <c r="H79222">
        <v>255.27</v>
      </c>
      <c r="I79222">
        <v>0.309</v>
      </c>
      <c r="J79222">
        <v>234.14500000000001</v>
      </c>
      <c r="K79222">
        <v>487</v>
      </c>
    </row>
    <row r="79223" spans="1:11" x14ac:dyDescent="0.25">
      <c r="A79223" t="s">
        <v>7117</v>
      </c>
      <c r="B79223">
        <v>2017</v>
      </c>
      <c r="C79223">
        <v>1959</v>
      </c>
      <c r="D79223">
        <v>0.54500000000000004</v>
      </c>
      <c r="E79223">
        <v>0.26900000000000002</v>
      </c>
      <c r="F79223">
        <v>0.36899999999999999</v>
      </c>
      <c r="G79223">
        <v>44.530999999999999</v>
      </c>
      <c r="H79223">
        <v>257.09500000000003</v>
      </c>
      <c r="I79223">
        <v>0.29699999999999999</v>
      </c>
      <c r="J79223">
        <v>245.2</v>
      </c>
      <c r="K79223">
        <v>435</v>
      </c>
    </row>
    <row r="79224" spans="1:11" x14ac:dyDescent="0.25">
      <c r="A79224" t="s">
        <v>7117</v>
      </c>
      <c r="B79224">
        <v>2018</v>
      </c>
      <c r="C79224">
        <v>2004</v>
      </c>
      <c r="D79224">
        <v>0.54100000000000004</v>
      </c>
      <c r="E79224">
        <v>0.28000000000000003</v>
      </c>
      <c r="F79224">
        <v>0.38600000000000001</v>
      </c>
      <c r="G79224">
        <v>43.746000000000002</v>
      </c>
      <c r="H79224">
        <v>259.34699999999998</v>
      </c>
      <c r="I79224">
        <v>0.30199999999999999</v>
      </c>
      <c r="J79224">
        <v>250.97399999999999</v>
      </c>
      <c r="K79224">
        <v>434</v>
      </c>
    </row>
    <row r="79225" spans="1:11" x14ac:dyDescent="0.25">
      <c r="A79225" t="s">
        <v>7117</v>
      </c>
      <c r="B79225">
        <v>2019</v>
      </c>
      <c r="C79225">
        <v>2019</v>
      </c>
      <c r="D79225">
        <v>0.54300000000000004</v>
      </c>
      <c r="E79225">
        <v>0.28799999999999998</v>
      </c>
      <c r="F79225">
        <v>0.39900000000000002</v>
      </c>
      <c r="G79225">
        <v>43.026000000000003</v>
      </c>
      <c r="H79225">
        <v>264.68200000000002</v>
      </c>
      <c r="I79225">
        <v>0.315</v>
      </c>
      <c r="J79225">
        <v>252.50700000000001</v>
      </c>
      <c r="K79225">
        <v>503</v>
      </c>
    </row>
    <row r="79226" spans="1:11" x14ac:dyDescent="0.25">
      <c r="A79226" t="s">
        <v>7117</v>
      </c>
      <c r="B79226">
        <v>2020</v>
      </c>
      <c r="C79226">
        <v>2014</v>
      </c>
      <c r="D79226">
        <v>0.53800000000000003</v>
      </c>
      <c r="E79226">
        <v>0.29099999999999998</v>
      </c>
      <c r="F79226">
        <v>0.40699999999999997</v>
      </c>
      <c r="G79226">
        <v>43.710999999999999</v>
      </c>
      <c r="H79226">
        <v>268.31599999999997</v>
      </c>
      <c r="I79226">
        <v>0.313</v>
      </c>
      <c r="J79226">
        <v>255.86699999999999</v>
      </c>
      <c r="K79226">
        <v>487</v>
      </c>
    </row>
    <row r="79227" spans="1:11" x14ac:dyDescent="0.25">
      <c r="A79227" t="s">
        <v>7117</v>
      </c>
      <c r="B79227">
        <v>2021</v>
      </c>
      <c r="C79227">
        <v>1971</v>
      </c>
      <c r="D79227">
        <v>0.53100000000000003</v>
      </c>
      <c r="E79227">
        <v>0.28000000000000003</v>
      </c>
      <c r="F79227">
        <v>0.39200000000000002</v>
      </c>
      <c r="G79227">
        <v>44.177999999999997</v>
      </c>
      <c r="H79227">
        <v>264.50299999999999</v>
      </c>
      <c r="I79227">
        <v>0.32</v>
      </c>
      <c r="J79227">
        <v>258.315</v>
      </c>
      <c r="K79227">
        <v>346</v>
      </c>
    </row>
    <row r="79228" spans="1:11" x14ac:dyDescent="0.25">
      <c r="A79228" t="s">
        <v>7117</v>
      </c>
      <c r="B79228">
        <v>2022</v>
      </c>
      <c r="C79228">
        <v>1928</v>
      </c>
      <c r="D79228">
        <v>0.53800000000000003</v>
      </c>
      <c r="E79228">
        <v>0.26900000000000002</v>
      </c>
      <c r="F79228">
        <v>0.38200000000000001</v>
      </c>
      <c r="G79228">
        <v>45.151000000000003</v>
      </c>
      <c r="H79228">
        <v>259.89499999999998</v>
      </c>
      <c r="I79228">
        <v>0.3</v>
      </c>
      <c r="J79228">
        <v>258.3</v>
      </c>
      <c r="K79228">
        <v>365</v>
      </c>
    </row>
    <row r="79229" spans="1:11" x14ac:dyDescent="0.25">
      <c r="A79229" t="s">
        <v>7119</v>
      </c>
      <c r="B79229">
        <v>1990</v>
      </c>
      <c r="C79229">
        <v>1643</v>
      </c>
      <c r="D79229">
        <v>0.50800000000000001</v>
      </c>
      <c r="E79229">
        <v>3.2000000000000001E-2</v>
      </c>
      <c r="F79229">
        <v>7.4999999999999997E-2</v>
      </c>
      <c r="G79229">
        <v>37.725999999999999</v>
      </c>
      <c r="H79229">
        <v>191.184</v>
      </c>
      <c r="I79229">
        <v>0.317</v>
      </c>
      <c r="J79229">
        <v>183.99700000000001</v>
      </c>
      <c r="K79229">
        <v>2244</v>
      </c>
    </row>
    <row r="79230" spans="1:11" x14ac:dyDescent="0.25">
      <c r="A79230" t="s">
        <v>7119</v>
      </c>
      <c r="B79230">
        <v>1991</v>
      </c>
      <c r="C79230">
        <v>1653</v>
      </c>
      <c r="D79230">
        <v>0.51400000000000001</v>
      </c>
      <c r="E79230">
        <v>0.03</v>
      </c>
      <c r="F79230">
        <v>7.0999999999999994E-2</v>
      </c>
      <c r="G79230">
        <v>37.65</v>
      </c>
      <c r="H79230">
        <v>205.136</v>
      </c>
      <c r="I79230">
        <v>0.33</v>
      </c>
      <c r="J79230">
        <v>187.464</v>
      </c>
      <c r="K79230">
        <v>2328</v>
      </c>
    </row>
    <row r="79231" spans="1:11" x14ac:dyDescent="0.25">
      <c r="A79231" t="s">
        <v>7119</v>
      </c>
      <c r="B79231">
        <v>1992</v>
      </c>
      <c r="C79231">
        <v>1629</v>
      </c>
      <c r="D79231">
        <v>0.51700000000000002</v>
      </c>
      <c r="E79231">
        <v>2.5999999999999999E-2</v>
      </c>
      <c r="F79231">
        <v>6.6000000000000003E-2</v>
      </c>
      <c r="G79231">
        <v>37.850999999999999</v>
      </c>
      <c r="H79231">
        <v>201.34899999999999</v>
      </c>
      <c r="I79231">
        <v>0.32200000000000001</v>
      </c>
      <c r="J79231">
        <v>190.95</v>
      </c>
      <c r="K79231">
        <v>2111</v>
      </c>
    </row>
    <row r="79232" spans="1:11" x14ac:dyDescent="0.25">
      <c r="A79232" t="s">
        <v>7119</v>
      </c>
      <c r="B79232">
        <v>1993</v>
      </c>
      <c r="C79232">
        <v>1625</v>
      </c>
      <c r="D79232">
        <v>0.51900000000000002</v>
      </c>
      <c r="E79232">
        <v>2.8000000000000001E-2</v>
      </c>
      <c r="F79232">
        <v>6.7000000000000004E-2</v>
      </c>
      <c r="G79232">
        <v>37.996000000000002</v>
      </c>
      <c r="H79232">
        <v>196.511</v>
      </c>
      <c r="I79232">
        <v>0.33100000000000002</v>
      </c>
      <c r="J79232">
        <v>184.447</v>
      </c>
      <c r="K79232">
        <v>2479</v>
      </c>
    </row>
    <row r="79233" spans="1:11" x14ac:dyDescent="0.25">
      <c r="A79233" t="s">
        <v>7119</v>
      </c>
      <c r="B79233">
        <v>1994</v>
      </c>
      <c r="C79233">
        <v>1536</v>
      </c>
      <c r="D79233">
        <v>0.52900000000000003</v>
      </c>
      <c r="E79233">
        <v>2.5000000000000001E-2</v>
      </c>
      <c r="F79233">
        <v>6.9000000000000006E-2</v>
      </c>
      <c r="G79233">
        <v>37.231999999999999</v>
      </c>
      <c r="H79233">
        <v>203.047</v>
      </c>
      <c r="I79233">
        <v>0.34599999999999997</v>
      </c>
      <c r="J79233">
        <v>186.77</v>
      </c>
      <c r="K79233">
        <v>2573</v>
      </c>
    </row>
    <row r="79234" spans="1:11" x14ac:dyDescent="0.25">
      <c r="A79234" t="s">
        <v>7119</v>
      </c>
      <c r="B79234">
        <v>1995</v>
      </c>
      <c r="C79234">
        <v>1621</v>
      </c>
      <c r="D79234">
        <v>0.52200000000000002</v>
      </c>
      <c r="E79234">
        <v>3.2000000000000001E-2</v>
      </c>
      <c r="F79234">
        <v>6.7000000000000004E-2</v>
      </c>
      <c r="G79234">
        <v>39.066000000000003</v>
      </c>
      <c r="H79234">
        <v>188.50200000000001</v>
      </c>
      <c r="I79234">
        <v>0.34699999999999998</v>
      </c>
      <c r="J79234">
        <v>180.98699999999999</v>
      </c>
      <c r="K79234">
        <v>2268</v>
      </c>
    </row>
    <row r="79235" spans="1:11" x14ac:dyDescent="0.25">
      <c r="A79235" t="s">
        <v>7119</v>
      </c>
      <c r="B79235">
        <v>1996</v>
      </c>
      <c r="C79235">
        <v>1646</v>
      </c>
      <c r="D79235">
        <v>0.52900000000000003</v>
      </c>
      <c r="E79235">
        <v>3.3000000000000002E-2</v>
      </c>
      <c r="F79235">
        <v>7.1999999999999995E-2</v>
      </c>
      <c r="G79235">
        <v>39.527999999999999</v>
      </c>
      <c r="H79235">
        <v>195.66300000000001</v>
      </c>
      <c r="I79235">
        <v>0.34200000000000003</v>
      </c>
      <c r="J79235">
        <v>183.506</v>
      </c>
      <c r="K79235">
        <v>2428</v>
      </c>
    </row>
    <row r="79236" spans="1:11" x14ac:dyDescent="0.25">
      <c r="A79236" t="s">
        <v>7119</v>
      </c>
      <c r="B79236">
        <v>1997</v>
      </c>
      <c r="C79236">
        <v>1657</v>
      </c>
      <c r="D79236">
        <v>0.52900000000000003</v>
      </c>
      <c r="E79236">
        <v>0.03</v>
      </c>
      <c r="F79236">
        <v>7.0000000000000007E-2</v>
      </c>
      <c r="G79236">
        <v>39.630000000000003</v>
      </c>
      <c r="H79236">
        <v>197.535</v>
      </c>
      <c r="I79236">
        <v>0.35299999999999998</v>
      </c>
      <c r="J79236">
        <v>186.79400000000001</v>
      </c>
      <c r="K79236">
        <v>2368</v>
      </c>
    </row>
    <row r="79237" spans="1:11" x14ac:dyDescent="0.25">
      <c r="A79237" t="s">
        <v>7119</v>
      </c>
      <c r="B79237">
        <v>1998</v>
      </c>
      <c r="C79237">
        <v>1641</v>
      </c>
      <c r="D79237">
        <v>0.53200000000000003</v>
      </c>
      <c r="E79237">
        <v>2.7E-2</v>
      </c>
      <c r="F79237">
        <v>7.3999999999999996E-2</v>
      </c>
      <c r="G79237">
        <v>40.372999999999998</v>
      </c>
      <c r="H79237">
        <v>203.56899999999999</v>
      </c>
      <c r="I79237">
        <v>0.35899999999999999</v>
      </c>
      <c r="J79237">
        <v>190.85599999999999</v>
      </c>
      <c r="K79237">
        <v>2353</v>
      </c>
    </row>
    <row r="79238" spans="1:11" x14ac:dyDescent="0.25">
      <c r="A79238" t="s">
        <v>7119</v>
      </c>
      <c r="B79238">
        <v>1999</v>
      </c>
      <c r="C79238">
        <v>1611</v>
      </c>
      <c r="D79238">
        <v>0.53100000000000003</v>
      </c>
      <c r="E79238">
        <v>2.7E-2</v>
      </c>
      <c r="F79238">
        <v>7.0999999999999994E-2</v>
      </c>
      <c r="G79238">
        <v>40.542000000000002</v>
      </c>
      <c r="H79238">
        <v>223.04599999999999</v>
      </c>
      <c r="I79238">
        <v>0.36399999999999999</v>
      </c>
      <c r="J79238">
        <v>201.68600000000001</v>
      </c>
      <c r="K79238">
        <v>2600</v>
      </c>
    </row>
    <row r="79239" spans="1:11" x14ac:dyDescent="0.25">
      <c r="A79239" t="s">
        <v>7119</v>
      </c>
      <c r="B79239">
        <v>2000</v>
      </c>
      <c r="C79239">
        <v>1610</v>
      </c>
      <c r="D79239">
        <v>0.52700000000000002</v>
      </c>
      <c r="E79239">
        <v>3.3000000000000002E-2</v>
      </c>
      <c r="F79239">
        <v>7.8E-2</v>
      </c>
      <c r="G79239">
        <v>40.942</v>
      </c>
      <c r="H79239">
        <v>260.99400000000003</v>
      </c>
      <c r="I79239">
        <v>0.375</v>
      </c>
      <c r="J79239">
        <v>210.28399999999999</v>
      </c>
      <c r="K79239">
        <v>2930</v>
      </c>
    </row>
    <row r="79240" spans="1:11" x14ac:dyDescent="0.25">
      <c r="A79240" t="s">
        <v>7119</v>
      </c>
      <c r="B79240">
        <v>2001</v>
      </c>
      <c r="C79240">
        <v>1597</v>
      </c>
      <c r="D79240">
        <v>0.52700000000000002</v>
      </c>
      <c r="E79240">
        <v>3.5999999999999997E-2</v>
      </c>
      <c r="F79240">
        <v>8.4000000000000005E-2</v>
      </c>
      <c r="G79240">
        <v>40.999000000000002</v>
      </c>
      <c r="H79240">
        <v>227.42699999999999</v>
      </c>
      <c r="I79240">
        <v>0.37</v>
      </c>
      <c r="J79240">
        <v>215.577</v>
      </c>
      <c r="K79240">
        <v>2172</v>
      </c>
    </row>
    <row r="79241" spans="1:11" x14ac:dyDescent="0.25">
      <c r="A79241" t="s">
        <v>7119</v>
      </c>
      <c r="B79241">
        <v>2002</v>
      </c>
      <c r="C79241">
        <v>1599</v>
      </c>
      <c r="D79241">
        <v>0.53</v>
      </c>
      <c r="E79241">
        <v>3.4000000000000002E-2</v>
      </c>
      <c r="F79241">
        <v>8.3000000000000004E-2</v>
      </c>
      <c r="G79241">
        <v>41.302999999999997</v>
      </c>
      <c r="H79241">
        <v>241.33699999999999</v>
      </c>
      <c r="I79241">
        <v>0.38900000000000001</v>
      </c>
      <c r="J79241">
        <v>223.98599999999999</v>
      </c>
      <c r="K79241">
        <v>2457</v>
      </c>
    </row>
    <row r="79242" spans="1:11" x14ac:dyDescent="0.25">
      <c r="A79242" t="s">
        <v>7119</v>
      </c>
      <c r="B79242">
        <v>2003</v>
      </c>
      <c r="C79242">
        <v>1590</v>
      </c>
      <c r="D79242">
        <v>0.52800000000000002</v>
      </c>
      <c r="E79242">
        <v>3.5999999999999997E-2</v>
      </c>
      <c r="F79242">
        <v>8.5999999999999993E-2</v>
      </c>
      <c r="G79242">
        <v>41.317</v>
      </c>
      <c r="H79242">
        <v>240.37200000000001</v>
      </c>
      <c r="I79242">
        <v>0.39100000000000001</v>
      </c>
      <c r="J79242">
        <v>229.50399999999999</v>
      </c>
      <c r="K79242">
        <v>2430</v>
      </c>
    </row>
    <row r="79243" spans="1:11" x14ac:dyDescent="0.25">
      <c r="A79243" t="s">
        <v>7119</v>
      </c>
      <c r="B79243">
        <v>2004</v>
      </c>
      <c r="C79243">
        <v>1611</v>
      </c>
      <c r="D79243">
        <v>0.52300000000000002</v>
      </c>
      <c r="E79243">
        <v>3.7999999999999999E-2</v>
      </c>
      <c r="F79243">
        <v>8.7999999999999995E-2</v>
      </c>
      <c r="G79243">
        <v>41.048000000000002</v>
      </c>
      <c r="H79243">
        <v>247.60499999999999</v>
      </c>
      <c r="I79243">
        <v>0.40899999999999997</v>
      </c>
      <c r="J79243">
        <v>236.78800000000001</v>
      </c>
      <c r="K79243">
        <v>2502</v>
      </c>
    </row>
    <row r="79244" spans="1:11" x14ac:dyDescent="0.25">
      <c r="A79244" t="s">
        <v>7119</v>
      </c>
      <c r="B79244">
        <v>2005</v>
      </c>
      <c r="C79244">
        <v>1612</v>
      </c>
      <c r="D79244">
        <v>0.52500000000000002</v>
      </c>
      <c r="E79244">
        <v>5.0999999999999997E-2</v>
      </c>
      <c r="F79244">
        <v>0.105</v>
      </c>
      <c r="G79244">
        <v>41.209000000000003</v>
      </c>
      <c r="H79244">
        <v>372.72300000000001</v>
      </c>
      <c r="I79244">
        <v>0.41299999999999998</v>
      </c>
      <c r="J79244">
        <v>236.81700000000001</v>
      </c>
      <c r="K79244">
        <v>3301</v>
      </c>
    </row>
    <row r="79245" spans="1:11" x14ac:dyDescent="0.25">
      <c r="A79245" t="s">
        <v>7119</v>
      </c>
      <c r="B79245">
        <v>2006</v>
      </c>
      <c r="C79245">
        <v>1631</v>
      </c>
      <c r="D79245">
        <v>0.52200000000000002</v>
      </c>
      <c r="E79245">
        <v>4.5999999999999999E-2</v>
      </c>
      <c r="F79245">
        <v>0.10299999999999999</v>
      </c>
      <c r="G79245">
        <v>41.189</v>
      </c>
      <c r="H79245">
        <v>297.80500000000001</v>
      </c>
      <c r="I79245">
        <v>0.40300000000000002</v>
      </c>
      <c r="J79245">
        <v>247.88</v>
      </c>
      <c r="K79245">
        <v>2948</v>
      </c>
    </row>
    <row r="79246" spans="1:11" x14ac:dyDescent="0.25">
      <c r="A79246" t="s">
        <v>7119</v>
      </c>
      <c r="B79246">
        <v>2007</v>
      </c>
      <c r="C79246">
        <v>1611</v>
      </c>
      <c r="D79246">
        <v>0.52800000000000002</v>
      </c>
      <c r="E79246">
        <v>4.2000000000000003E-2</v>
      </c>
      <c r="F79246">
        <v>9.4E-2</v>
      </c>
      <c r="G79246">
        <v>41.83</v>
      </c>
      <c r="H79246">
        <v>291.87900000000002</v>
      </c>
      <c r="I79246">
        <v>0.41199999999999998</v>
      </c>
      <c r="J79246">
        <v>265.42599999999999</v>
      </c>
      <c r="K79246">
        <v>2574</v>
      </c>
    </row>
    <row r="79247" spans="1:11" x14ac:dyDescent="0.25">
      <c r="A79247" t="s">
        <v>7119</v>
      </c>
      <c r="B79247">
        <v>2008</v>
      </c>
      <c r="C79247">
        <v>1628</v>
      </c>
      <c r="D79247">
        <v>0.53100000000000003</v>
      </c>
      <c r="E79247">
        <v>4.2000000000000003E-2</v>
      </c>
      <c r="F79247">
        <v>9.4E-2</v>
      </c>
      <c r="G79247">
        <v>41.597000000000001</v>
      </c>
      <c r="H79247">
        <v>285.20299999999997</v>
      </c>
      <c r="I79247">
        <v>0.41899999999999998</v>
      </c>
      <c r="J79247">
        <v>266.87299999999999</v>
      </c>
      <c r="K79247">
        <v>2510</v>
      </c>
    </row>
    <row r="79248" spans="1:11" x14ac:dyDescent="0.25">
      <c r="A79248" t="s">
        <v>7119</v>
      </c>
      <c r="B79248">
        <v>2009</v>
      </c>
      <c r="C79248">
        <v>1628</v>
      </c>
      <c r="D79248">
        <v>0.52500000000000002</v>
      </c>
      <c r="E79248">
        <v>5.5E-2</v>
      </c>
      <c r="F79248">
        <v>0.12</v>
      </c>
      <c r="G79248">
        <v>41.594000000000001</v>
      </c>
      <c r="H79248">
        <v>291.14699999999999</v>
      </c>
      <c r="I79248">
        <v>0.42199999999999999</v>
      </c>
      <c r="J79248">
        <v>275.36200000000002</v>
      </c>
      <c r="K79248">
        <v>2567</v>
      </c>
    </row>
    <row r="79249" spans="1:11" x14ac:dyDescent="0.25">
      <c r="A79249" t="s">
        <v>7119</v>
      </c>
      <c r="B79249">
        <v>2010</v>
      </c>
      <c r="C79249">
        <v>1609</v>
      </c>
      <c r="D79249">
        <v>0.52400000000000002</v>
      </c>
      <c r="E79249">
        <v>5.7000000000000002E-2</v>
      </c>
      <c r="F79249">
        <v>0.123</v>
      </c>
      <c r="G79249">
        <v>41.741</v>
      </c>
      <c r="H79249">
        <v>302.89999999999998</v>
      </c>
      <c r="I79249">
        <v>0.434</v>
      </c>
      <c r="J79249">
        <v>281.137</v>
      </c>
      <c r="K79249">
        <v>2624</v>
      </c>
    </row>
    <row r="79250" spans="1:11" x14ac:dyDescent="0.25">
      <c r="A79250" t="s">
        <v>7119</v>
      </c>
      <c r="B79250">
        <v>2011</v>
      </c>
      <c r="C79250">
        <v>1591</v>
      </c>
      <c r="D79250">
        <v>0.52300000000000002</v>
      </c>
      <c r="E79250">
        <v>6.2E-2</v>
      </c>
      <c r="F79250">
        <v>0.13400000000000001</v>
      </c>
      <c r="G79250">
        <v>42.375999999999998</v>
      </c>
      <c r="H79250">
        <v>293.71699999999998</v>
      </c>
      <c r="I79250">
        <v>0.42499999999999999</v>
      </c>
      <c r="J79250">
        <v>277.43299999999999</v>
      </c>
      <c r="K79250">
        <v>2409</v>
      </c>
    </row>
    <row r="79251" spans="1:11" x14ac:dyDescent="0.25">
      <c r="A79251" t="s">
        <v>7119</v>
      </c>
      <c r="B79251">
        <v>2012</v>
      </c>
      <c r="C79251">
        <v>1626</v>
      </c>
      <c r="D79251">
        <v>0.52</v>
      </c>
      <c r="E79251">
        <v>6.2E-2</v>
      </c>
      <c r="F79251">
        <v>0.13200000000000001</v>
      </c>
      <c r="G79251">
        <v>42.253</v>
      </c>
      <c r="H79251">
        <v>338.57299999999998</v>
      </c>
      <c r="I79251">
        <v>0.437</v>
      </c>
      <c r="J79251">
        <v>284.36700000000002</v>
      </c>
      <c r="K79251">
        <v>2959</v>
      </c>
    </row>
    <row r="79252" spans="1:11" x14ac:dyDescent="0.25">
      <c r="A79252" t="s">
        <v>7119</v>
      </c>
      <c r="B79252">
        <v>2013</v>
      </c>
      <c r="C79252">
        <v>1644</v>
      </c>
      <c r="D79252">
        <v>0.51800000000000002</v>
      </c>
      <c r="E79252">
        <v>7.8E-2</v>
      </c>
      <c r="F79252">
        <v>0.15</v>
      </c>
      <c r="G79252">
        <v>42.115000000000002</v>
      </c>
      <c r="H79252">
        <v>315.90199999999999</v>
      </c>
      <c r="I79252">
        <v>0.42499999999999999</v>
      </c>
      <c r="J79252">
        <v>287.63</v>
      </c>
      <c r="K79252">
        <v>2604</v>
      </c>
    </row>
    <row r="79253" spans="1:11" x14ac:dyDescent="0.25">
      <c r="A79253" t="s">
        <v>7119</v>
      </c>
      <c r="B79253">
        <v>2014</v>
      </c>
      <c r="C79253">
        <v>1670</v>
      </c>
      <c r="D79253">
        <v>0.52</v>
      </c>
      <c r="E79253">
        <v>8.8999999999999996E-2</v>
      </c>
      <c r="F79253">
        <v>0.16300000000000001</v>
      </c>
      <c r="G79253">
        <v>42.148000000000003</v>
      </c>
      <c r="H79253">
        <v>347.084</v>
      </c>
      <c r="I79253">
        <v>0.42599999999999999</v>
      </c>
      <c r="J79253">
        <v>301.48</v>
      </c>
      <c r="K79253">
        <v>2811</v>
      </c>
    </row>
    <row r="79254" spans="1:11" x14ac:dyDescent="0.25">
      <c r="A79254" t="s">
        <v>7119</v>
      </c>
      <c r="B79254">
        <v>2015</v>
      </c>
      <c r="C79254">
        <v>1674</v>
      </c>
      <c r="D79254">
        <v>0.52400000000000002</v>
      </c>
      <c r="E79254">
        <v>9.1999999999999998E-2</v>
      </c>
      <c r="F79254">
        <v>0.16800000000000001</v>
      </c>
      <c r="G79254">
        <v>42.515999999999998</v>
      </c>
      <c r="H79254">
        <v>349.87299999999999</v>
      </c>
      <c r="I79254">
        <v>0.436</v>
      </c>
      <c r="J79254">
        <v>306.47899999999998</v>
      </c>
      <c r="K79254">
        <v>2632</v>
      </c>
    </row>
    <row r="79255" spans="1:11" x14ac:dyDescent="0.25">
      <c r="A79255" t="s">
        <v>7119</v>
      </c>
      <c r="B79255">
        <v>2016</v>
      </c>
      <c r="C79255">
        <v>1701</v>
      </c>
      <c r="D79255">
        <v>0.51900000000000002</v>
      </c>
      <c r="E79255">
        <v>9.6000000000000002E-2</v>
      </c>
      <c r="F79255">
        <v>0.17899999999999999</v>
      </c>
      <c r="G79255">
        <v>42.548999999999999</v>
      </c>
      <c r="H79255">
        <v>344.30500000000001</v>
      </c>
      <c r="I79255">
        <v>0.43099999999999999</v>
      </c>
      <c r="J79255">
        <v>310.01900000000001</v>
      </c>
      <c r="K79255">
        <v>2463</v>
      </c>
    </row>
    <row r="79256" spans="1:11" x14ac:dyDescent="0.25">
      <c r="A79256" t="s">
        <v>7119</v>
      </c>
      <c r="B79256">
        <v>2017</v>
      </c>
      <c r="C79256">
        <v>1712</v>
      </c>
      <c r="D79256">
        <v>0.52</v>
      </c>
      <c r="E79256">
        <v>0.107</v>
      </c>
      <c r="F79256">
        <v>0.19</v>
      </c>
      <c r="G79256">
        <v>43.216999999999999</v>
      </c>
      <c r="H79256">
        <v>355.61399999999998</v>
      </c>
      <c r="I79256">
        <v>0.437</v>
      </c>
      <c r="J79256">
        <v>313.26900000000001</v>
      </c>
      <c r="K79256">
        <v>2551</v>
      </c>
    </row>
    <row r="79257" spans="1:11" x14ac:dyDescent="0.25">
      <c r="A79257" t="s">
        <v>7119</v>
      </c>
      <c r="B79257">
        <v>2018</v>
      </c>
      <c r="C79257">
        <v>1699</v>
      </c>
      <c r="D79257">
        <v>0.51800000000000002</v>
      </c>
      <c r="E79257">
        <v>0.115</v>
      </c>
      <c r="F79257">
        <v>0.19800000000000001</v>
      </c>
      <c r="G79257">
        <v>43.61</v>
      </c>
      <c r="H79257">
        <v>335.95</v>
      </c>
      <c r="I79257">
        <v>0.436</v>
      </c>
      <c r="J79257">
        <v>319.49400000000003</v>
      </c>
      <c r="K79257">
        <v>2264</v>
      </c>
    </row>
    <row r="79258" spans="1:11" x14ac:dyDescent="0.25">
      <c r="A79258" t="s">
        <v>7119</v>
      </c>
      <c r="B79258">
        <v>2019</v>
      </c>
      <c r="C79258">
        <v>1691</v>
      </c>
      <c r="D79258">
        <v>0.52</v>
      </c>
      <c r="E79258">
        <v>0.111</v>
      </c>
      <c r="F79258">
        <v>0.19800000000000001</v>
      </c>
      <c r="G79258">
        <v>43.844000000000001</v>
      </c>
      <c r="H79258">
        <v>338.54599999999999</v>
      </c>
      <c r="I79258">
        <v>0.443</v>
      </c>
      <c r="J79258">
        <v>317.428</v>
      </c>
      <c r="K79258">
        <v>2253</v>
      </c>
    </row>
    <row r="79259" spans="1:11" x14ac:dyDescent="0.25">
      <c r="A79259" t="s">
        <v>7119</v>
      </c>
      <c r="B79259">
        <v>2020</v>
      </c>
      <c r="C79259">
        <v>1625</v>
      </c>
      <c r="D79259">
        <v>0.52100000000000002</v>
      </c>
      <c r="E79259">
        <v>0.11</v>
      </c>
      <c r="F79259">
        <v>0.20699999999999999</v>
      </c>
      <c r="G79259">
        <v>44.942999999999998</v>
      </c>
      <c r="H79259">
        <v>557.86</v>
      </c>
      <c r="I79259">
        <v>0.436</v>
      </c>
      <c r="J79259">
        <v>320.08300000000003</v>
      </c>
      <c r="K79259">
        <v>3297</v>
      </c>
    </row>
    <row r="79260" spans="1:11" x14ac:dyDescent="0.25">
      <c r="A79260" t="s">
        <v>7119</v>
      </c>
      <c r="B79260">
        <v>2021</v>
      </c>
      <c r="C79260">
        <v>1645</v>
      </c>
      <c r="D79260">
        <v>0.52300000000000002</v>
      </c>
      <c r="E79260">
        <v>0.106</v>
      </c>
      <c r="F79260">
        <v>0.20399999999999999</v>
      </c>
      <c r="G79260">
        <v>44.975999999999999</v>
      </c>
      <c r="H79260">
        <v>390.125</v>
      </c>
      <c r="I79260">
        <v>0.443</v>
      </c>
      <c r="J79260">
        <v>330.33199999999999</v>
      </c>
      <c r="K79260">
        <v>2647</v>
      </c>
    </row>
    <row r="79261" spans="1:11" x14ac:dyDescent="0.25">
      <c r="A79261" t="s">
        <v>7119</v>
      </c>
      <c r="B79261">
        <v>2022</v>
      </c>
      <c r="C79261">
        <v>1631</v>
      </c>
      <c r="D79261">
        <v>0.52600000000000002</v>
      </c>
      <c r="E79261">
        <v>0.109</v>
      </c>
      <c r="F79261">
        <v>0.20300000000000001</v>
      </c>
      <c r="G79261">
        <v>46.125999999999998</v>
      </c>
      <c r="H79261">
        <v>369.97500000000002</v>
      </c>
      <c r="I79261">
        <v>0.45100000000000001</v>
      </c>
      <c r="J79261">
        <v>315.25</v>
      </c>
      <c r="K79261">
        <v>2583</v>
      </c>
    </row>
    <row r="79262" spans="1:11" x14ac:dyDescent="0.25">
      <c r="A79262" t="s">
        <v>7121</v>
      </c>
      <c r="B79262">
        <v>1990</v>
      </c>
      <c r="C79262">
        <v>2303</v>
      </c>
      <c r="D79262">
        <v>0.51700000000000002</v>
      </c>
      <c r="E79262">
        <v>7.2999999999999995E-2</v>
      </c>
      <c r="F79262">
        <v>0.125</v>
      </c>
      <c r="G79262">
        <v>29.597000000000001</v>
      </c>
      <c r="H79262">
        <v>188.143</v>
      </c>
      <c r="I79262">
        <v>0.2</v>
      </c>
      <c r="J79262">
        <v>182.565</v>
      </c>
      <c r="K79262">
        <v>2026</v>
      </c>
    </row>
    <row r="79263" spans="1:11" x14ac:dyDescent="0.25">
      <c r="A79263" t="s">
        <v>7121</v>
      </c>
      <c r="B79263">
        <v>1991</v>
      </c>
      <c r="C79263">
        <v>2339</v>
      </c>
      <c r="D79263">
        <v>0.51100000000000001</v>
      </c>
      <c r="E79263">
        <v>7.5999999999999998E-2</v>
      </c>
      <c r="F79263">
        <v>0.13300000000000001</v>
      </c>
      <c r="G79263">
        <v>29.681000000000001</v>
      </c>
      <c r="H79263">
        <v>197.91399999999999</v>
      </c>
      <c r="I79263">
        <v>0.2</v>
      </c>
      <c r="J79263">
        <v>187.21799999999999</v>
      </c>
      <c r="K79263">
        <v>1913</v>
      </c>
    </row>
    <row r="79264" spans="1:11" x14ac:dyDescent="0.25">
      <c r="A79264" t="s">
        <v>7121</v>
      </c>
      <c r="B79264">
        <v>1992</v>
      </c>
      <c r="C79264">
        <v>2405</v>
      </c>
      <c r="D79264">
        <v>0.51</v>
      </c>
      <c r="E79264">
        <v>8.5000000000000006E-2</v>
      </c>
      <c r="F79264">
        <v>0.14299999999999999</v>
      </c>
      <c r="G79264">
        <v>29.93</v>
      </c>
      <c r="H79264">
        <v>196.285</v>
      </c>
      <c r="I79264">
        <v>0.20699999999999999</v>
      </c>
      <c r="J79264">
        <v>190.63</v>
      </c>
      <c r="K79264">
        <v>1742</v>
      </c>
    </row>
    <row r="79265" spans="1:11" x14ac:dyDescent="0.25">
      <c r="A79265" t="s">
        <v>7121</v>
      </c>
      <c r="B79265">
        <v>1993</v>
      </c>
      <c r="C79265">
        <v>2397</v>
      </c>
      <c r="D79265">
        <v>0.51</v>
      </c>
      <c r="E79265">
        <v>9.5000000000000001E-2</v>
      </c>
      <c r="F79265">
        <v>0.154</v>
      </c>
      <c r="G79265">
        <v>30.452000000000002</v>
      </c>
      <c r="H79265">
        <v>187.459</v>
      </c>
      <c r="I79265">
        <v>0.20699999999999999</v>
      </c>
      <c r="J79265">
        <v>181.541</v>
      </c>
      <c r="K79265">
        <v>1941</v>
      </c>
    </row>
    <row r="79266" spans="1:11" x14ac:dyDescent="0.25">
      <c r="A79266" t="s">
        <v>7121</v>
      </c>
      <c r="B79266">
        <v>1994</v>
      </c>
      <c r="C79266">
        <v>2172</v>
      </c>
      <c r="D79266">
        <v>0.50900000000000001</v>
      </c>
      <c r="E79266">
        <v>8.3000000000000004E-2</v>
      </c>
      <c r="F79266">
        <v>0.14899999999999999</v>
      </c>
      <c r="G79266">
        <v>30.289000000000001</v>
      </c>
      <c r="H79266">
        <v>189.00700000000001</v>
      </c>
      <c r="I79266">
        <v>0.20499999999999999</v>
      </c>
      <c r="J79266">
        <v>179.73699999999999</v>
      </c>
      <c r="K79266">
        <v>1806</v>
      </c>
    </row>
    <row r="79267" spans="1:11" x14ac:dyDescent="0.25">
      <c r="A79267" t="s">
        <v>7121</v>
      </c>
      <c r="B79267">
        <v>1995</v>
      </c>
      <c r="C79267">
        <v>2544</v>
      </c>
      <c r="D79267">
        <v>0.51100000000000001</v>
      </c>
      <c r="E79267">
        <v>0.112</v>
      </c>
      <c r="F79267">
        <v>0.183</v>
      </c>
      <c r="G79267">
        <v>30.103999999999999</v>
      </c>
      <c r="H79267">
        <v>179.471</v>
      </c>
      <c r="I79267">
        <v>0.214</v>
      </c>
      <c r="J79267">
        <v>174.857</v>
      </c>
      <c r="K79267">
        <v>1596</v>
      </c>
    </row>
    <row r="79268" spans="1:11" x14ac:dyDescent="0.25">
      <c r="A79268" t="s">
        <v>7121</v>
      </c>
      <c r="B79268">
        <v>1996</v>
      </c>
      <c r="C79268">
        <v>2388</v>
      </c>
      <c r="D79268">
        <v>0.505</v>
      </c>
      <c r="E79268">
        <v>9.7000000000000003E-2</v>
      </c>
      <c r="F79268">
        <v>0.16500000000000001</v>
      </c>
      <c r="G79268">
        <v>31.295000000000002</v>
      </c>
      <c r="H79268">
        <v>182.53200000000001</v>
      </c>
      <c r="I79268">
        <v>0.223</v>
      </c>
      <c r="J79268">
        <v>179.00200000000001</v>
      </c>
      <c r="K79268">
        <v>1624</v>
      </c>
    </row>
    <row r="79269" spans="1:11" x14ac:dyDescent="0.25">
      <c r="A79269" t="s">
        <v>7121</v>
      </c>
      <c r="B79269">
        <v>1997</v>
      </c>
      <c r="C79269">
        <v>2480</v>
      </c>
      <c r="D79269">
        <v>0.51200000000000001</v>
      </c>
      <c r="E79269">
        <v>8.8999999999999996E-2</v>
      </c>
      <c r="F79269">
        <v>0.16200000000000001</v>
      </c>
      <c r="G79269">
        <v>31.541</v>
      </c>
      <c r="H79269">
        <v>188.434</v>
      </c>
      <c r="I79269">
        <v>0.214</v>
      </c>
      <c r="J79269">
        <v>180.79599999999999</v>
      </c>
      <c r="K79269">
        <v>1829</v>
      </c>
    </row>
    <row r="79270" spans="1:11" x14ac:dyDescent="0.25">
      <c r="A79270" t="s">
        <v>7121</v>
      </c>
      <c r="B79270">
        <v>1998</v>
      </c>
      <c r="C79270">
        <v>2399</v>
      </c>
      <c r="D79270">
        <v>0.50800000000000001</v>
      </c>
      <c r="E79270">
        <v>8.2000000000000003E-2</v>
      </c>
      <c r="F79270">
        <v>0.156</v>
      </c>
      <c r="G79270">
        <v>32.427999999999997</v>
      </c>
      <c r="H79270">
        <v>191.91399999999999</v>
      </c>
      <c r="I79270">
        <v>0.214</v>
      </c>
      <c r="J79270">
        <v>185.71700000000001</v>
      </c>
      <c r="K79270">
        <v>1677</v>
      </c>
    </row>
    <row r="79271" spans="1:11" x14ac:dyDescent="0.25">
      <c r="A79271" t="s">
        <v>7121</v>
      </c>
      <c r="B79271">
        <v>1999</v>
      </c>
      <c r="C79271">
        <v>2367</v>
      </c>
      <c r="D79271">
        <v>0.50600000000000001</v>
      </c>
      <c r="E79271">
        <v>8.7999999999999995E-2</v>
      </c>
      <c r="F79271">
        <v>0.16500000000000001</v>
      </c>
      <c r="G79271">
        <v>32.94</v>
      </c>
      <c r="H79271">
        <v>202.96799999999999</v>
      </c>
      <c r="I79271">
        <v>0.21199999999999999</v>
      </c>
      <c r="J79271">
        <v>192.75399999999999</v>
      </c>
      <c r="K79271">
        <v>1742</v>
      </c>
    </row>
    <row r="79272" spans="1:11" x14ac:dyDescent="0.25">
      <c r="A79272" t="s">
        <v>7121</v>
      </c>
      <c r="B79272">
        <v>2000</v>
      </c>
      <c r="C79272">
        <v>2379</v>
      </c>
      <c r="D79272">
        <v>0.51500000000000001</v>
      </c>
      <c r="E79272">
        <v>9.1999999999999998E-2</v>
      </c>
      <c r="F79272">
        <v>0.16800000000000001</v>
      </c>
      <c r="G79272">
        <v>33.124000000000002</v>
      </c>
      <c r="H79272">
        <v>248.036</v>
      </c>
      <c r="I79272">
        <v>0.223</v>
      </c>
      <c r="J79272">
        <v>202.86600000000001</v>
      </c>
      <c r="K79272">
        <v>2754</v>
      </c>
    </row>
    <row r="79273" spans="1:11" x14ac:dyDescent="0.25">
      <c r="A79273" t="s">
        <v>7121</v>
      </c>
      <c r="B79273">
        <v>2001</v>
      </c>
      <c r="C79273">
        <v>2398</v>
      </c>
      <c r="D79273">
        <v>0.51200000000000001</v>
      </c>
      <c r="E79273">
        <v>8.7999999999999995E-2</v>
      </c>
      <c r="F79273">
        <v>0.16800000000000001</v>
      </c>
      <c r="G79273">
        <v>33.523000000000003</v>
      </c>
      <c r="H79273">
        <v>211.69300000000001</v>
      </c>
      <c r="I79273">
        <v>0.223</v>
      </c>
      <c r="J79273">
        <v>206.52500000000001</v>
      </c>
      <c r="K79273">
        <v>1343</v>
      </c>
    </row>
    <row r="79274" spans="1:11" x14ac:dyDescent="0.25">
      <c r="A79274" t="s">
        <v>7121</v>
      </c>
      <c r="B79274">
        <v>2002</v>
      </c>
      <c r="C79274">
        <v>2436</v>
      </c>
      <c r="D79274">
        <v>0.51700000000000002</v>
      </c>
      <c r="E79274">
        <v>9.1999999999999998E-2</v>
      </c>
      <c r="F79274">
        <v>0.18</v>
      </c>
      <c r="G79274">
        <v>33.631</v>
      </c>
      <c r="H79274">
        <v>220.53700000000001</v>
      </c>
      <c r="I79274">
        <v>0.215</v>
      </c>
      <c r="J79274">
        <v>216.07900000000001</v>
      </c>
      <c r="K79274">
        <v>1509</v>
      </c>
    </row>
    <row r="79275" spans="1:11" x14ac:dyDescent="0.25">
      <c r="A79275" t="s">
        <v>7121</v>
      </c>
      <c r="B79275">
        <v>2003</v>
      </c>
      <c r="C79275">
        <v>2460</v>
      </c>
      <c r="D79275">
        <v>0.51500000000000001</v>
      </c>
      <c r="E79275">
        <v>0.1</v>
      </c>
      <c r="F79275">
        <v>0.193</v>
      </c>
      <c r="G79275">
        <v>33.9</v>
      </c>
      <c r="H79275">
        <v>225.10400000000001</v>
      </c>
      <c r="I79275">
        <v>0.217</v>
      </c>
      <c r="J79275">
        <v>218.53700000000001</v>
      </c>
      <c r="K79275">
        <v>1742</v>
      </c>
    </row>
    <row r="79276" spans="1:11" x14ac:dyDescent="0.25">
      <c r="A79276" t="s">
        <v>7121</v>
      </c>
      <c r="B79276">
        <v>2004</v>
      </c>
      <c r="C79276">
        <v>2482</v>
      </c>
      <c r="D79276">
        <v>0.50800000000000001</v>
      </c>
      <c r="E79276">
        <v>0.11</v>
      </c>
      <c r="F79276">
        <v>0.19600000000000001</v>
      </c>
      <c r="G79276">
        <v>33.978999999999999</v>
      </c>
      <c r="H79276">
        <v>226.66800000000001</v>
      </c>
      <c r="I79276">
        <v>0.22700000000000001</v>
      </c>
      <c r="J79276">
        <v>217.93299999999999</v>
      </c>
      <c r="K79276">
        <v>1611</v>
      </c>
    </row>
    <row r="79277" spans="1:11" x14ac:dyDescent="0.25">
      <c r="A79277" t="s">
        <v>7121</v>
      </c>
      <c r="B79277">
        <v>2005</v>
      </c>
      <c r="C79277">
        <v>2517</v>
      </c>
      <c r="D79277">
        <v>0.51100000000000001</v>
      </c>
      <c r="E79277">
        <v>0.108</v>
      </c>
      <c r="F79277">
        <v>0.192</v>
      </c>
      <c r="G79277">
        <v>34.774000000000001</v>
      </c>
      <c r="H79277">
        <v>250.655</v>
      </c>
      <c r="I79277">
        <v>0.23400000000000001</v>
      </c>
      <c r="J79277">
        <v>223.62</v>
      </c>
      <c r="K79277">
        <v>2296</v>
      </c>
    </row>
    <row r="79278" spans="1:11" x14ac:dyDescent="0.25">
      <c r="A79278" t="s">
        <v>7121</v>
      </c>
      <c r="B79278">
        <v>2006</v>
      </c>
      <c r="C79278">
        <v>2509</v>
      </c>
      <c r="D79278">
        <v>0.51600000000000001</v>
      </c>
      <c r="E79278">
        <v>0.106</v>
      </c>
      <c r="F79278">
        <v>0.19500000000000001</v>
      </c>
      <c r="G79278">
        <v>35.116999999999997</v>
      </c>
      <c r="H79278">
        <v>262.84500000000003</v>
      </c>
      <c r="I79278">
        <v>0.251</v>
      </c>
      <c r="J79278">
        <v>228.77199999999999</v>
      </c>
      <c r="K79278">
        <v>2343</v>
      </c>
    </row>
    <row r="79279" spans="1:11" x14ac:dyDescent="0.25">
      <c r="A79279" t="s">
        <v>7121</v>
      </c>
      <c r="B79279">
        <v>2007</v>
      </c>
      <c r="C79279">
        <v>2510</v>
      </c>
      <c r="D79279">
        <v>0.51</v>
      </c>
      <c r="E79279">
        <v>0.108</v>
      </c>
      <c r="F79279">
        <v>0.19500000000000001</v>
      </c>
      <c r="G79279">
        <v>35.406999999999996</v>
      </c>
      <c r="H79279">
        <v>273.82100000000003</v>
      </c>
      <c r="I79279">
        <v>0.26</v>
      </c>
      <c r="J79279">
        <v>242.37899999999999</v>
      </c>
      <c r="K79279">
        <v>2123</v>
      </c>
    </row>
    <row r="79280" spans="1:11" x14ac:dyDescent="0.25">
      <c r="A79280" t="s">
        <v>7121</v>
      </c>
      <c r="B79280">
        <v>2008</v>
      </c>
      <c r="C79280">
        <v>2527</v>
      </c>
      <c r="D79280">
        <v>0.51</v>
      </c>
      <c r="E79280">
        <v>0.11700000000000001</v>
      </c>
      <c r="F79280">
        <v>0.20499999999999999</v>
      </c>
      <c r="G79280">
        <v>35.765000000000001</v>
      </c>
      <c r="H79280">
        <v>259.68400000000003</v>
      </c>
      <c r="I79280">
        <v>0.27200000000000002</v>
      </c>
      <c r="J79280">
        <v>243.54</v>
      </c>
      <c r="K79280">
        <v>1711</v>
      </c>
    </row>
    <row r="79281" spans="1:11" x14ac:dyDescent="0.25">
      <c r="A79281" t="s">
        <v>7121</v>
      </c>
      <c r="B79281">
        <v>2009</v>
      </c>
      <c r="C79281">
        <v>2536</v>
      </c>
      <c r="D79281">
        <v>0.51300000000000001</v>
      </c>
      <c r="E79281">
        <v>0.121</v>
      </c>
      <c r="F79281">
        <v>0.21</v>
      </c>
      <c r="G79281">
        <v>36.435000000000002</v>
      </c>
      <c r="H79281">
        <v>256.19900000000001</v>
      </c>
      <c r="I79281">
        <v>0.27600000000000002</v>
      </c>
      <c r="J79281">
        <v>253.14400000000001</v>
      </c>
      <c r="K79281">
        <v>1485</v>
      </c>
    </row>
    <row r="79282" spans="1:11" x14ac:dyDescent="0.25">
      <c r="A79282" t="s">
        <v>7121</v>
      </c>
      <c r="B79282">
        <v>2010</v>
      </c>
      <c r="C79282">
        <v>2525</v>
      </c>
      <c r="D79282">
        <v>0.51700000000000002</v>
      </c>
      <c r="E79282">
        <v>0.11899999999999999</v>
      </c>
      <c r="F79282">
        <v>0.21099999999999999</v>
      </c>
      <c r="G79282">
        <v>37.143999999999998</v>
      </c>
      <c r="H79282">
        <v>267.46699999999998</v>
      </c>
      <c r="I79282">
        <v>0.28399999999999997</v>
      </c>
      <c r="J79282">
        <v>251.47900000000001</v>
      </c>
      <c r="K79282">
        <v>1713</v>
      </c>
    </row>
    <row r="79283" spans="1:11" x14ac:dyDescent="0.25">
      <c r="A79283" t="s">
        <v>7121</v>
      </c>
      <c r="B79283">
        <v>2011</v>
      </c>
      <c r="C79283">
        <v>2537</v>
      </c>
      <c r="D79283">
        <v>0.51900000000000002</v>
      </c>
      <c r="E79283">
        <v>0.11600000000000001</v>
      </c>
      <c r="F79283">
        <v>0.21199999999999999</v>
      </c>
      <c r="G79283">
        <v>37.737000000000002</v>
      </c>
      <c r="H79283">
        <v>283.71300000000002</v>
      </c>
      <c r="I79283">
        <v>0.29299999999999998</v>
      </c>
      <c r="J79283">
        <v>251.875</v>
      </c>
      <c r="K79283">
        <v>2155</v>
      </c>
    </row>
    <row r="79284" spans="1:11" x14ac:dyDescent="0.25">
      <c r="A79284" t="s">
        <v>7121</v>
      </c>
      <c r="B79284">
        <v>2012</v>
      </c>
      <c r="C79284">
        <v>2546</v>
      </c>
      <c r="D79284">
        <v>0.50800000000000001</v>
      </c>
      <c r="E79284">
        <v>0.125</v>
      </c>
      <c r="F79284">
        <v>0.22600000000000001</v>
      </c>
      <c r="G79284">
        <v>37.924999999999997</v>
      </c>
      <c r="H79284">
        <v>279.233</v>
      </c>
      <c r="I79284">
        <v>0.30499999999999999</v>
      </c>
      <c r="J79284">
        <v>253.82300000000001</v>
      </c>
      <c r="K79284">
        <v>1878</v>
      </c>
    </row>
    <row r="79285" spans="1:11" x14ac:dyDescent="0.25">
      <c r="A79285" t="s">
        <v>7121</v>
      </c>
      <c r="B79285">
        <v>2013</v>
      </c>
      <c r="C79285">
        <v>2546</v>
      </c>
      <c r="D79285">
        <v>0.505</v>
      </c>
      <c r="E79285">
        <v>0.128</v>
      </c>
      <c r="F79285">
        <v>0.23100000000000001</v>
      </c>
      <c r="G79285">
        <v>38.154000000000003</v>
      </c>
      <c r="H79285">
        <v>440.94600000000003</v>
      </c>
      <c r="I79285">
        <v>0.311</v>
      </c>
      <c r="J79285">
        <v>255.47399999999999</v>
      </c>
      <c r="K79285">
        <v>3272</v>
      </c>
    </row>
    <row r="79286" spans="1:11" x14ac:dyDescent="0.25">
      <c r="A79286" t="s">
        <v>7121</v>
      </c>
      <c r="B79286">
        <v>2014</v>
      </c>
      <c r="C79286">
        <v>2569</v>
      </c>
      <c r="D79286">
        <v>0.496</v>
      </c>
      <c r="E79286">
        <v>0.13900000000000001</v>
      </c>
      <c r="F79286">
        <v>0.24299999999999999</v>
      </c>
      <c r="G79286">
        <v>38.450000000000003</v>
      </c>
      <c r="H79286">
        <v>394.15800000000002</v>
      </c>
      <c r="I79286">
        <v>0.311</v>
      </c>
      <c r="J79286">
        <v>265.94600000000003</v>
      </c>
      <c r="K79286">
        <v>3105</v>
      </c>
    </row>
    <row r="79287" spans="1:11" x14ac:dyDescent="0.25">
      <c r="A79287" t="s">
        <v>7121</v>
      </c>
      <c r="B79287">
        <v>2015</v>
      </c>
      <c r="C79287">
        <v>2548</v>
      </c>
      <c r="D79287">
        <v>0.49099999999999999</v>
      </c>
      <c r="E79287">
        <v>0.154</v>
      </c>
      <c r="F79287">
        <v>0.254</v>
      </c>
      <c r="G79287">
        <v>38.71</v>
      </c>
      <c r="H79287">
        <v>503.22800000000001</v>
      </c>
      <c r="I79287">
        <v>0.31900000000000001</v>
      </c>
      <c r="J79287">
        <v>272.29300000000001</v>
      </c>
      <c r="K79287">
        <v>3272</v>
      </c>
    </row>
    <row r="79288" spans="1:11" x14ac:dyDescent="0.25">
      <c r="A79288" t="s">
        <v>7121</v>
      </c>
      <c r="B79288">
        <v>2016</v>
      </c>
      <c r="C79288">
        <v>2549</v>
      </c>
      <c r="D79288">
        <v>0.48899999999999999</v>
      </c>
      <c r="E79288">
        <v>0.18099999999999999</v>
      </c>
      <c r="F79288">
        <v>0.28599999999999998</v>
      </c>
      <c r="G79288">
        <v>38.573999999999998</v>
      </c>
      <c r="H79288">
        <v>508.59300000000002</v>
      </c>
      <c r="I79288">
        <v>0.318</v>
      </c>
      <c r="J79288">
        <v>277.87099999999998</v>
      </c>
      <c r="K79288">
        <v>3272</v>
      </c>
    </row>
    <row r="79289" spans="1:11" x14ac:dyDescent="0.25">
      <c r="A79289" t="s">
        <v>7121</v>
      </c>
      <c r="B79289">
        <v>2017</v>
      </c>
      <c r="C79289">
        <v>2610</v>
      </c>
      <c r="D79289">
        <v>0.49199999999999999</v>
      </c>
      <c r="E79289">
        <v>0.19500000000000001</v>
      </c>
      <c r="F79289">
        <v>0.313</v>
      </c>
      <c r="G79289">
        <v>38.195</v>
      </c>
      <c r="H79289">
        <v>527.59699999999998</v>
      </c>
      <c r="I79289">
        <v>0.32300000000000001</v>
      </c>
      <c r="J79289">
        <v>281.51499999999999</v>
      </c>
      <c r="K79289">
        <v>3290</v>
      </c>
    </row>
    <row r="79290" spans="1:11" x14ac:dyDescent="0.25">
      <c r="A79290" t="s">
        <v>7121</v>
      </c>
      <c r="B79290">
        <v>2018</v>
      </c>
      <c r="C79290">
        <v>2600</v>
      </c>
      <c r="D79290">
        <v>0.49299999999999999</v>
      </c>
      <c r="E79290">
        <v>0.21</v>
      </c>
      <c r="F79290">
        <v>0.318</v>
      </c>
      <c r="G79290">
        <v>38.561999999999998</v>
      </c>
      <c r="H79290">
        <v>333.709</v>
      </c>
      <c r="I79290">
        <v>0.32900000000000001</v>
      </c>
      <c r="J79290">
        <v>290.83999999999997</v>
      </c>
      <c r="K79290">
        <v>2220</v>
      </c>
    </row>
    <row r="79291" spans="1:11" x14ac:dyDescent="0.25">
      <c r="A79291" t="s">
        <v>7121</v>
      </c>
      <c r="B79291">
        <v>2019</v>
      </c>
      <c r="C79291">
        <v>2602</v>
      </c>
      <c r="D79291">
        <v>0.48799999999999999</v>
      </c>
      <c r="E79291">
        <v>0.223</v>
      </c>
      <c r="F79291">
        <v>0.33600000000000002</v>
      </c>
      <c r="G79291">
        <v>38.689</v>
      </c>
      <c r="H79291">
        <v>310.97699999999998</v>
      </c>
      <c r="I79291">
        <v>0.33800000000000002</v>
      </c>
      <c r="J79291">
        <v>289.16800000000001</v>
      </c>
      <c r="K79291">
        <v>1574</v>
      </c>
    </row>
    <row r="79292" spans="1:11" x14ac:dyDescent="0.25">
      <c r="A79292" t="s">
        <v>7121</v>
      </c>
      <c r="B79292">
        <v>2020</v>
      </c>
      <c r="C79292">
        <v>2638</v>
      </c>
      <c r="D79292">
        <v>0.48699999999999999</v>
      </c>
      <c r="E79292">
        <v>0.23400000000000001</v>
      </c>
      <c r="F79292">
        <v>0.35</v>
      </c>
      <c r="G79292">
        <v>38.975999999999999</v>
      </c>
      <c r="H79292">
        <v>299.161</v>
      </c>
      <c r="I79292">
        <v>0.34399999999999997</v>
      </c>
      <c r="J79292">
        <v>292.62599999999998</v>
      </c>
      <c r="K79292">
        <v>1128</v>
      </c>
    </row>
    <row r="79293" spans="1:11" x14ac:dyDescent="0.25">
      <c r="A79293" t="s">
        <v>7121</v>
      </c>
      <c r="B79293">
        <v>2021</v>
      </c>
      <c r="C79293">
        <v>2618</v>
      </c>
      <c r="D79293">
        <v>0.48699999999999999</v>
      </c>
      <c r="E79293">
        <v>0.23599999999999999</v>
      </c>
      <c r="F79293">
        <v>0.36099999999999999</v>
      </c>
      <c r="G79293">
        <v>39.109000000000002</v>
      </c>
      <c r="H79293">
        <v>392.01400000000001</v>
      </c>
      <c r="I79293">
        <v>0.35399999999999998</v>
      </c>
      <c r="J79293">
        <v>303.12900000000002</v>
      </c>
      <c r="K79293">
        <v>2677</v>
      </c>
    </row>
    <row r="79294" spans="1:11" x14ac:dyDescent="0.25">
      <c r="A79294" t="s">
        <v>7121</v>
      </c>
      <c r="B79294">
        <v>2022</v>
      </c>
      <c r="C79294">
        <v>2583</v>
      </c>
      <c r="D79294">
        <v>0.49</v>
      </c>
      <c r="E79294">
        <v>0.23300000000000001</v>
      </c>
      <c r="F79294">
        <v>0.36699999999999999</v>
      </c>
      <c r="G79294">
        <v>39.695999999999998</v>
      </c>
      <c r="H79294">
        <v>300.23500000000001</v>
      </c>
      <c r="I79294">
        <v>0.35499999999999998</v>
      </c>
      <c r="J79294">
        <v>296.2</v>
      </c>
      <c r="K79294">
        <v>1120</v>
      </c>
    </row>
    <row r="79295" spans="1:11" x14ac:dyDescent="0.25">
      <c r="A79295" t="s">
        <v>7111</v>
      </c>
      <c r="B79295">
        <v>1990</v>
      </c>
      <c r="C79295">
        <v>1709</v>
      </c>
      <c r="D79295">
        <v>0.51200000000000001</v>
      </c>
      <c r="E79295">
        <v>0.06</v>
      </c>
      <c r="F79295">
        <v>0.115</v>
      </c>
      <c r="G79295">
        <v>39.195</v>
      </c>
      <c r="H79295">
        <v>174.81200000000001</v>
      </c>
      <c r="I79295">
        <v>0.11600000000000001</v>
      </c>
      <c r="J79295">
        <v>172.9</v>
      </c>
      <c r="K79295">
        <v>811</v>
      </c>
    </row>
    <row r="79296" spans="1:11" x14ac:dyDescent="0.25">
      <c r="A79296" t="s">
        <v>7111</v>
      </c>
      <c r="B79296">
        <v>1991</v>
      </c>
      <c r="C79296">
        <v>1694</v>
      </c>
      <c r="D79296">
        <v>0.51400000000000001</v>
      </c>
      <c r="E79296">
        <v>6.7000000000000004E-2</v>
      </c>
      <c r="F79296">
        <v>0.11899999999999999</v>
      </c>
      <c r="G79296">
        <v>39.499000000000002</v>
      </c>
      <c r="H79296">
        <v>182.59100000000001</v>
      </c>
      <c r="I79296">
        <v>0.123</v>
      </c>
      <c r="J79296">
        <v>177.477</v>
      </c>
      <c r="K79296">
        <v>795</v>
      </c>
    </row>
    <row r="79297" spans="1:11" x14ac:dyDescent="0.25">
      <c r="A79297" t="s">
        <v>7111</v>
      </c>
      <c r="B79297">
        <v>1992</v>
      </c>
      <c r="C79297">
        <v>1629</v>
      </c>
      <c r="D79297">
        <v>0.50800000000000001</v>
      </c>
      <c r="E79297">
        <v>6.7000000000000004E-2</v>
      </c>
      <c r="F79297">
        <v>0.123</v>
      </c>
      <c r="G79297">
        <v>40.090000000000003</v>
      </c>
      <c r="H79297">
        <v>184.631</v>
      </c>
      <c r="I79297">
        <v>0.123</v>
      </c>
      <c r="J79297">
        <v>181.107</v>
      </c>
      <c r="K79297">
        <v>853</v>
      </c>
    </row>
    <row r="79298" spans="1:11" x14ac:dyDescent="0.25">
      <c r="A79298" t="s">
        <v>7111</v>
      </c>
      <c r="B79298">
        <v>1993</v>
      </c>
      <c r="C79298">
        <v>1584</v>
      </c>
      <c r="D79298">
        <v>0.50900000000000001</v>
      </c>
      <c r="E79298">
        <v>6.6000000000000003E-2</v>
      </c>
      <c r="F79298">
        <v>0.121</v>
      </c>
      <c r="G79298">
        <v>40.866999999999997</v>
      </c>
      <c r="H79298">
        <v>171.61699999999999</v>
      </c>
      <c r="I79298">
        <v>0.123</v>
      </c>
      <c r="J79298">
        <v>168.77099999999999</v>
      </c>
      <c r="K79298">
        <v>668</v>
      </c>
    </row>
    <row r="79299" spans="1:11" x14ac:dyDescent="0.25">
      <c r="A79299" t="s">
        <v>7111</v>
      </c>
      <c r="B79299">
        <v>1994</v>
      </c>
      <c r="C79299">
        <v>1447</v>
      </c>
      <c r="D79299">
        <v>0.49399999999999999</v>
      </c>
      <c r="E79299">
        <v>0.115</v>
      </c>
      <c r="F79299">
        <v>0.17799999999999999</v>
      </c>
      <c r="G79299">
        <v>38.417999999999999</v>
      </c>
      <c r="H79299">
        <v>170.77500000000001</v>
      </c>
      <c r="I79299">
        <v>0.11899999999999999</v>
      </c>
      <c r="J79299">
        <v>171.05699999999999</v>
      </c>
      <c r="K79299">
        <v>482</v>
      </c>
    </row>
    <row r="79300" spans="1:11" x14ac:dyDescent="0.25">
      <c r="A79300" t="s">
        <v>7111</v>
      </c>
      <c r="B79300">
        <v>1995</v>
      </c>
      <c r="C79300">
        <v>1638</v>
      </c>
      <c r="D79300">
        <v>0.50900000000000001</v>
      </c>
      <c r="E79300">
        <v>0.10100000000000001</v>
      </c>
      <c r="F79300">
        <v>0.161</v>
      </c>
      <c r="G79300">
        <v>39.994</v>
      </c>
      <c r="H79300">
        <v>168.42</v>
      </c>
      <c r="I79300">
        <v>0.127</v>
      </c>
      <c r="J79300">
        <v>166.684</v>
      </c>
      <c r="K79300">
        <v>643</v>
      </c>
    </row>
    <row r="79301" spans="1:11" x14ac:dyDescent="0.25">
      <c r="A79301" t="s">
        <v>7111</v>
      </c>
      <c r="B79301">
        <v>1996</v>
      </c>
      <c r="C79301">
        <v>1638</v>
      </c>
      <c r="D79301">
        <v>0.50900000000000001</v>
      </c>
      <c r="E79301">
        <v>0.10199999999999999</v>
      </c>
      <c r="F79301">
        <v>0.16400000000000001</v>
      </c>
      <c r="G79301">
        <v>40.243000000000002</v>
      </c>
      <c r="H79301">
        <v>171.26499999999999</v>
      </c>
      <c r="I79301">
        <v>0.13300000000000001</v>
      </c>
      <c r="J79301">
        <v>170.721</v>
      </c>
      <c r="K79301">
        <v>706</v>
      </c>
    </row>
    <row r="79302" spans="1:11" x14ac:dyDescent="0.25">
      <c r="A79302" t="s">
        <v>7111</v>
      </c>
      <c r="B79302">
        <v>1997</v>
      </c>
      <c r="C79302">
        <v>1596</v>
      </c>
      <c r="D79302">
        <v>0.504</v>
      </c>
      <c r="E79302">
        <v>0.105</v>
      </c>
      <c r="F79302">
        <v>0.17299999999999999</v>
      </c>
      <c r="G79302">
        <v>40.103000000000002</v>
      </c>
      <c r="H79302">
        <v>196.21</v>
      </c>
      <c r="I79302">
        <v>0.13</v>
      </c>
      <c r="J79302">
        <v>172.55799999999999</v>
      </c>
      <c r="K79302">
        <v>2303</v>
      </c>
    </row>
    <row r="79303" spans="1:11" x14ac:dyDescent="0.25">
      <c r="A79303" t="s">
        <v>7111</v>
      </c>
      <c r="B79303">
        <v>1998</v>
      </c>
      <c r="C79303">
        <v>1563</v>
      </c>
      <c r="D79303">
        <v>0.50600000000000001</v>
      </c>
      <c r="E79303">
        <v>0.11700000000000001</v>
      </c>
      <c r="F79303">
        <v>0.192</v>
      </c>
      <c r="G79303">
        <v>40.548000000000002</v>
      </c>
      <c r="H79303">
        <v>178.46</v>
      </c>
      <c r="I79303">
        <v>0.128</v>
      </c>
      <c r="J79303">
        <v>178.19</v>
      </c>
      <c r="K79303">
        <v>706</v>
      </c>
    </row>
    <row r="79304" spans="1:11" x14ac:dyDescent="0.25">
      <c r="A79304" t="s">
        <v>7111</v>
      </c>
      <c r="B79304">
        <v>1999</v>
      </c>
      <c r="C79304">
        <v>1542</v>
      </c>
      <c r="D79304">
        <v>0.495</v>
      </c>
      <c r="E79304">
        <v>0.123</v>
      </c>
      <c r="F79304">
        <v>0.2</v>
      </c>
      <c r="G79304">
        <v>41.210999999999999</v>
      </c>
      <c r="H79304">
        <v>185.90299999999999</v>
      </c>
      <c r="I79304">
        <v>0.13400000000000001</v>
      </c>
      <c r="J79304">
        <v>183.822</v>
      </c>
      <c r="K79304">
        <v>659</v>
      </c>
    </row>
    <row r="79305" spans="1:11" x14ac:dyDescent="0.25">
      <c r="A79305" t="s">
        <v>7111</v>
      </c>
      <c r="B79305">
        <v>2000</v>
      </c>
      <c r="C79305">
        <v>1553</v>
      </c>
      <c r="D79305">
        <v>0.496</v>
      </c>
      <c r="E79305">
        <v>0.13200000000000001</v>
      </c>
      <c r="F79305">
        <v>0.21099999999999999</v>
      </c>
      <c r="G79305">
        <v>41.008000000000003</v>
      </c>
      <c r="H79305">
        <v>207.036</v>
      </c>
      <c r="I79305">
        <v>0.13700000000000001</v>
      </c>
      <c r="J79305">
        <v>193.59200000000001</v>
      </c>
      <c r="K79305">
        <v>1248</v>
      </c>
    </row>
    <row r="79306" spans="1:11" x14ac:dyDescent="0.25">
      <c r="A79306" t="s">
        <v>7111</v>
      </c>
      <c r="B79306">
        <v>2001</v>
      </c>
      <c r="C79306">
        <v>1593</v>
      </c>
      <c r="D79306">
        <v>0.496</v>
      </c>
      <c r="E79306">
        <v>0.14699999999999999</v>
      </c>
      <c r="F79306">
        <v>0.23899999999999999</v>
      </c>
      <c r="G79306">
        <v>40.570999999999998</v>
      </c>
      <c r="H79306">
        <v>235.58799999999999</v>
      </c>
      <c r="I79306">
        <v>0.14299999999999999</v>
      </c>
      <c r="J79306">
        <v>197.68199999999999</v>
      </c>
      <c r="K79306">
        <v>2470</v>
      </c>
    </row>
    <row r="79307" spans="1:11" x14ac:dyDescent="0.25">
      <c r="A79307" t="s">
        <v>7111</v>
      </c>
      <c r="B79307">
        <v>2002</v>
      </c>
      <c r="C79307">
        <v>1617</v>
      </c>
      <c r="D79307">
        <v>0.495</v>
      </c>
      <c r="E79307">
        <v>0.16</v>
      </c>
      <c r="F79307">
        <v>0.26500000000000001</v>
      </c>
      <c r="G79307">
        <v>40.091000000000001</v>
      </c>
      <c r="H79307">
        <v>204.983</v>
      </c>
      <c r="I79307">
        <v>0.13800000000000001</v>
      </c>
      <c r="J79307">
        <v>206.12700000000001</v>
      </c>
      <c r="K79307">
        <v>606</v>
      </c>
    </row>
    <row r="79308" spans="1:11" x14ac:dyDescent="0.25">
      <c r="A79308" t="s">
        <v>7111</v>
      </c>
      <c r="B79308">
        <v>2003</v>
      </c>
      <c r="C79308">
        <v>1626</v>
      </c>
      <c r="D79308">
        <v>0.498</v>
      </c>
      <c r="E79308">
        <v>0.16</v>
      </c>
      <c r="F79308">
        <v>0.26800000000000002</v>
      </c>
      <c r="G79308">
        <v>40.113</v>
      </c>
      <c r="H79308">
        <v>206.44399999999999</v>
      </c>
      <c r="I79308">
        <v>0.13900000000000001</v>
      </c>
      <c r="J79308">
        <v>208.506</v>
      </c>
      <c r="K79308">
        <v>656</v>
      </c>
    </row>
    <row r="79309" spans="1:11" x14ac:dyDescent="0.25">
      <c r="A79309" t="s">
        <v>7111</v>
      </c>
      <c r="B79309">
        <v>2004</v>
      </c>
      <c r="C79309">
        <v>1661</v>
      </c>
      <c r="D79309">
        <v>0.49399999999999999</v>
      </c>
      <c r="E79309">
        <v>0.17</v>
      </c>
      <c r="F79309">
        <v>0.27900000000000003</v>
      </c>
      <c r="G79309">
        <v>40.159999999999997</v>
      </c>
      <c r="H79309">
        <v>208.49199999999999</v>
      </c>
      <c r="I79309">
        <v>0.153</v>
      </c>
      <c r="J79309">
        <v>209.005</v>
      </c>
      <c r="K79309">
        <v>608</v>
      </c>
    </row>
    <row r="79310" spans="1:11" x14ac:dyDescent="0.25">
      <c r="A79310" t="s">
        <v>7111</v>
      </c>
      <c r="B79310">
        <v>2005</v>
      </c>
      <c r="C79310">
        <v>1684</v>
      </c>
      <c r="D79310">
        <v>0.49299999999999999</v>
      </c>
      <c r="E79310">
        <v>0.17399999999999999</v>
      </c>
      <c r="F79310">
        <v>0.29099999999999998</v>
      </c>
      <c r="G79310">
        <v>39.854999999999997</v>
      </c>
      <c r="H79310">
        <v>211.47300000000001</v>
      </c>
      <c r="I79310">
        <v>0.16800000000000001</v>
      </c>
      <c r="J79310">
        <v>211.41800000000001</v>
      </c>
      <c r="K79310">
        <v>582</v>
      </c>
    </row>
    <row r="79311" spans="1:11" x14ac:dyDescent="0.25">
      <c r="A79311" t="s">
        <v>7111</v>
      </c>
      <c r="B79311">
        <v>2006</v>
      </c>
      <c r="C79311">
        <v>1712</v>
      </c>
      <c r="D79311">
        <v>0.496</v>
      </c>
      <c r="E79311">
        <v>0.193</v>
      </c>
      <c r="F79311">
        <v>0.311</v>
      </c>
      <c r="G79311">
        <v>40.063000000000002</v>
      </c>
      <c r="H79311">
        <v>211.32</v>
      </c>
      <c r="I79311">
        <v>0.16900000000000001</v>
      </c>
      <c r="J79311">
        <v>209.14099999999999</v>
      </c>
      <c r="K79311">
        <v>396</v>
      </c>
    </row>
    <row r="79312" spans="1:11" x14ac:dyDescent="0.25">
      <c r="A79312" t="s">
        <v>7111</v>
      </c>
      <c r="B79312">
        <v>2007</v>
      </c>
      <c r="C79312">
        <v>1689</v>
      </c>
      <c r="D79312">
        <v>0.505</v>
      </c>
      <c r="E79312">
        <v>0.19800000000000001</v>
      </c>
      <c r="F79312">
        <v>0.32400000000000001</v>
      </c>
      <c r="G79312">
        <v>39.786000000000001</v>
      </c>
      <c r="H79312">
        <v>222.98099999999999</v>
      </c>
      <c r="I79312">
        <v>0.17199999999999999</v>
      </c>
      <c r="J79312">
        <v>221.76499999999999</v>
      </c>
      <c r="K79312">
        <v>412</v>
      </c>
    </row>
    <row r="79313" spans="1:11" x14ac:dyDescent="0.25">
      <c r="A79313" t="s">
        <v>7111</v>
      </c>
      <c r="B79313">
        <v>2008</v>
      </c>
      <c r="C79313">
        <v>1692</v>
      </c>
      <c r="D79313">
        <v>0.50800000000000001</v>
      </c>
      <c r="E79313">
        <v>0.217</v>
      </c>
      <c r="F79313">
        <v>0.35</v>
      </c>
      <c r="G79313">
        <v>39.962000000000003</v>
      </c>
      <c r="H79313">
        <v>222.62</v>
      </c>
      <c r="I79313">
        <v>0.182</v>
      </c>
      <c r="J79313">
        <v>225.096</v>
      </c>
      <c r="K79313">
        <v>456</v>
      </c>
    </row>
    <row r="79314" spans="1:11" x14ac:dyDescent="0.25">
      <c r="A79314" t="s">
        <v>7111</v>
      </c>
      <c r="B79314">
        <v>2009</v>
      </c>
      <c r="C79314">
        <v>1653</v>
      </c>
      <c r="D79314">
        <v>0.505</v>
      </c>
      <c r="E79314">
        <v>0.215</v>
      </c>
      <c r="F79314">
        <v>0.34799999999999998</v>
      </c>
      <c r="G79314">
        <v>40.649000000000001</v>
      </c>
      <c r="H79314">
        <v>226.37100000000001</v>
      </c>
      <c r="I79314">
        <v>0.189</v>
      </c>
      <c r="J79314">
        <v>229.31299999999999</v>
      </c>
      <c r="K79314">
        <v>498</v>
      </c>
    </row>
    <row r="79315" spans="1:11" x14ac:dyDescent="0.25">
      <c r="A79315" t="s">
        <v>7111</v>
      </c>
      <c r="B79315">
        <v>2010</v>
      </c>
      <c r="C79315">
        <v>1621</v>
      </c>
      <c r="D79315">
        <v>0.50600000000000001</v>
      </c>
      <c r="E79315">
        <v>0.23200000000000001</v>
      </c>
      <c r="F79315">
        <v>0.35799999999999998</v>
      </c>
      <c r="G79315">
        <v>41.023000000000003</v>
      </c>
      <c r="H79315">
        <v>219.9</v>
      </c>
      <c r="I79315">
        <v>0.17499999999999999</v>
      </c>
      <c r="J79315">
        <v>217.899</v>
      </c>
      <c r="K79315">
        <v>367</v>
      </c>
    </row>
    <row r="79316" spans="1:11" x14ac:dyDescent="0.25">
      <c r="A79316" t="s">
        <v>7111</v>
      </c>
      <c r="B79316">
        <v>2011</v>
      </c>
      <c r="C79316">
        <v>1645</v>
      </c>
      <c r="D79316">
        <v>0.502</v>
      </c>
      <c r="E79316">
        <v>0.23799999999999999</v>
      </c>
      <c r="F79316">
        <v>0.36899999999999999</v>
      </c>
      <c r="G79316">
        <v>41.201000000000001</v>
      </c>
      <c r="H79316">
        <v>221.04499999999999</v>
      </c>
      <c r="I79316">
        <v>0.17899999999999999</v>
      </c>
      <c r="J79316">
        <v>223.39099999999999</v>
      </c>
      <c r="K79316">
        <v>362</v>
      </c>
    </row>
    <row r="79317" spans="1:11" x14ac:dyDescent="0.25">
      <c r="A79317" t="s">
        <v>7111</v>
      </c>
      <c r="B79317">
        <v>2012</v>
      </c>
      <c r="C79317">
        <v>1640</v>
      </c>
      <c r="D79317">
        <v>0.498</v>
      </c>
      <c r="E79317">
        <v>0.24099999999999999</v>
      </c>
      <c r="F79317">
        <v>0.373</v>
      </c>
      <c r="G79317">
        <v>41.365000000000002</v>
      </c>
      <c r="H79317">
        <v>222.02</v>
      </c>
      <c r="I79317">
        <v>0.189</v>
      </c>
      <c r="J79317">
        <v>216.41300000000001</v>
      </c>
      <c r="K79317">
        <v>339</v>
      </c>
    </row>
    <row r="79318" spans="1:11" x14ac:dyDescent="0.25">
      <c r="A79318" t="s">
        <v>7111</v>
      </c>
      <c r="B79318">
        <v>2013</v>
      </c>
      <c r="C79318">
        <v>1666</v>
      </c>
      <c r="D79318">
        <v>0.498</v>
      </c>
      <c r="E79318">
        <v>0.248</v>
      </c>
      <c r="F79318">
        <v>0.38600000000000001</v>
      </c>
      <c r="G79318">
        <v>41.003</v>
      </c>
      <c r="H79318">
        <v>221.423</v>
      </c>
      <c r="I79318">
        <v>0.19500000000000001</v>
      </c>
      <c r="J79318">
        <v>214.84899999999999</v>
      </c>
      <c r="K79318">
        <v>301</v>
      </c>
    </row>
    <row r="79319" spans="1:11" x14ac:dyDescent="0.25">
      <c r="A79319" t="s">
        <v>7111</v>
      </c>
      <c r="B79319">
        <v>2014</v>
      </c>
      <c r="C79319">
        <v>1706</v>
      </c>
      <c r="D79319">
        <v>0.48699999999999999</v>
      </c>
      <c r="E79319">
        <v>0.26700000000000002</v>
      </c>
      <c r="F79319">
        <v>0.41099999999999998</v>
      </c>
      <c r="G79319">
        <v>40.527999999999999</v>
      </c>
      <c r="H79319">
        <v>222.41200000000001</v>
      </c>
      <c r="I79319">
        <v>0.191</v>
      </c>
      <c r="J79319">
        <v>222.047</v>
      </c>
      <c r="K79319">
        <v>246</v>
      </c>
    </row>
    <row r="79320" spans="1:11" x14ac:dyDescent="0.25">
      <c r="A79320" t="s">
        <v>7111</v>
      </c>
      <c r="B79320">
        <v>2015</v>
      </c>
      <c r="C79320">
        <v>1731</v>
      </c>
      <c r="D79320">
        <v>0.47799999999999998</v>
      </c>
      <c r="E79320">
        <v>0.29199999999999998</v>
      </c>
      <c r="F79320">
        <v>0.434</v>
      </c>
      <c r="G79320">
        <v>40.268000000000001</v>
      </c>
      <c r="H79320">
        <v>234.27199999999999</v>
      </c>
      <c r="I79320">
        <v>0.219</v>
      </c>
      <c r="J79320">
        <v>227.42599999999999</v>
      </c>
      <c r="K79320">
        <v>273</v>
      </c>
    </row>
    <row r="79321" spans="1:11" x14ac:dyDescent="0.25">
      <c r="A79321" t="s">
        <v>7111</v>
      </c>
      <c r="B79321">
        <v>2016</v>
      </c>
      <c r="C79321">
        <v>1774</v>
      </c>
      <c r="D79321">
        <v>0.48199999999999998</v>
      </c>
      <c r="E79321">
        <v>0.31900000000000001</v>
      </c>
      <c r="F79321">
        <v>0.47099999999999997</v>
      </c>
      <c r="G79321">
        <v>39.722999999999999</v>
      </c>
      <c r="H79321">
        <v>232.523</v>
      </c>
      <c r="I79321">
        <v>0.22800000000000001</v>
      </c>
      <c r="J79321">
        <v>232.38200000000001</v>
      </c>
      <c r="K79321">
        <v>228</v>
      </c>
    </row>
    <row r="79322" spans="1:11" x14ac:dyDescent="0.25">
      <c r="A79322" t="s">
        <v>7111</v>
      </c>
      <c r="B79322">
        <v>2017</v>
      </c>
      <c r="C79322">
        <v>1796</v>
      </c>
      <c r="D79322">
        <v>0.48</v>
      </c>
      <c r="E79322">
        <v>0.33900000000000002</v>
      </c>
      <c r="F79322">
        <v>0.49199999999999999</v>
      </c>
      <c r="G79322">
        <v>39.57</v>
      </c>
      <c r="H79322">
        <v>241.74299999999999</v>
      </c>
      <c r="I79322">
        <v>0.22900000000000001</v>
      </c>
      <c r="J79322">
        <v>243.06399999999999</v>
      </c>
      <c r="K79322">
        <v>269</v>
      </c>
    </row>
    <row r="79323" spans="1:11" x14ac:dyDescent="0.25">
      <c r="A79323" t="s">
        <v>7111</v>
      </c>
      <c r="B79323">
        <v>2018</v>
      </c>
      <c r="C79323">
        <v>1782</v>
      </c>
      <c r="D79323">
        <v>0.47799999999999998</v>
      </c>
      <c r="E79323">
        <v>0.33800000000000002</v>
      </c>
      <c r="F79323">
        <v>0.498</v>
      </c>
      <c r="G79323">
        <v>39.802</v>
      </c>
      <c r="H79323">
        <v>240.66900000000001</v>
      </c>
      <c r="I79323">
        <v>0.23799999999999999</v>
      </c>
      <c r="J79323">
        <v>251.37100000000001</v>
      </c>
      <c r="K79323">
        <v>236</v>
      </c>
    </row>
    <row r="79324" spans="1:11" x14ac:dyDescent="0.25">
      <c r="A79324" t="s">
        <v>7111</v>
      </c>
      <c r="B79324">
        <v>2019</v>
      </c>
      <c r="C79324">
        <v>1803</v>
      </c>
      <c r="D79324">
        <v>0.47399999999999998</v>
      </c>
      <c r="E79324">
        <v>0.36799999999999999</v>
      </c>
      <c r="F79324">
        <v>0.53500000000000003</v>
      </c>
      <c r="G79324">
        <v>39.793999999999997</v>
      </c>
      <c r="H79324">
        <v>251.196</v>
      </c>
      <c r="I79324">
        <v>0.23799999999999999</v>
      </c>
      <c r="J79324">
        <v>258.57100000000003</v>
      </c>
      <c r="K79324">
        <v>327</v>
      </c>
    </row>
    <row r="79325" spans="1:11" x14ac:dyDescent="0.25">
      <c r="A79325" t="s">
        <v>7111</v>
      </c>
      <c r="B79325">
        <v>2020</v>
      </c>
      <c r="C79325">
        <v>1780</v>
      </c>
      <c r="D79325">
        <v>0.47899999999999998</v>
      </c>
      <c r="E79325">
        <v>0.36599999999999999</v>
      </c>
      <c r="F79325">
        <v>0.54200000000000004</v>
      </c>
      <c r="G79325">
        <v>40.021999999999998</v>
      </c>
      <c r="H79325">
        <v>248.26900000000001</v>
      </c>
      <c r="I79325">
        <v>0.24099999999999999</v>
      </c>
      <c r="J79325">
        <v>264.94600000000003</v>
      </c>
      <c r="K79325">
        <v>262</v>
      </c>
    </row>
    <row r="79326" spans="1:11" x14ac:dyDescent="0.25">
      <c r="A79326" t="s">
        <v>7111</v>
      </c>
      <c r="B79326">
        <v>2021</v>
      </c>
      <c r="C79326">
        <v>1799</v>
      </c>
      <c r="D79326">
        <v>0.48199999999999998</v>
      </c>
      <c r="E79326">
        <v>0.36499999999999999</v>
      </c>
      <c r="F79326">
        <v>0.55300000000000005</v>
      </c>
      <c r="G79326">
        <v>39.573999999999998</v>
      </c>
      <c r="H79326">
        <v>260.70999999999998</v>
      </c>
      <c r="I79326">
        <v>0.24</v>
      </c>
      <c r="J79326">
        <v>267.58199999999999</v>
      </c>
      <c r="K79326">
        <v>305</v>
      </c>
    </row>
    <row r="79327" spans="1:11" x14ac:dyDescent="0.25">
      <c r="A79327" t="s">
        <v>7111</v>
      </c>
      <c r="B79327">
        <v>2022</v>
      </c>
      <c r="C79327">
        <v>1751</v>
      </c>
      <c r="D79327">
        <v>0.47699999999999998</v>
      </c>
      <c r="E79327">
        <v>0.36599999999999999</v>
      </c>
      <c r="F79327">
        <v>0.55100000000000005</v>
      </c>
      <c r="G79327">
        <v>39.694000000000003</v>
      </c>
      <c r="H79327">
        <v>259.31799999999998</v>
      </c>
      <c r="I79327">
        <v>0.248</v>
      </c>
      <c r="J79327">
        <v>269.8</v>
      </c>
      <c r="K79327">
        <v>355</v>
      </c>
    </row>
    <row r="79328" spans="1:11" x14ac:dyDescent="0.25">
      <c r="A79328" t="s">
        <v>7109</v>
      </c>
      <c r="B79328">
        <v>1990</v>
      </c>
      <c r="C79328">
        <v>1094</v>
      </c>
      <c r="D79328">
        <v>0.51400000000000001</v>
      </c>
      <c r="E79328">
        <v>5.1999999999999998E-2</v>
      </c>
      <c r="F79328">
        <v>9.9000000000000005E-2</v>
      </c>
      <c r="G79328">
        <v>43.613999999999997</v>
      </c>
      <c r="H79328">
        <v>171.1</v>
      </c>
      <c r="I79328">
        <v>0.11899999999999999</v>
      </c>
      <c r="J79328">
        <v>170.57300000000001</v>
      </c>
      <c r="K79328">
        <v>535</v>
      </c>
    </row>
    <row r="79329" spans="1:11" x14ac:dyDescent="0.25">
      <c r="A79329" t="s">
        <v>7109</v>
      </c>
      <c r="B79329">
        <v>1991</v>
      </c>
      <c r="C79329">
        <v>1098</v>
      </c>
      <c r="D79329">
        <v>0.51500000000000001</v>
      </c>
      <c r="E79329">
        <v>5.2999999999999999E-2</v>
      </c>
      <c r="F79329">
        <v>0.10199999999999999</v>
      </c>
      <c r="G79329">
        <v>43.55</v>
      </c>
      <c r="H79329">
        <v>175.518</v>
      </c>
      <c r="I79329">
        <v>0.11</v>
      </c>
      <c r="J79329">
        <v>173.38399999999999</v>
      </c>
      <c r="K79329">
        <v>373</v>
      </c>
    </row>
    <row r="79330" spans="1:11" x14ac:dyDescent="0.25">
      <c r="A79330" t="s">
        <v>7109</v>
      </c>
      <c r="B79330">
        <v>1992</v>
      </c>
      <c r="C79330">
        <v>1077</v>
      </c>
      <c r="D79330">
        <v>0.51700000000000002</v>
      </c>
      <c r="E79330">
        <v>5.1999999999999998E-2</v>
      </c>
      <c r="F79330">
        <v>0.10199999999999999</v>
      </c>
      <c r="G79330">
        <v>43.74</v>
      </c>
      <c r="H79330">
        <v>176.173</v>
      </c>
      <c r="I79330">
        <v>0.11</v>
      </c>
      <c r="J79330">
        <v>176.30500000000001</v>
      </c>
      <c r="K79330">
        <v>338</v>
      </c>
    </row>
    <row r="79331" spans="1:11" x14ac:dyDescent="0.25">
      <c r="A79331" t="s">
        <v>7109</v>
      </c>
      <c r="B79331">
        <v>1993</v>
      </c>
      <c r="C79331">
        <v>1079</v>
      </c>
      <c r="D79331">
        <v>0.51</v>
      </c>
      <c r="E79331">
        <v>4.8000000000000001E-2</v>
      </c>
      <c r="F79331">
        <v>9.0999999999999998E-2</v>
      </c>
      <c r="G79331">
        <v>43.752000000000002</v>
      </c>
      <c r="H79331">
        <v>165.73500000000001</v>
      </c>
      <c r="I79331">
        <v>0.10199999999999999</v>
      </c>
      <c r="J79331">
        <v>166.85900000000001</v>
      </c>
      <c r="K79331">
        <v>329</v>
      </c>
    </row>
    <row r="79332" spans="1:11" x14ac:dyDescent="0.25">
      <c r="A79332" t="s">
        <v>7109</v>
      </c>
      <c r="B79332">
        <v>1994</v>
      </c>
      <c r="C79332">
        <v>1001</v>
      </c>
      <c r="D79332">
        <v>0.51600000000000001</v>
      </c>
      <c r="E79332">
        <v>5.1999999999999998E-2</v>
      </c>
      <c r="F79332">
        <v>0.10100000000000001</v>
      </c>
      <c r="G79332">
        <v>40.860999999999997</v>
      </c>
      <c r="H79332">
        <v>165.822</v>
      </c>
      <c r="I79332">
        <v>0.124</v>
      </c>
      <c r="J79332">
        <v>165.96799999999999</v>
      </c>
      <c r="K79332">
        <v>296</v>
      </c>
    </row>
    <row r="79333" spans="1:11" x14ac:dyDescent="0.25">
      <c r="A79333" t="s">
        <v>7109</v>
      </c>
      <c r="B79333">
        <v>1995</v>
      </c>
      <c r="C79333">
        <v>1063</v>
      </c>
      <c r="D79333">
        <v>0.51400000000000001</v>
      </c>
      <c r="E79333">
        <v>5.5E-2</v>
      </c>
      <c r="F79333">
        <v>0.1</v>
      </c>
      <c r="G79333">
        <v>44.255000000000003</v>
      </c>
      <c r="H79333">
        <v>160.98400000000001</v>
      </c>
      <c r="I79333">
        <v>0.127</v>
      </c>
      <c r="J79333">
        <v>162.15899999999999</v>
      </c>
      <c r="K79333">
        <v>285</v>
      </c>
    </row>
    <row r="79334" spans="1:11" x14ac:dyDescent="0.25">
      <c r="A79334" t="s">
        <v>7109</v>
      </c>
      <c r="B79334">
        <v>1996</v>
      </c>
      <c r="C79334">
        <v>1065</v>
      </c>
      <c r="D79334">
        <v>0.51400000000000001</v>
      </c>
      <c r="E79334">
        <v>5.7000000000000002E-2</v>
      </c>
      <c r="F79334">
        <v>0.10299999999999999</v>
      </c>
      <c r="G79334">
        <v>44.244999999999997</v>
      </c>
      <c r="H79334">
        <v>165.172</v>
      </c>
      <c r="I79334">
        <v>0.122</v>
      </c>
      <c r="J79334">
        <v>166.14400000000001</v>
      </c>
      <c r="K79334">
        <v>404</v>
      </c>
    </row>
    <row r="79335" spans="1:11" x14ac:dyDescent="0.25">
      <c r="A79335" t="s">
        <v>7109</v>
      </c>
      <c r="B79335">
        <v>1997</v>
      </c>
      <c r="C79335">
        <v>1070</v>
      </c>
      <c r="D79335">
        <v>0.51700000000000002</v>
      </c>
      <c r="E79335">
        <v>5.1999999999999998E-2</v>
      </c>
      <c r="F79335">
        <v>0.10299999999999999</v>
      </c>
      <c r="G79335">
        <v>43.841000000000001</v>
      </c>
      <c r="H79335">
        <v>169.37100000000001</v>
      </c>
      <c r="I79335">
        <v>0.14000000000000001</v>
      </c>
      <c r="J79335">
        <v>168.512</v>
      </c>
      <c r="K79335">
        <v>519</v>
      </c>
    </row>
    <row r="79336" spans="1:11" x14ac:dyDescent="0.25">
      <c r="A79336" t="s">
        <v>7109</v>
      </c>
      <c r="B79336">
        <v>1998</v>
      </c>
      <c r="C79336">
        <v>1064</v>
      </c>
      <c r="D79336">
        <v>0.51400000000000001</v>
      </c>
      <c r="E79336">
        <v>4.7E-2</v>
      </c>
      <c r="F79336">
        <v>9.2999999999999999E-2</v>
      </c>
      <c r="G79336">
        <v>43.926000000000002</v>
      </c>
      <c r="H79336">
        <v>174.73099999999999</v>
      </c>
      <c r="I79336">
        <v>0.13100000000000001</v>
      </c>
      <c r="J79336">
        <v>171.67599999999999</v>
      </c>
      <c r="K79336">
        <v>510</v>
      </c>
    </row>
    <row r="79337" spans="1:11" x14ac:dyDescent="0.25">
      <c r="A79337" t="s">
        <v>7109</v>
      </c>
      <c r="B79337">
        <v>1999</v>
      </c>
      <c r="C79337">
        <v>1056</v>
      </c>
      <c r="D79337">
        <v>0.51400000000000001</v>
      </c>
      <c r="E79337">
        <v>5.2999999999999999E-2</v>
      </c>
      <c r="F79337">
        <v>0.10100000000000001</v>
      </c>
      <c r="G79337">
        <v>43.655999999999999</v>
      </c>
      <c r="H79337">
        <v>186.81899999999999</v>
      </c>
      <c r="I79337">
        <v>0.14299999999999999</v>
      </c>
      <c r="J79337">
        <v>180.72499999999999</v>
      </c>
      <c r="K79337">
        <v>702</v>
      </c>
    </row>
    <row r="79338" spans="1:11" x14ac:dyDescent="0.25">
      <c r="A79338" t="s">
        <v>7109</v>
      </c>
      <c r="B79338">
        <v>2000</v>
      </c>
      <c r="C79338">
        <v>1075</v>
      </c>
      <c r="D79338">
        <v>0.51300000000000001</v>
      </c>
      <c r="E79338">
        <v>6.4000000000000001E-2</v>
      </c>
      <c r="F79338">
        <v>0.11799999999999999</v>
      </c>
      <c r="G79338">
        <v>42.963999999999999</v>
      </c>
      <c r="H79338">
        <v>195.18899999999999</v>
      </c>
      <c r="I79338">
        <v>0.153</v>
      </c>
      <c r="J79338">
        <v>191.02500000000001</v>
      </c>
      <c r="K79338">
        <v>588</v>
      </c>
    </row>
    <row r="79339" spans="1:11" x14ac:dyDescent="0.25">
      <c r="A79339" t="s">
        <v>7109</v>
      </c>
      <c r="B79339">
        <v>2001</v>
      </c>
      <c r="C79339">
        <v>1092</v>
      </c>
      <c r="D79339">
        <v>0.499</v>
      </c>
      <c r="E79339">
        <v>7.0999999999999994E-2</v>
      </c>
      <c r="F79339">
        <v>0.127</v>
      </c>
      <c r="G79339">
        <v>42.52</v>
      </c>
      <c r="H79339">
        <v>200.11799999999999</v>
      </c>
      <c r="I79339">
        <v>0.14799999999999999</v>
      </c>
      <c r="J79339">
        <v>196.499</v>
      </c>
      <c r="K79339">
        <v>645</v>
      </c>
    </row>
    <row r="79340" spans="1:11" x14ac:dyDescent="0.25">
      <c r="A79340" t="s">
        <v>7109</v>
      </c>
      <c r="B79340">
        <v>2002</v>
      </c>
      <c r="C79340">
        <v>1060</v>
      </c>
      <c r="D79340">
        <v>0.501</v>
      </c>
      <c r="E79340">
        <v>7.0000000000000007E-2</v>
      </c>
      <c r="F79340">
        <v>0.12</v>
      </c>
      <c r="G79340">
        <v>43.335999999999999</v>
      </c>
      <c r="H79340">
        <v>209.666</v>
      </c>
      <c r="I79340">
        <v>0.16500000000000001</v>
      </c>
      <c r="J79340">
        <v>207.626</v>
      </c>
      <c r="K79340">
        <v>859</v>
      </c>
    </row>
    <row r="79341" spans="1:11" x14ac:dyDescent="0.25">
      <c r="A79341" t="s">
        <v>7109</v>
      </c>
      <c r="B79341">
        <v>2003</v>
      </c>
      <c r="C79341">
        <v>1060</v>
      </c>
      <c r="D79341">
        <v>0.504</v>
      </c>
      <c r="E79341">
        <v>6.5000000000000002E-2</v>
      </c>
      <c r="F79341">
        <v>0.11700000000000001</v>
      </c>
      <c r="G79341">
        <v>43.295000000000002</v>
      </c>
      <c r="H79341">
        <v>216.30099999999999</v>
      </c>
      <c r="I79341">
        <v>0.17399999999999999</v>
      </c>
      <c r="J79341">
        <v>212.92</v>
      </c>
      <c r="K79341">
        <v>1222</v>
      </c>
    </row>
    <row r="79342" spans="1:11" x14ac:dyDescent="0.25">
      <c r="A79342" t="s">
        <v>7109</v>
      </c>
      <c r="B79342">
        <v>2004</v>
      </c>
      <c r="C79342">
        <v>1059</v>
      </c>
      <c r="D79342">
        <v>0.502</v>
      </c>
      <c r="E79342">
        <v>6.7000000000000004E-2</v>
      </c>
      <c r="F79342">
        <v>0.129</v>
      </c>
      <c r="G79342">
        <v>43.283000000000001</v>
      </c>
      <c r="H79342">
        <v>220.703</v>
      </c>
      <c r="I79342">
        <v>0.182</v>
      </c>
      <c r="J79342">
        <v>217.333</v>
      </c>
      <c r="K79342">
        <v>1267</v>
      </c>
    </row>
    <row r="79343" spans="1:11" x14ac:dyDescent="0.25">
      <c r="A79343" t="s">
        <v>7109</v>
      </c>
      <c r="B79343">
        <v>2005</v>
      </c>
      <c r="C79343">
        <v>1058</v>
      </c>
      <c r="D79343">
        <v>0.51200000000000001</v>
      </c>
      <c r="E79343">
        <v>6.9000000000000006E-2</v>
      </c>
      <c r="F79343">
        <v>0.13800000000000001</v>
      </c>
      <c r="G79343">
        <v>43.284999999999997</v>
      </c>
      <c r="H79343">
        <v>232.57400000000001</v>
      </c>
      <c r="I79343">
        <v>0.192</v>
      </c>
      <c r="J79343">
        <v>221.03399999999999</v>
      </c>
      <c r="K79343">
        <v>1530</v>
      </c>
    </row>
    <row r="79344" spans="1:11" x14ac:dyDescent="0.25">
      <c r="A79344" t="s">
        <v>7109</v>
      </c>
      <c r="B79344">
        <v>2006</v>
      </c>
      <c r="C79344">
        <v>1066</v>
      </c>
      <c r="D79344">
        <v>0.51300000000000001</v>
      </c>
      <c r="E79344">
        <v>6.5000000000000002E-2</v>
      </c>
      <c r="F79344">
        <v>0.13500000000000001</v>
      </c>
      <c r="G79344">
        <v>43.210999999999999</v>
      </c>
      <c r="H79344">
        <v>242.33199999999999</v>
      </c>
      <c r="I79344">
        <v>0.20200000000000001</v>
      </c>
      <c r="J79344">
        <v>227.85599999999999</v>
      </c>
      <c r="K79344">
        <v>1546</v>
      </c>
    </row>
    <row r="79345" spans="1:11" x14ac:dyDescent="0.25">
      <c r="A79345" t="s">
        <v>7109</v>
      </c>
      <c r="B79345">
        <v>2007</v>
      </c>
      <c r="C79345">
        <v>1070</v>
      </c>
      <c r="D79345">
        <v>0.50700000000000001</v>
      </c>
      <c r="E79345">
        <v>6.4000000000000001E-2</v>
      </c>
      <c r="F79345">
        <v>0.13700000000000001</v>
      </c>
      <c r="G79345">
        <v>43.298999999999999</v>
      </c>
      <c r="H79345">
        <v>247.816</v>
      </c>
      <c r="I79345">
        <v>0.19700000000000001</v>
      </c>
      <c r="J79345">
        <v>241.803</v>
      </c>
      <c r="K79345">
        <v>1144</v>
      </c>
    </row>
    <row r="79346" spans="1:11" x14ac:dyDescent="0.25">
      <c r="A79346" t="s">
        <v>7109</v>
      </c>
      <c r="B79346">
        <v>2008</v>
      </c>
      <c r="C79346">
        <v>1063</v>
      </c>
      <c r="D79346">
        <v>0.504</v>
      </c>
      <c r="E79346">
        <v>6.8000000000000005E-2</v>
      </c>
      <c r="F79346">
        <v>0.13800000000000001</v>
      </c>
      <c r="G79346">
        <v>43.082999999999998</v>
      </c>
      <c r="H79346">
        <v>248.36199999999999</v>
      </c>
      <c r="I79346">
        <v>0.192</v>
      </c>
      <c r="J79346">
        <v>241.745</v>
      </c>
      <c r="K79346">
        <v>1287</v>
      </c>
    </row>
    <row r="79347" spans="1:11" x14ac:dyDescent="0.25">
      <c r="A79347" t="s">
        <v>7109</v>
      </c>
      <c r="B79347">
        <v>2009</v>
      </c>
      <c r="C79347">
        <v>1059</v>
      </c>
      <c r="D79347">
        <v>0.498</v>
      </c>
      <c r="E79347">
        <v>7.3999999999999996E-2</v>
      </c>
      <c r="F79347">
        <v>0.14199999999999999</v>
      </c>
      <c r="G79347">
        <v>43.404000000000003</v>
      </c>
      <c r="H79347">
        <v>250.42599999999999</v>
      </c>
      <c r="I79347">
        <v>0.19800000000000001</v>
      </c>
      <c r="J79347">
        <v>247.869</v>
      </c>
      <c r="K79347">
        <v>1262</v>
      </c>
    </row>
    <row r="79348" spans="1:11" x14ac:dyDescent="0.25">
      <c r="A79348" t="s">
        <v>7109</v>
      </c>
      <c r="B79348">
        <v>2010</v>
      </c>
      <c r="C79348">
        <v>1049</v>
      </c>
      <c r="D79348">
        <v>0.503</v>
      </c>
      <c r="E79348">
        <v>7.9000000000000001E-2</v>
      </c>
      <c r="F79348">
        <v>0.14399999999999999</v>
      </c>
      <c r="G79348">
        <v>43.622</v>
      </c>
      <c r="H79348">
        <v>255.59899999999999</v>
      </c>
      <c r="I79348">
        <v>0.217</v>
      </c>
      <c r="J79348">
        <v>256.25799999999998</v>
      </c>
      <c r="K79348">
        <v>1274</v>
      </c>
    </row>
    <row r="79349" spans="1:11" x14ac:dyDescent="0.25">
      <c r="A79349" t="s">
        <v>7109</v>
      </c>
      <c r="B79349">
        <v>2011</v>
      </c>
      <c r="C79349">
        <v>1053</v>
      </c>
      <c r="D79349">
        <v>0.499</v>
      </c>
      <c r="E79349">
        <v>8.2000000000000003E-2</v>
      </c>
      <c r="F79349">
        <v>0.14899999999999999</v>
      </c>
      <c r="G79349">
        <v>43.36</v>
      </c>
      <c r="H79349">
        <v>254.851</v>
      </c>
      <c r="I79349">
        <v>0.23100000000000001</v>
      </c>
      <c r="J79349">
        <v>258.20499999999998</v>
      </c>
      <c r="K79349">
        <v>1202</v>
      </c>
    </row>
    <row r="79350" spans="1:11" x14ac:dyDescent="0.25">
      <c r="A79350" t="s">
        <v>7109</v>
      </c>
      <c r="B79350">
        <v>2012</v>
      </c>
      <c r="C79350">
        <v>1056</v>
      </c>
      <c r="D79350">
        <v>0.49399999999999999</v>
      </c>
      <c r="E79350">
        <v>0.08</v>
      </c>
      <c r="F79350">
        <v>0.14799999999999999</v>
      </c>
      <c r="G79350">
        <v>42.95</v>
      </c>
      <c r="H79350">
        <v>258.33499999999998</v>
      </c>
      <c r="I79350">
        <v>0.23799999999999999</v>
      </c>
      <c r="J79350">
        <v>263.64999999999998</v>
      </c>
      <c r="K79350">
        <v>1184</v>
      </c>
    </row>
    <row r="79351" spans="1:11" x14ac:dyDescent="0.25">
      <c r="A79351" t="s">
        <v>7109</v>
      </c>
      <c r="B79351">
        <v>2013</v>
      </c>
      <c r="C79351">
        <v>1059</v>
      </c>
      <c r="D79351">
        <v>0.48199999999999998</v>
      </c>
      <c r="E79351">
        <v>9.7000000000000003E-2</v>
      </c>
      <c r="F79351">
        <v>0.16500000000000001</v>
      </c>
      <c r="G79351">
        <v>42.587000000000003</v>
      </c>
      <c r="H79351">
        <v>262.96899999999999</v>
      </c>
      <c r="I79351">
        <v>0.24299999999999999</v>
      </c>
      <c r="J79351">
        <v>270.87099999999998</v>
      </c>
      <c r="K79351">
        <v>1241</v>
      </c>
    </row>
    <row r="79352" spans="1:11" x14ac:dyDescent="0.25">
      <c r="A79352" t="s">
        <v>7109</v>
      </c>
      <c r="B79352">
        <v>2014</v>
      </c>
      <c r="C79352">
        <v>1077</v>
      </c>
      <c r="D79352">
        <v>0.47699999999999998</v>
      </c>
      <c r="E79352">
        <v>8.8999999999999996E-2</v>
      </c>
      <c r="F79352">
        <v>0.161</v>
      </c>
      <c r="G79352">
        <v>42.344999999999999</v>
      </c>
      <c r="H79352">
        <v>287.79899999999998</v>
      </c>
      <c r="I79352">
        <v>0.253</v>
      </c>
      <c r="J79352">
        <v>277.63200000000001</v>
      </c>
      <c r="K79352">
        <v>1673</v>
      </c>
    </row>
    <row r="79353" spans="1:11" x14ac:dyDescent="0.25">
      <c r="A79353" t="s">
        <v>7109</v>
      </c>
      <c r="B79353">
        <v>2015</v>
      </c>
      <c r="C79353">
        <v>1089</v>
      </c>
      <c r="D79353">
        <v>0.48199999999999998</v>
      </c>
      <c r="E79353">
        <v>8.6999999999999994E-2</v>
      </c>
      <c r="F79353">
        <v>0.159</v>
      </c>
      <c r="G79353">
        <v>41.790999999999997</v>
      </c>
      <c r="H79353">
        <v>297.70100000000002</v>
      </c>
      <c r="I79353">
        <v>0.25600000000000001</v>
      </c>
      <c r="J79353">
        <v>285.46899999999999</v>
      </c>
      <c r="K79353">
        <v>1565</v>
      </c>
    </row>
    <row r="79354" spans="1:11" x14ac:dyDescent="0.25">
      <c r="A79354" t="s">
        <v>7109</v>
      </c>
      <c r="B79354">
        <v>2016</v>
      </c>
      <c r="C79354">
        <v>1145</v>
      </c>
      <c r="D79354">
        <v>0.48499999999999999</v>
      </c>
      <c r="E79354">
        <v>9.7000000000000003E-2</v>
      </c>
      <c r="F79354">
        <v>0.17100000000000001</v>
      </c>
      <c r="G79354">
        <v>40.969000000000001</v>
      </c>
      <c r="H79354">
        <v>287.12400000000002</v>
      </c>
      <c r="I79354">
        <v>0.28599999999999998</v>
      </c>
      <c r="J79354">
        <v>288.56700000000001</v>
      </c>
      <c r="K79354">
        <v>1163</v>
      </c>
    </row>
    <row r="79355" spans="1:11" x14ac:dyDescent="0.25">
      <c r="A79355" t="s">
        <v>7109</v>
      </c>
      <c r="B79355">
        <v>2017</v>
      </c>
      <c r="C79355">
        <v>1122</v>
      </c>
      <c r="D79355">
        <v>0.47299999999999998</v>
      </c>
      <c r="E79355">
        <v>9.4E-2</v>
      </c>
      <c r="F79355">
        <v>0.17599999999999999</v>
      </c>
      <c r="G79355">
        <v>41.387999999999998</v>
      </c>
      <c r="H79355">
        <v>305.13</v>
      </c>
      <c r="I79355">
        <v>0.28899999999999998</v>
      </c>
      <c r="J79355">
        <v>297.334</v>
      </c>
      <c r="K79355">
        <v>1478</v>
      </c>
    </row>
    <row r="79356" spans="1:11" x14ac:dyDescent="0.25">
      <c r="A79356" t="s">
        <v>7109</v>
      </c>
      <c r="B79356">
        <v>2018</v>
      </c>
      <c r="C79356">
        <v>1143</v>
      </c>
      <c r="D79356">
        <v>0.47099999999999997</v>
      </c>
      <c r="E79356">
        <v>9.4E-2</v>
      </c>
      <c r="F79356">
        <v>0.17699999999999999</v>
      </c>
      <c r="G79356">
        <v>41.116</v>
      </c>
      <c r="H79356">
        <v>318.98</v>
      </c>
      <c r="I79356">
        <v>0.28599999999999998</v>
      </c>
      <c r="J79356">
        <v>304.94</v>
      </c>
      <c r="K79356">
        <v>1881</v>
      </c>
    </row>
    <row r="79357" spans="1:11" x14ac:dyDescent="0.25">
      <c r="A79357" t="s">
        <v>7109</v>
      </c>
      <c r="B79357">
        <v>2019</v>
      </c>
      <c r="C79357">
        <v>1135</v>
      </c>
      <c r="D79357">
        <v>0.47299999999999998</v>
      </c>
      <c r="E79357">
        <v>0.1</v>
      </c>
      <c r="F79357">
        <v>0.185</v>
      </c>
      <c r="G79357">
        <v>41.384</v>
      </c>
      <c r="H79357">
        <v>324.19499999999999</v>
      </c>
      <c r="I79357">
        <v>0.29499999999999998</v>
      </c>
      <c r="J79357">
        <v>310.30799999999999</v>
      </c>
      <c r="K79357">
        <v>1927</v>
      </c>
    </row>
    <row r="79358" spans="1:11" x14ac:dyDescent="0.25">
      <c r="A79358" t="s">
        <v>7109</v>
      </c>
      <c r="B79358">
        <v>2020</v>
      </c>
      <c r="C79358">
        <v>1108</v>
      </c>
      <c r="D79358">
        <v>0.48399999999999999</v>
      </c>
      <c r="E79358">
        <v>9.6000000000000002E-2</v>
      </c>
      <c r="F79358">
        <v>0.17299999999999999</v>
      </c>
      <c r="G79358">
        <v>41.533000000000001</v>
      </c>
      <c r="H79358">
        <v>310.65199999999999</v>
      </c>
      <c r="I79358">
        <v>0.30499999999999999</v>
      </c>
      <c r="J79358">
        <v>309.67599999999999</v>
      </c>
      <c r="K79358">
        <v>1438</v>
      </c>
    </row>
    <row r="79359" spans="1:11" x14ac:dyDescent="0.25">
      <c r="A79359" t="s">
        <v>7109</v>
      </c>
      <c r="B79359">
        <v>2021</v>
      </c>
      <c r="C79359">
        <v>1136</v>
      </c>
      <c r="D79359">
        <v>0.48099999999999998</v>
      </c>
      <c r="E79359">
        <v>0.10299999999999999</v>
      </c>
      <c r="F79359">
        <v>0.185</v>
      </c>
      <c r="G79359">
        <v>41.442</v>
      </c>
      <c r="H79359">
        <v>319.67599999999999</v>
      </c>
      <c r="I79359">
        <v>0.30599999999999999</v>
      </c>
      <c r="J79359">
        <v>316.56799999999998</v>
      </c>
      <c r="K79359">
        <v>1345</v>
      </c>
    </row>
    <row r="79360" spans="1:11" x14ac:dyDescent="0.25">
      <c r="A79360" t="s">
        <v>7109</v>
      </c>
      <c r="B79360">
        <v>2022</v>
      </c>
      <c r="C79360">
        <v>1117</v>
      </c>
      <c r="D79360">
        <v>0.48299999999999998</v>
      </c>
      <c r="E79360">
        <v>9.9000000000000005E-2</v>
      </c>
      <c r="F79360">
        <v>0.18</v>
      </c>
      <c r="G79360">
        <v>42.139000000000003</v>
      </c>
      <c r="H79360">
        <v>307.82400000000001</v>
      </c>
      <c r="I79360">
        <v>0.30199999999999999</v>
      </c>
      <c r="J79360">
        <v>304.64999999999998</v>
      </c>
      <c r="K79360">
        <v>1316</v>
      </c>
    </row>
    <row r="79361" spans="1:11" x14ac:dyDescent="0.25">
      <c r="A79361" t="s">
        <v>7103</v>
      </c>
      <c r="B79361">
        <v>1990</v>
      </c>
      <c r="C79361">
        <v>2400</v>
      </c>
      <c r="D79361">
        <v>0.47799999999999998</v>
      </c>
      <c r="E79361">
        <v>2.7E-2</v>
      </c>
      <c r="F79361">
        <v>6.8000000000000005E-2</v>
      </c>
      <c r="G79361">
        <v>36.404000000000003</v>
      </c>
      <c r="H79361">
        <v>172.893</v>
      </c>
      <c r="I79361">
        <v>0.114</v>
      </c>
      <c r="J79361">
        <v>173.16800000000001</v>
      </c>
      <c r="K79361">
        <v>667</v>
      </c>
    </row>
    <row r="79362" spans="1:11" x14ac:dyDescent="0.25">
      <c r="A79362" t="s">
        <v>7103</v>
      </c>
      <c r="B79362">
        <v>1991</v>
      </c>
      <c r="C79362">
        <v>2407</v>
      </c>
      <c r="D79362">
        <v>0.47599999999999998</v>
      </c>
      <c r="E79362">
        <v>2.8000000000000001E-2</v>
      </c>
      <c r="F79362">
        <v>7.0000000000000007E-2</v>
      </c>
      <c r="G79362">
        <v>36.445</v>
      </c>
      <c r="H79362">
        <v>184.42099999999999</v>
      </c>
      <c r="I79362">
        <v>0.12</v>
      </c>
      <c r="J79362">
        <v>178.62299999999999</v>
      </c>
      <c r="K79362">
        <v>917</v>
      </c>
    </row>
    <row r="79363" spans="1:11" x14ac:dyDescent="0.25">
      <c r="A79363" t="s">
        <v>7103</v>
      </c>
      <c r="B79363">
        <v>1992</v>
      </c>
      <c r="C79363">
        <v>2382</v>
      </c>
      <c r="D79363">
        <v>0.47699999999999998</v>
      </c>
      <c r="E79363">
        <v>2.4E-2</v>
      </c>
      <c r="F79363">
        <v>6.7000000000000004E-2</v>
      </c>
      <c r="G79363">
        <v>36.984999999999999</v>
      </c>
      <c r="H79363">
        <v>180.66800000000001</v>
      </c>
      <c r="I79363">
        <v>0.124</v>
      </c>
      <c r="J79363">
        <v>181.42699999999999</v>
      </c>
      <c r="K79363">
        <v>582</v>
      </c>
    </row>
    <row r="79364" spans="1:11" x14ac:dyDescent="0.25">
      <c r="A79364" t="s">
        <v>7103</v>
      </c>
      <c r="B79364">
        <v>1993</v>
      </c>
      <c r="C79364">
        <v>2377</v>
      </c>
      <c r="D79364">
        <v>0.48</v>
      </c>
      <c r="E79364">
        <v>2.4E-2</v>
      </c>
      <c r="F79364">
        <v>6.3E-2</v>
      </c>
      <c r="G79364">
        <v>37.045000000000002</v>
      </c>
      <c r="H79364">
        <v>172.11099999999999</v>
      </c>
      <c r="I79364">
        <v>0.127</v>
      </c>
      <c r="J79364">
        <v>170.453</v>
      </c>
      <c r="K79364">
        <v>701</v>
      </c>
    </row>
    <row r="79365" spans="1:11" x14ac:dyDescent="0.25">
      <c r="A79365" t="s">
        <v>7103</v>
      </c>
      <c r="B79365">
        <v>1994</v>
      </c>
      <c r="C79365">
        <v>2177</v>
      </c>
      <c r="D79365">
        <v>0.48599999999999999</v>
      </c>
      <c r="E79365">
        <v>2.8000000000000001E-2</v>
      </c>
      <c r="F79365">
        <v>7.6999999999999999E-2</v>
      </c>
      <c r="G79365">
        <v>35.997999999999998</v>
      </c>
      <c r="H79365">
        <v>178.934</v>
      </c>
      <c r="I79365">
        <v>0.13700000000000001</v>
      </c>
      <c r="J79365">
        <v>174.34899999999999</v>
      </c>
      <c r="K79365">
        <v>1016</v>
      </c>
    </row>
    <row r="79366" spans="1:11" x14ac:dyDescent="0.25">
      <c r="A79366" t="s">
        <v>7103</v>
      </c>
      <c r="B79366">
        <v>1995</v>
      </c>
      <c r="C79366">
        <v>2366</v>
      </c>
      <c r="D79366">
        <v>0.47899999999999998</v>
      </c>
      <c r="E79366">
        <v>2.5000000000000001E-2</v>
      </c>
      <c r="F79366">
        <v>7.1999999999999995E-2</v>
      </c>
      <c r="G79366">
        <v>37.689</v>
      </c>
      <c r="H79366">
        <v>170.547</v>
      </c>
      <c r="I79366">
        <v>0.13700000000000001</v>
      </c>
      <c r="J79366">
        <v>169.45699999999999</v>
      </c>
      <c r="K79366">
        <v>806</v>
      </c>
    </row>
    <row r="79367" spans="1:11" x14ac:dyDescent="0.25">
      <c r="A79367" t="s">
        <v>7103</v>
      </c>
      <c r="B79367">
        <v>1996</v>
      </c>
      <c r="C79367">
        <v>2333</v>
      </c>
      <c r="D79367">
        <v>0.48099999999999998</v>
      </c>
      <c r="E79367">
        <v>2.4E-2</v>
      </c>
      <c r="F79367">
        <v>7.0999999999999994E-2</v>
      </c>
      <c r="G79367">
        <v>37.898000000000003</v>
      </c>
      <c r="H79367">
        <v>171.48599999999999</v>
      </c>
      <c r="I79367">
        <v>0.13900000000000001</v>
      </c>
      <c r="J79367">
        <v>168.977</v>
      </c>
      <c r="K79367">
        <v>727</v>
      </c>
    </row>
    <row r="79368" spans="1:11" x14ac:dyDescent="0.25">
      <c r="A79368" t="s">
        <v>7103</v>
      </c>
      <c r="B79368">
        <v>1997</v>
      </c>
      <c r="C79368">
        <v>2314</v>
      </c>
      <c r="D79368">
        <v>0.48</v>
      </c>
      <c r="E79368">
        <v>2.5000000000000001E-2</v>
      </c>
      <c r="F79368">
        <v>7.2999999999999995E-2</v>
      </c>
      <c r="G79368">
        <v>38.265999999999998</v>
      </c>
      <c r="H79368">
        <v>176.44800000000001</v>
      </c>
      <c r="I79368">
        <v>0.14899999999999999</v>
      </c>
      <c r="J79368">
        <v>171.113</v>
      </c>
      <c r="K79368">
        <v>952</v>
      </c>
    </row>
    <row r="79369" spans="1:11" x14ac:dyDescent="0.25">
      <c r="A79369" t="s">
        <v>7103</v>
      </c>
      <c r="B79369">
        <v>1998</v>
      </c>
      <c r="C79369">
        <v>2306</v>
      </c>
      <c r="D79369">
        <v>0.48599999999999999</v>
      </c>
      <c r="E79369">
        <v>2.7E-2</v>
      </c>
      <c r="F79369">
        <v>7.0999999999999994E-2</v>
      </c>
      <c r="G79369">
        <v>38.432000000000002</v>
      </c>
      <c r="H79369">
        <v>185.39</v>
      </c>
      <c r="I79369">
        <v>0.15</v>
      </c>
      <c r="J79369">
        <v>179.203</v>
      </c>
      <c r="K79369">
        <v>1225</v>
      </c>
    </row>
    <row r="79370" spans="1:11" x14ac:dyDescent="0.25">
      <c r="A79370" t="s">
        <v>7103</v>
      </c>
      <c r="B79370">
        <v>1999</v>
      </c>
      <c r="C79370">
        <v>2312</v>
      </c>
      <c r="D79370">
        <v>0.48299999999999998</v>
      </c>
      <c r="E79370">
        <v>2.7E-2</v>
      </c>
      <c r="F79370">
        <v>7.6999999999999999E-2</v>
      </c>
      <c r="G79370">
        <v>38.774000000000001</v>
      </c>
      <c r="H79370">
        <v>196.005</v>
      </c>
      <c r="I79370">
        <v>0.154</v>
      </c>
      <c r="J79370">
        <v>188.86500000000001</v>
      </c>
      <c r="K79370">
        <v>1307</v>
      </c>
    </row>
    <row r="79371" spans="1:11" x14ac:dyDescent="0.25">
      <c r="A79371" t="s">
        <v>7103</v>
      </c>
      <c r="B79371">
        <v>2000</v>
      </c>
      <c r="C79371">
        <v>2246</v>
      </c>
      <c r="D79371">
        <v>0.48699999999999999</v>
      </c>
      <c r="E79371">
        <v>2.8000000000000001E-2</v>
      </c>
      <c r="F79371">
        <v>8.1000000000000003E-2</v>
      </c>
      <c r="G79371">
        <v>39.58</v>
      </c>
      <c r="H79371">
        <v>217.54400000000001</v>
      </c>
      <c r="I79371">
        <v>0.16300000000000001</v>
      </c>
      <c r="J79371">
        <v>203.15100000000001</v>
      </c>
      <c r="K79371">
        <v>1824</v>
      </c>
    </row>
    <row r="79372" spans="1:11" x14ac:dyDescent="0.25">
      <c r="A79372" t="s">
        <v>7103</v>
      </c>
      <c r="B79372">
        <v>2001</v>
      </c>
      <c r="C79372">
        <v>2242</v>
      </c>
      <c r="D79372">
        <v>0.48099999999999998</v>
      </c>
      <c r="E79372">
        <v>2.8000000000000001E-2</v>
      </c>
      <c r="F79372">
        <v>7.9000000000000001E-2</v>
      </c>
      <c r="G79372">
        <v>39.823999999999998</v>
      </c>
      <c r="H79372">
        <v>213.411</v>
      </c>
      <c r="I79372">
        <v>0.16</v>
      </c>
      <c r="J79372">
        <v>208.893</v>
      </c>
      <c r="K79372">
        <v>1441</v>
      </c>
    </row>
    <row r="79373" spans="1:11" x14ac:dyDescent="0.25">
      <c r="A79373" t="s">
        <v>7103</v>
      </c>
      <c r="B79373">
        <v>2002</v>
      </c>
      <c r="C79373">
        <v>2248</v>
      </c>
      <c r="D79373">
        <v>0.47699999999999998</v>
      </c>
      <c r="E79373">
        <v>2.9000000000000001E-2</v>
      </c>
      <c r="F79373">
        <v>7.9000000000000001E-2</v>
      </c>
      <c r="G79373">
        <v>40.036000000000001</v>
      </c>
      <c r="H79373">
        <v>217.37799999999999</v>
      </c>
      <c r="I79373">
        <v>0.16200000000000001</v>
      </c>
      <c r="J79373">
        <v>211.71600000000001</v>
      </c>
      <c r="K79373">
        <v>1322</v>
      </c>
    </row>
    <row r="79374" spans="1:11" x14ac:dyDescent="0.25">
      <c r="A79374" t="s">
        <v>7103</v>
      </c>
      <c r="B79374">
        <v>2003</v>
      </c>
      <c r="C79374">
        <v>2260</v>
      </c>
      <c r="D79374">
        <v>0.47199999999999998</v>
      </c>
      <c r="E79374">
        <v>3.1E-2</v>
      </c>
      <c r="F79374">
        <v>8.4000000000000005E-2</v>
      </c>
      <c r="G79374">
        <v>40.207999999999998</v>
      </c>
      <c r="H79374">
        <v>220.20699999999999</v>
      </c>
      <c r="I79374">
        <v>0.16800000000000001</v>
      </c>
      <c r="J79374">
        <v>216.93199999999999</v>
      </c>
      <c r="K79374">
        <v>1446</v>
      </c>
    </row>
    <row r="79375" spans="1:11" x14ac:dyDescent="0.25">
      <c r="A79375" t="s">
        <v>7103</v>
      </c>
      <c r="B79375">
        <v>2004</v>
      </c>
      <c r="C79375">
        <v>2275</v>
      </c>
      <c r="D79375">
        <v>0.47199999999999998</v>
      </c>
      <c r="E79375">
        <v>0.03</v>
      </c>
      <c r="F79375">
        <v>8.3000000000000004E-2</v>
      </c>
      <c r="G79375">
        <v>40.515999999999998</v>
      </c>
      <c r="H79375">
        <v>223.74</v>
      </c>
      <c r="I79375">
        <v>0.18099999999999999</v>
      </c>
      <c r="J79375">
        <v>217.267</v>
      </c>
      <c r="K79375">
        <v>1440</v>
      </c>
    </row>
    <row r="79376" spans="1:11" x14ac:dyDescent="0.25">
      <c r="A79376" t="s">
        <v>7103</v>
      </c>
      <c r="B79376">
        <v>2005</v>
      </c>
      <c r="C79376">
        <v>2266</v>
      </c>
      <c r="D79376">
        <v>0.47399999999999998</v>
      </c>
      <c r="E79376">
        <v>3.5000000000000003E-2</v>
      </c>
      <c r="F79376">
        <v>8.6999999999999994E-2</v>
      </c>
      <c r="G79376">
        <v>40.768000000000001</v>
      </c>
      <c r="H79376">
        <v>222.61500000000001</v>
      </c>
      <c r="I79376">
        <v>0.184</v>
      </c>
      <c r="J79376">
        <v>218.315</v>
      </c>
      <c r="K79376">
        <v>1039</v>
      </c>
    </row>
    <row r="79377" spans="1:11" x14ac:dyDescent="0.25">
      <c r="A79377" t="s">
        <v>7103</v>
      </c>
      <c r="B79377">
        <v>2006</v>
      </c>
      <c r="C79377">
        <v>2229</v>
      </c>
      <c r="D79377">
        <v>0.47099999999999997</v>
      </c>
      <c r="E79377">
        <v>3.6999999999999998E-2</v>
      </c>
      <c r="F79377">
        <v>9.1999999999999998E-2</v>
      </c>
      <c r="G79377">
        <v>41.15</v>
      </c>
      <c r="H79377">
        <v>262.90300000000002</v>
      </c>
      <c r="I79377">
        <v>0.187</v>
      </c>
      <c r="J79377">
        <v>229.03399999999999</v>
      </c>
      <c r="K79377">
        <v>2345</v>
      </c>
    </row>
    <row r="79378" spans="1:11" x14ac:dyDescent="0.25">
      <c r="A79378" t="s">
        <v>7103</v>
      </c>
      <c r="B79378">
        <v>2007</v>
      </c>
      <c r="C79378">
        <v>2219</v>
      </c>
      <c r="D79378">
        <v>0.46500000000000002</v>
      </c>
      <c r="E79378">
        <v>3.7999999999999999E-2</v>
      </c>
      <c r="F79378">
        <v>9.1999999999999998E-2</v>
      </c>
      <c r="G79378">
        <v>41.680999999999997</v>
      </c>
      <c r="H79378">
        <v>252.03700000000001</v>
      </c>
      <c r="I79378">
        <v>0.19800000000000001</v>
      </c>
      <c r="J79378">
        <v>245.06800000000001</v>
      </c>
      <c r="K79378">
        <v>1295</v>
      </c>
    </row>
    <row r="79379" spans="1:11" x14ac:dyDescent="0.25">
      <c r="A79379" t="s">
        <v>7103</v>
      </c>
      <c r="B79379">
        <v>2008</v>
      </c>
      <c r="C79379">
        <v>2208</v>
      </c>
      <c r="D79379">
        <v>0.47499999999999998</v>
      </c>
      <c r="E79379">
        <v>3.6999999999999998E-2</v>
      </c>
      <c r="F79379">
        <v>8.8999999999999996E-2</v>
      </c>
      <c r="G79379">
        <v>41.612000000000002</v>
      </c>
      <c r="H79379">
        <v>256.39299999999997</v>
      </c>
      <c r="I79379">
        <v>0.19800000000000001</v>
      </c>
      <c r="J79379">
        <v>248.8</v>
      </c>
      <c r="K79379">
        <v>1588</v>
      </c>
    </row>
    <row r="79380" spans="1:11" x14ac:dyDescent="0.25">
      <c r="A79380" t="s">
        <v>7103</v>
      </c>
      <c r="B79380">
        <v>2009</v>
      </c>
      <c r="C79380">
        <v>2184</v>
      </c>
      <c r="D79380">
        <v>0.46899999999999997</v>
      </c>
      <c r="E79380">
        <v>3.5000000000000003E-2</v>
      </c>
      <c r="F79380">
        <v>8.6999999999999994E-2</v>
      </c>
      <c r="G79380">
        <v>42.008000000000003</v>
      </c>
      <c r="H79380">
        <v>256.86099999999999</v>
      </c>
      <c r="I79380">
        <v>0.20499999999999999</v>
      </c>
      <c r="J79380">
        <v>253.392</v>
      </c>
      <c r="K79380">
        <v>1513</v>
      </c>
    </row>
    <row r="79381" spans="1:11" x14ac:dyDescent="0.25">
      <c r="A79381" t="s">
        <v>7103</v>
      </c>
      <c r="B79381">
        <v>2010</v>
      </c>
      <c r="C79381">
        <v>2180</v>
      </c>
      <c r="D79381">
        <v>0.46500000000000002</v>
      </c>
      <c r="E79381">
        <v>3.5999999999999997E-2</v>
      </c>
      <c r="F79381">
        <v>8.7999999999999995E-2</v>
      </c>
      <c r="G79381">
        <v>42.014000000000003</v>
      </c>
      <c r="H79381">
        <v>264.87400000000002</v>
      </c>
      <c r="I79381">
        <v>0.20899999999999999</v>
      </c>
      <c r="J79381">
        <v>260.548</v>
      </c>
      <c r="K79381">
        <v>1623</v>
      </c>
    </row>
    <row r="79382" spans="1:11" x14ac:dyDescent="0.25">
      <c r="A79382" t="s">
        <v>7103</v>
      </c>
      <c r="B79382">
        <v>2011</v>
      </c>
      <c r="C79382">
        <v>2164</v>
      </c>
      <c r="D79382">
        <v>0.46700000000000003</v>
      </c>
      <c r="E79382">
        <v>3.7999999999999999E-2</v>
      </c>
      <c r="F79382">
        <v>9.0999999999999998E-2</v>
      </c>
      <c r="G79382">
        <v>41.938000000000002</v>
      </c>
      <c r="H79382">
        <v>266.14699999999999</v>
      </c>
      <c r="I79382">
        <v>0.22</v>
      </c>
      <c r="J79382">
        <v>261.84699999999998</v>
      </c>
      <c r="K79382">
        <v>1596</v>
      </c>
    </row>
    <row r="79383" spans="1:11" x14ac:dyDescent="0.25">
      <c r="A79383" t="s">
        <v>7103</v>
      </c>
      <c r="B79383">
        <v>2012</v>
      </c>
      <c r="C79383">
        <v>2177</v>
      </c>
      <c r="D79383">
        <v>0.47199999999999998</v>
      </c>
      <c r="E79383">
        <v>3.7999999999999999E-2</v>
      </c>
      <c r="F79383">
        <v>9.0999999999999998E-2</v>
      </c>
      <c r="G79383">
        <v>42.067999999999998</v>
      </c>
      <c r="H79383">
        <v>274.43799999999999</v>
      </c>
      <c r="I79383">
        <v>0.23</v>
      </c>
      <c r="J79383">
        <v>270.99</v>
      </c>
      <c r="K79383">
        <v>1735</v>
      </c>
    </row>
    <row r="79384" spans="1:11" x14ac:dyDescent="0.25">
      <c r="A79384" t="s">
        <v>7103</v>
      </c>
      <c r="B79384">
        <v>2013</v>
      </c>
      <c r="C79384">
        <v>2161</v>
      </c>
      <c r="D79384">
        <v>0.47</v>
      </c>
      <c r="E79384">
        <v>4.2999999999999997E-2</v>
      </c>
      <c r="F79384">
        <v>9.9000000000000005E-2</v>
      </c>
      <c r="G79384">
        <v>42.112000000000002</v>
      </c>
      <c r="H79384">
        <v>271.68599999999998</v>
      </c>
      <c r="I79384">
        <v>0.24099999999999999</v>
      </c>
      <c r="J79384">
        <v>269.21300000000002</v>
      </c>
      <c r="K79384">
        <v>1509</v>
      </c>
    </row>
    <row r="79385" spans="1:11" x14ac:dyDescent="0.25">
      <c r="A79385" t="s">
        <v>7103</v>
      </c>
      <c r="B79385">
        <v>2014</v>
      </c>
      <c r="C79385">
        <v>2166</v>
      </c>
      <c r="D79385">
        <v>0.47399999999999998</v>
      </c>
      <c r="E79385">
        <v>4.2000000000000003E-2</v>
      </c>
      <c r="F79385">
        <v>0.1</v>
      </c>
      <c r="G79385">
        <v>42.328000000000003</v>
      </c>
      <c r="H79385">
        <v>290.16399999999999</v>
      </c>
      <c r="I79385">
        <v>0.248</v>
      </c>
      <c r="J79385">
        <v>281.488</v>
      </c>
      <c r="K79385">
        <v>1739</v>
      </c>
    </row>
    <row r="79386" spans="1:11" x14ac:dyDescent="0.25">
      <c r="A79386" t="s">
        <v>7103</v>
      </c>
      <c r="B79386">
        <v>2015</v>
      </c>
      <c r="C79386">
        <v>2163</v>
      </c>
      <c r="D79386">
        <v>0.48199999999999998</v>
      </c>
      <c r="E79386">
        <v>4.2000000000000003E-2</v>
      </c>
      <c r="F79386">
        <v>0.1</v>
      </c>
      <c r="G79386">
        <v>42.274999999999999</v>
      </c>
      <c r="H79386">
        <v>310.2</v>
      </c>
      <c r="I79386">
        <v>0.247</v>
      </c>
      <c r="J79386">
        <v>293.18400000000003</v>
      </c>
      <c r="K79386">
        <v>1882</v>
      </c>
    </row>
    <row r="79387" spans="1:11" x14ac:dyDescent="0.25">
      <c r="A79387" t="s">
        <v>7103</v>
      </c>
      <c r="B79387">
        <v>2016</v>
      </c>
      <c r="C79387">
        <v>2154</v>
      </c>
      <c r="D79387">
        <v>0.47799999999999998</v>
      </c>
      <c r="E79387">
        <v>4.4999999999999998E-2</v>
      </c>
      <c r="F79387">
        <v>0.10299999999999999</v>
      </c>
      <c r="G79387">
        <v>42.533000000000001</v>
      </c>
      <c r="H79387">
        <v>308.553</v>
      </c>
      <c r="I79387">
        <v>0.26200000000000001</v>
      </c>
      <c r="J79387">
        <v>296.91300000000001</v>
      </c>
      <c r="K79387">
        <v>1711</v>
      </c>
    </row>
    <row r="79388" spans="1:11" x14ac:dyDescent="0.25">
      <c r="A79388" t="s">
        <v>7103</v>
      </c>
      <c r="B79388">
        <v>2017</v>
      </c>
      <c r="C79388">
        <v>2124</v>
      </c>
      <c r="D79388">
        <v>0.48</v>
      </c>
      <c r="E79388">
        <v>4.8000000000000001E-2</v>
      </c>
      <c r="F79388">
        <v>0.109</v>
      </c>
      <c r="G79388">
        <v>42.841000000000001</v>
      </c>
      <c r="H79388">
        <v>321.53699999999998</v>
      </c>
      <c r="I79388">
        <v>0.26</v>
      </c>
      <c r="J79388">
        <v>303.22300000000001</v>
      </c>
      <c r="K79388">
        <v>1893</v>
      </c>
    </row>
    <row r="79389" spans="1:11" x14ac:dyDescent="0.25">
      <c r="A79389" t="s">
        <v>7103</v>
      </c>
      <c r="B79389">
        <v>2018</v>
      </c>
      <c r="C79389">
        <v>2124</v>
      </c>
      <c r="D79389">
        <v>0.48399999999999999</v>
      </c>
      <c r="E79389">
        <v>5.3999999999999999E-2</v>
      </c>
      <c r="F79389">
        <v>0.122</v>
      </c>
      <c r="G79389">
        <v>43.018999999999998</v>
      </c>
      <c r="H79389">
        <v>303.90699999999998</v>
      </c>
      <c r="I79389">
        <v>0.26100000000000001</v>
      </c>
      <c r="J79389">
        <v>306.58300000000003</v>
      </c>
      <c r="K79389">
        <v>1454</v>
      </c>
    </row>
    <row r="79390" spans="1:11" x14ac:dyDescent="0.25">
      <c r="A79390" t="s">
        <v>7103</v>
      </c>
      <c r="B79390">
        <v>2019</v>
      </c>
      <c r="C79390">
        <v>2112</v>
      </c>
      <c r="D79390">
        <v>0.48599999999999999</v>
      </c>
      <c r="E79390">
        <v>5.6000000000000001E-2</v>
      </c>
      <c r="F79390">
        <v>0.124</v>
      </c>
      <c r="G79390">
        <v>43.597999999999999</v>
      </c>
      <c r="H79390">
        <v>322.52600000000001</v>
      </c>
      <c r="I79390">
        <v>0.26</v>
      </c>
      <c r="J79390">
        <v>308.08199999999999</v>
      </c>
      <c r="K79390">
        <v>1879</v>
      </c>
    </row>
    <row r="79391" spans="1:11" x14ac:dyDescent="0.25">
      <c r="A79391" t="s">
        <v>7103</v>
      </c>
      <c r="B79391">
        <v>2020</v>
      </c>
      <c r="C79391">
        <v>2076</v>
      </c>
      <c r="D79391">
        <v>0.47699999999999998</v>
      </c>
      <c r="E79391">
        <v>5.5E-2</v>
      </c>
      <c r="F79391">
        <v>0.122</v>
      </c>
      <c r="G79391">
        <v>43.578000000000003</v>
      </c>
      <c r="H79391">
        <v>319.35899999999998</v>
      </c>
      <c r="I79391">
        <v>0.26700000000000002</v>
      </c>
      <c r="J79391">
        <v>310.28500000000003</v>
      </c>
      <c r="K79391">
        <v>1678</v>
      </c>
    </row>
    <row r="79392" spans="1:11" x14ac:dyDescent="0.25">
      <c r="A79392" t="s">
        <v>7103</v>
      </c>
      <c r="B79392">
        <v>2021</v>
      </c>
      <c r="C79392">
        <v>2089</v>
      </c>
      <c r="D79392">
        <v>0.47499999999999998</v>
      </c>
      <c r="E79392">
        <v>6.3E-2</v>
      </c>
      <c r="F79392">
        <v>0.126</v>
      </c>
      <c r="G79392">
        <v>44.011000000000003</v>
      </c>
      <c r="H79392">
        <v>329.858</v>
      </c>
      <c r="I79392">
        <v>0.27600000000000002</v>
      </c>
      <c r="J79392">
        <v>321.49900000000002</v>
      </c>
      <c r="K79392">
        <v>1602</v>
      </c>
    </row>
    <row r="79393" spans="1:11" x14ac:dyDescent="0.25">
      <c r="A79393" t="s">
        <v>7103</v>
      </c>
      <c r="B79393">
        <v>2022</v>
      </c>
      <c r="C79393">
        <v>2080</v>
      </c>
      <c r="D79393">
        <v>0.47399999999999998</v>
      </c>
      <c r="E79393">
        <v>6.4000000000000001E-2</v>
      </c>
      <c r="F79393">
        <v>0.126</v>
      </c>
      <c r="G79393">
        <v>44.323</v>
      </c>
      <c r="H79393">
        <v>312.78199999999998</v>
      </c>
      <c r="I79393">
        <v>0.28699999999999998</v>
      </c>
      <c r="J79393">
        <v>308.2</v>
      </c>
      <c r="K79393">
        <v>1443</v>
      </c>
    </row>
    <row r="79394" spans="1:11" x14ac:dyDescent="0.25">
      <c r="A79394" t="s">
        <v>7101</v>
      </c>
      <c r="B79394">
        <v>1990</v>
      </c>
      <c r="C79394">
        <v>1613</v>
      </c>
      <c r="D79394">
        <v>0.48299999999999998</v>
      </c>
      <c r="E79394">
        <v>2.7E-2</v>
      </c>
      <c r="F79394">
        <v>5.8000000000000003E-2</v>
      </c>
      <c r="G79394">
        <v>36.445</v>
      </c>
      <c r="H79394">
        <v>175.29499999999999</v>
      </c>
      <c r="I79394">
        <v>0.16800000000000001</v>
      </c>
      <c r="J79394">
        <v>169.857</v>
      </c>
      <c r="K79394">
        <v>852</v>
      </c>
    </row>
    <row r="79395" spans="1:11" x14ac:dyDescent="0.25">
      <c r="A79395" t="s">
        <v>7101</v>
      </c>
      <c r="B79395">
        <v>1991</v>
      </c>
      <c r="C79395">
        <v>1656</v>
      </c>
      <c r="D79395">
        <v>0.48399999999999999</v>
      </c>
      <c r="E79395">
        <v>2.5000000000000001E-2</v>
      </c>
      <c r="F79395">
        <v>5.8999999999999997E-2</v>
      </c>
      <c r="G79395">
        <v>36.048999999999999</v>
      </c>
      <c r="H79395">
        <v>184.73599999999999</v>
      </c>
      <c r="I79395">
        <v>0.17699999999999999</v>
      </c>
      <c r="J79395">
        <v>176.98599999999999</v>
      </c>
      <c r="K79395">
        <v>941</v>
      </c>
    </row>
    <row r="79396" spans="1:11" x14ac:dyDescent="0.25">
      <c r="A79396" t="s">
        <v>7101</v>
      </c>
      <c r="B79396">
        <v>1992</v>
      </c>
      <c r="C79396">
        <v>1653</v>
      </c>
      <c r="D79396">
        <v>0.47899999999999998</v>
      </c>
      <c r="E79396">
        <v>2.5999999999999999E-2</v>
      </c>
      <c r="F79396">
        <v>0.06</v>
      </c>
      <c r="G79396">
        <v>36.463000000000001</v>
      </c>
      <c r="H79396">
        <v>184.62100000000001</v>
      </c>
      <c r="I79396">
        <v>0.17699999999999999</v>
      </c>
      <c r="J79396">
        <v>173.98400000000001</v>
      </c>
      <c r="K79396">
        <v>852</v>
      </c>
    </row>
    <row r="79397" spans="1:11" x14ac:dyDescent="0.25">
      <c r="A79397" t="s">
        <v>7101</v>
      </c>
      <c r="B79397">
        <v>1993</v>
      </c>
      <c r="C79397">
        <v>1706</v>
      </c>
      <c r="D79397">
        <v>0.47399999999999998</v>
      </c>
      <c r="E79397">
        <v>5.5E-2</v>
      </c>
      <c r="F79397">
        <v>9.2999999999999999E-2</v>
      </c>
      <c r="G79397">
        <v>35.884</v>
      </c>
      <c r="H79397">
        <v>169.017</v>
      </c>
      <c r="I79397">
        <v>0.18</v>
      </c>
      <c r="J79397">
        <v>167.16499999999999</v>
      </c>
      <c r="K79397">
        <v>519</v>
      </c>
    </row>
    <row r="79398" spans="1:11" x14ac:dyDescent="0.25">
      <c r="A79398" t="s">
        <v>7101</v>
      </c>
      <c r="B79398">
        <v>1994</v>
      </c>
      <c r="C79398">
        <v>1566</v>
      </c>
      <c r="D79398">
        <v>0.496</v>
      </c>
      <c r="E79398">
        <v>2.7E-2</v>
      </c>
      <c r="F79398">
        <v>6.7000000000000004E-2</v>
      </c>
      <c r="G79398">
        <v>33.200000000000003</v>
      </c>
      <c r="H79398">
        <v>181.434</v>
      </c>
      <c r="I79398">
        <v>0.17399999999999999</v>
      </c>
      <c r="J79398">
        <v>171.20599999999999</v>
      </c>
      <c r="K79398">
        <v>1231</v>
      </c>
    </row>
    <row r="79399" spans="1:11" x14ac:dyDescent="0.25">
      <c r="A79399" t="s">
        <v>7101</v>
      </c>
      <c r="B79399">
        <v>1995</v>
      </c>
      <c r="C79399">
        <v>1718</v>
      </c>
      <c r="D79399">
        <v>0.48399999999999999</v>
      </c>
      <c r="E79399">
        <v>2.3E-2</v>
      </c>
      <c r="F79399">
        <v>6.3E-2</v>
      </c>
      <c r="G79399">
        <v>35.871000000000002</v>
      </c>
      <c r="H79399">
        <v>169.84</v>
      </c>
      <c r="I79399">
        <v>0.17599999999999999</v>
      </c>
      <c r="J79399">
        <v>165.80799999999999</v>
      </c>
      <c r="K79399">
        <v>752</v>
      </c>
    </row>
    <row r="79400" spans="1:11" x14ac:dyDescent="0.25">
      <c r="A79400" t="s">
        <v>7101</v>
      </c>
      <c r="B79400">
        <v>1996</v>
      </c>
      <c r="C79400">
        <v>1679</v>
      </c>
      <c r="D79400">
        <v>0.48299999999999998</v>
      </c>
      <c r="E79400">
        <v>2.4E-2</v>
      </c>
      <c r="F79400">
        <v>6.3E-2</v>
      </c>
      <c r="G79400">
        <v>36.453000000000003</v>
      </c>
      <c r="H79400">
        <v>173.15</v>
      </c>
      <c r="I79400">
        <v>0.18099999999999999</v>
      </c>
      <c r="J79400">
        <v>170.13900000000001</v>
      </c>
      <c r="K79400">
        <v>845</v>
      </c>
    </row>
    <row r="79401" spans="1:11" x14ac:dyDescent="0.25">
      <c r="A79401" t="s">
        <v>7101</v>
      </c>
      <c r="B79401">
        <v>1997</v>
      </c>
      <c r="C79401">
        <v>1676</v>
      </c>
      <c r="D79401">
        <v>0.48399999999999999</v>
      </c>
      <c r="E79401">
        <v>2.5999999999999999E-2</v>
      </c>
      <c r="F79401">
        <v>6.2E-2</v>
      </c>
      <c r="G79401">
        <v>36.183</v>
      </c>
      <c r="H79401">
        <v>236.56200000000001</v>
      </c>
      <c r="I79401">
        <v>0.189</v>
      </c>
      <c r="J79401">
        <v>174.43700000000001</v>
      </c>
      <c r="K79401">
        <v>3162</v>
      </c>
    </row>
    <row r="79402" spans="1:11" x14ac:dyDescent="0.25">
      <c r="A79402" t="s">
        <v>7101</v>
      </c>
      <c r="B79402">
        <v>1998</v>
      </c>
      <c r="C79402">
        <v>1705</v>
      </c>
      <c r="D79402">
        <v>0.49099999999999999</v>
      </c>
      <c r="E79402">
        <v>3.1E-2</v>
      </c>
      <c r="F79402">
        <v>7.2999999999999995E-2</v>
      </c>
      <c r="G79402">
        <v>35.795000000000002</v>
      </c>
      <c r="H79402">
        <v>204.63300000000001</v>
      </c>
      <c r="I79402">
        <v>0.192</v>
      </c>
      <c r="J79402">
        <v>176.59800000000001</v>
      </c>
      <c r="K79402">
        <v>2396</v>
      </c>
    </row>
    <row r="79403" spans="1:11" x14ac:dyDescent="0.25">
      <c r="A79403" t="s">
        <v>7101</v>
      </c>
      <c r="B79403">
        <v>1999</v>
      </c>
      <c r="C79403">
        <v>1669</v>
      </c>
      <c r="D79403">
        <v>0.49399999999999999</v>
      </c>
      <c r="E79403">
        <v>2.9000000000000001E-2</v>
      </c>
      <c r="F79403">
        <v>7.0000000000000007E-2</v>
      </c>
      <c r="G79403">
        <v>36.21</v>
      </c>
      <c r="H79403">
        <v>206.18100000000001</v>
      </c>
      <c r="I79403">
        <v>0.20100000000000001</v>
      </c>
      <c r="J79403">
        <v>187.42400000000001</v>
      </c>
      <c r="K79403">
        <v>1917</v>
      </c>
    </row>
    <row r="79404" spans="1:11" x14ac:dyDescent="0.25">
      <c r="A79404" t="s">
        <v>7101</v>
      </c>
      <c r="B79404">
        <v>2000</v>
      </c>
      <c r="C79404">
        <v>1669</v>
      </c>
      <c r="D79404">
        <v>0.49</v>
      </c>
      <c r="E79404">
        <v>2.9000000000000001E-2</v>
      </c>
      <c r="F79404">
        <v>7.1999999999999995E-2</v>
      </c>
      <c r="G79404">
        <v>36.572000000000003</v>
      </c>
      <c r="H79404">
        <v>211.18899999999999</v>
      </c>
      <c r="I79404">
        <v>0.21099999999999999</v>
      </c>
      <c r="J79404">
        <v>197.87200000000001</v>
      </c>
      <c r="K79404">
        <v>1487</v>
      </c>
    </row>
    <row r="79405" spans="1:11" x14ac:dyDescent="0.25">
      <c r="A79405" t="s">
        <v>7101</v>
      </c>
      <c r="B79405">
        <v>2001</v>
      </c>
      <c r="C79405">
        <v>1681</v>
      </c>
      <c r="D79405">
        <v>0.49099999999999999</v>
      </c>
      <c r="E79405">
        <v>0.03</v>
      </c>
      <c r="F79405">
        <v>7.3999999999999996E-2</v>
      </c>
      <c r="G79405">
        <v>36.634</v>
      </c>
      <c r="H79405">
        <v>223.77799999999999</v>
      </c>
      <c r="I79405">
        <v>0.223</v>
      </c>
      <c r="J79405">
        <v>204.43600000000001</v>
      </c>
      <c r="K79405">
        <v>2012</v>
      </c>
    </row>
    <row r="79406" spans="1:11" x14ac:dyDescent="0.25">
      <c r="A79406" t="s">
        <v>7101</v>
      </c>
      <c r="B79406">
        <v>2002</v>
      </c>
      <c r="C79406">
        <v>1692</v>
      </c>
      <c r="D79406">
        <v>0.48299999999999998</v>
      </c>
      <c r="E79406">
        <v>3.2000000000000001E-2</v>
      </c>
      <c r="F79406">
        <v>8.3000000000000004E-2</v>
      </c>
      <c r="G79406">
        <v>36.856999999999999</v>
      </c>
      <c r="H79406">
        <v>223.92</v>
      </c>
      <c r="I79406">
        <v>0.222</v>
      </c>
      <c r="J79406">
        <v>213.89699999999999</v>
      </c>
      <c r="K79406">
        <v>1700</v>
      </c>
    </row>
    <row r="79407" spans="1:11" x14ac:dyDescent="0.25">
      <c r="A79407" t="s">
        <v>7101</v>
      </c>
      <c r="B79407">
        <v>2003</v>
      </c>
      <c r="C79407">
        <v>1676</v>
      </c>
      <c r="D79407">
        <v>0.47899999999999998</v>
      </c>
      <c r="E79407">
        <v>3.3000000000000002E-2</v>
      </c>
      <c r="F79407">
        <v>8.5000000000000006E-2</v>
      </c>
      <c r="G79407">
        <v>37.295999999999999</v>
      </c>
      <c r="H79407">
        <v>226.93899999999999</v>
      </c>
      <c r="I79407">
        <v>0.24</v>
      </c>
      <c r="J79407">
        <v>215.86199999999999</v>
      </c>
      <c r="K79407">
        <v>1847</v>
      </c>
    </row>
    <row r="79408" spans="1:11" x14ac:dyDescent="0.25">
      <c r="A79408" t="s">
        <v>7101</v>
      </c>
      <c r="B79408">
        <v>2004</v>
      </c>
      <c r="C79408">
        <v>1716</v>
      </c>
      <c r="D79408">
        <v>0.47199999999999998</v>
      </c>
      <c r="E79408">
        <v>5.0999999999999997E-2</v>
      </c>
      <c r="F79408">
        <v>0.10100000000000001</v>
      </c>
      <c r="G79408">
        <v>37.457999999999998</v>
      </c>
      <c r="H79408">
        <v>230.33600000000001</v>
      </c>
      <c r="I79408">
        <v>0.24299999999999999</v>
      </c>
      <c r="J79408">
        <v>217.666</v>
      </c>
      <c r="K79408">
        <v>1818</v>
      </c>
    </row>
    <row r="79409" spans="1:11" x14ac:dyDescent="0.25">
      <c r="A79409" t="s">
        <v>7101</v>
      </c>
      <c r="B79409">
        <v>2005</v>
      </c>
      <c r="C79409">
        <v>1712</v>
      </c>
      <c r="D79409">
        <v>0.47599999999999998</v>
      </c>
      <c r="E79409">
        <v>0.04</v>
      </c>
      <c r="F79409">
        <v>9.2999999999999999E-2</v>
      </c>
      <c r="G79409">
        <v>37.920999999999999</v>
      </c>
      <c r="H79409">
        <v>244.66499999999999</v>
      </c>
      <c r="I79409">
        <v>0.248</v>
      </c>
      <c r="J79409">
        <v>219.90700000000001</v>
      </c>
      <c r="K79409">
        <v>2081</v>
      </c>
    </row>
    <row r="79410" spans="1:11" x14ac:dyDescent="0.25">
      <c r="A79410" t="s">
        <v>7101</v>
      </c>
      <c r="B79410">
        <v>2006</v>
      </c>
      <c r="C79410">
        <v>1721</v>
      </c>
      <c r="D79410">
        <v>0.47399999999999998</v>
      </c>
      <c r="E79410">
        <v>4.3999999999999997E-2</v>
      </c>
      <c r="F79410">
        <v>9.9000000000000005E-2</v>
      </c>
      <c r="G79410">
        <v>38.067</v>
      </c>
      <c r="H79410">
        <v>263.45600000000002</v>
      </c>
      <c r="I79410">
        <v>0.249</v>
      </c>
      <c r="J79410">
        <v>226.678</v>
      </c>
      <c r="K79410">
        <v>2361</v>
      </c>
    </row>
    <row r="79411" spans="1:11" x14ac:dyDescent="0.25">
      <c r="A79411" t="s">
        <v>7101</v>
      </c>
      <c r="B79411">
        <v>2007</v>
      </c>
      <c r="C79411">
        <v>1708</v>
      </c>
      <c r="D79411">
        <v>0.47799999999999998</v>
      </c>
      <c r="E79411">
        <v>4.5999999999999999E-2</v>
      </c>
      <c r="F79411">
        <v>0.105</v>
      </c>
      <c r="G79411">
        <v>38.695999999999998</v>
      </c>
      <c r="H79411">
        <v>262.96899999999999</v>
      </c>
      <c r="I79411">
        <v>0.25600000000000001</v>
      </c>
      <c r="J79411">
        <v>238.41</v>
      </c>
      <c r="K79411">
        <v>1742</v>
      </c>
    </row>
    <row r="79412" spans="1:11" x14ac:dyDescent="0.25">
      <c r="A79412" t="s">
        <v>7101</v>
      </c>
      <c r="B79412">
        <v>2008</v>
      </c>
      <c r="C79412">
        <v>1650</v>
      </c>
      <c r="D79412">
        <v>0.48299999999999998</v>
      </c>
      <c r="E79412">
        <v>4.3999999999999997E-2</v>
      </c>
      <c r="F79412">
        <v>0.10100000000000001</v>
      </c>
      <c r="G79412">
        <v>39.521999999999998</v>
      </c>
      <c r="H79412">
        <v>285.702</v>
      </c>
      <c r="I79412">
        <v>0.26800000000000002</v>
      </c>
      <c r="J79412">
        <v>246.44900000000001</v>
      </c>
      <c r="K79412">
        <v>2517</v>
      </c>
    </row>
    <row r="79413" spans="1:11" x14ac:dyDescent="0.25">
      <c r="A79413" t="s">
        <v>7101</v>
      </c>
      <c r="B79413">
        <v>2009</v>
      </c>
      <c r="C79413">
        <v>1664</v>
      </c>
      <c r="D79413">
        <v>0.48</v>
      </c>
      <c r="E79413">
        <v>4.7E-2</v>
      </c>
      <c r="F79413">
        <v>0.112</v>
      </c>
      <c r="G79413">
        <v>39.942</v>
      </c>
      <c r="H79413">
        <v>269.01600000000002</v>
      </c>
      <c r="I79413">
        <v>0.26800000000000002</v>
      </c>
      <c r="J79413">
        <v>247.24799999999999</v>
      </c>
      <c r="K79413">
        <v>1937</v>
      </c>
    </row>
    <row r="79414" spans="1:11" x14ac:dyDescent="0.25">
      <c r="A79414" t="s">
        <v>7101</v>
      </c>
      <c r="B79414">
        <v>2010</v>
      </c>
      <c r="C79414">
        <v>1668</v>
      </c>
      <c r="D79414">
        <v>0.47299999999999998</v>
      </c>
      <c r="E79414">
        <v>4.7E-2</v>
      </c>
      <c r="F79414">
        <v>0.113</v>
      </c>
      <c r="G79414">
        <v>40.026000000000003</v>
      </c>
      <c r="H79414">
        <v>287.40499999999997</v>
      </c>
      <c r="I79414">
        <v>0.27600000000000002</v>
      </c>
      <c r="J79414">
        <v>255.584</v>
      </c>
      <c r="K79414">
        <v>2326</v>
      </c>
    </row>
    <row r="79415" spans="1:11" x14ac:dyDescent="0.25">
      <c r="A79415" t="s">
        <v>7101</v>
      </c>
      <c r="B79415">
        <v>2011</v>
      </c>
      <c r="C79415">
        <v>1619</v>
      </c>
      <c r="D79415">
        <v>0.47199999999999998</v>
      </c>
      <c r="E79415">
        <v>4.9000000000000002E-2</v>
      </c>
      <c r="F79415">
        <v>0.112</v>
      </c>
      <c r="G79415">
        <v>40.747</v>
      </c>
      <c r="H79415">
        <v>279.59399999999999</v>
      </c>
      <c r="I79415">
        <v>0.27800000000000002</v>
      </c>
      <c r="J79415">
        <v>259.81700000000001</v>
      </c>
      <c r="K79415">
        <v>2020</v>
      </c>
    </row>
    <row r="79416" spans="1:11" x14ac:dyDescent="0.25">
      <c r="A79416" t="s">
        <v>7101</v>
      </c>
      <c r="B79416">
        <v>2012</v>
      </c>
      <c r="C79416">
        <v>1621</v>
      </c>
      <c r="D79416">
        <v>0.46800000000000003</v>
      </c>
      <c r="E79416">
        <v>5.2999999999999999E-2</v>
      </c>
      <c r="F79416">
        <v>0.115</v>
      </c>
      <c r="G79416">
        <v>41.030999999999999</v>
      </c>
      <c r="H79416">
        <v>272.93400000000003</v>
      </c>
      <c r="I79416">
        <v>0.28499999999999998</v>
      </c>
      <c r="J79416">
        <v>260.69</v>
      </c>
      <c r="K79416">
        <v>1692</v>
      </c>
    </row>
    <row r="79417" spans="1:11" x14ac:dyDescent="0.25">
      <c r="A79417" t="s">
        <v>7101</v>
      </c>
      <c r="B79417">
        <v>2013</v>
      </c>
      <c r="C79417">
        <v>1727</v>
      </c>
      <c r="D79417">
        <v>0.47399999999999998</v>
      </c>
      <c r="E79417">
        <v>0.114</v>
      </c>
      <c r="F79417">
        <v>0.17299999999999999</v>
      </c>
      <c r="G79417">
        <v>40.418999999999997</v>
      </c>
      <c r="H79417">
        <v>264.01400000000001</v>
      </c>
      <c r="I79417">
        <v>0.29199999999999998</v>
      </c>
      <c r="J79417">
        <v>254.88200000000001</v>
      </c>
      <c r="K79417">
        <v>1280</v>
      </c>
    </row>
    <row r="79418" spans="1:11" x14ac:dyDescent="0.25">
      <c r="A79418" t="s">
        <v>7101</v>
      </c>
      <c r="B79418">
        <v>2014</v>
      </c>
      <c r="C79418">
        <v>1686</v>
      </c>
      <c r="D79418">
        <v>0.47699999999999998</v>
      </c>
      <c r="E79418">
        <v>9.9000000000000005E-2</v>
      </c>
      <c r="F79418">
        <v>0.16300000000000001</v>
      </c>
      <c r="G79418">
        <v>40.892000000000003</v>
      </c>
      <c r="H79418">
        <v>279.79300000000001</v>
      </c>
      <c r="I79418">
        <v>0.29499999999999998</v>
      </c>
      <c r="J79418">
        <v>269.20800000000003</v>
      </c>
      <c r="K79418">
        <v>1457</v>
      </c>
    </row>
    <row r="79419" spans="1:11" x14ac:dyDescent="0.25">
      <c r="A79419" t="s">
        <v>7101</v>
      </c>
      <c r="B79419">
        <v>2015</v>
      </c>
      <c r="C79419">
        <v>1651</v>
      </c>
      <c r="D79419">
        <v>0.48199999999999998</v>
      </c>
      <c r="E79419">
        <v>8.7999999999999995E-2</v>
      </c>
      <c r="F79419">
        <v>0.153</v>
      </c>
      <c r="G79419">
        <v>41.328000000000003</v>
      </c>
      <c r="H79419">
        <v>302.596</v>
      </c>
      <c r="I79419">
        <v>0.29699999999999999</v>
      </c>
      <c r="J79419">
        <v>284.28199999999998</v>
      </c>
      <c r="K79419">
        <v>1697</v>
      </c>
    </row>
    <row r="79420" spans="1:11" x14ac:dyDescent="0.25">
      <c r="A79420" t="s">
        <v>7101</v>
      </c>
      <c r="B79420">
        <v>2016</v>
      </c>
      <c r="C79420">
        <v>1751</v>
      </c>
      <c r="D79420">
        <v>0.47299999999999998</v>
      </c>
      <c r="E79420">
        <v>0.13800000000000001</v>
      </c>
      <c r="F79420">
        <v>0.20300000000000001</v>
      </c>
      <c r="G79420">
        <v>40.728000000000002</v>
      </c>
      <c r="H79420">
        <v>310.48599999999999</v>
      </c>
      <c r="I79420">
        <v>0.30099999999999999</v>
      </c>
      <c r="J79420">
        <v>284.39499999999998</v>
      </c>
      <c r="K79420">
        <v>1774</v>
      </c>
    </row>
    <row r="79421" spans="1:11" x14ac:dyDescent="0.25">
      <c r="A79421" t="s">
        <v>7101</v>
      </c>
      <c r="B79421">
        <v>2017</v>
      </c>
      <c r="C79421">
        <v>1603</v>
      </c>
      <c r="D79421">
        <v>0.47499999999999998</v>
      </c>
      <c r="E79421">
        <v>7.9000000000000001E-2</v>
      </c>
      <c r="F79421">
        <v>0.153</v>
      </c>
      <c r="G79421">
        <v>42.438000000000002</v>
      </c>
      <c r="H79421">
        <v>321.71899999999999</v>
      </c>
      <c r="I79421">
        <v>0.312</v>
      </c>
      <c r="J79421">
        <v>302.99200000000002</v>
      </c>
      <c r="K79421">
        <v>1898</v>
      </c>
    </row>
    <row r="79422" spans="1:11" x14ac:dyDescent="0.25">
      <c r="A79422" t="s">
        <v>7101</v>
      </c>
      <c r="B79422">
        <v>2018</v>
      </c>
      <c r="C79422">
        <v>1602</v>
      </c>
      <c r="D79422">
        <v>0.47799999999999998</v>
      </c>
      <c r="E79422">
        <v>9.0999999999999998E-2</v>
      </c>
      <c r="F79422">
        <v>0.16900000000000001</v>
      </c>
      <c r="G79422">
        <v>42.061</v>
      </c>
      <c r="H79422">
        <v>329.66</v>
      </c>
      <c r="I79422">
        <v>0.33800000000000002</v>
      </c>
      <c r="J79422">
        <v>298.089</v>
      </c>
      <c r="K79422">
        <v>2136</v>
      </c>
    </row>
    <row r="79423" spans="1:11" x14ac:dyDescent="0.25">
      <c r="A79423" t="s">
        <v>7101</v>
      </c>
      <c r="B79423">
        <v>2019</v>
      </c>
      <c r="C79423">
        <v>1598</v>
      </c>
      <c r="D79423">
        <v>0.47299999999999998</v>
      </c>
      <c r="E79423">
        <v>8.4000000000000005E-2</v>
      </c>
      <c r="F79423">
        <v>0.16</v>
      </c>
      <c r="G79423">
        <v>42.624000000000002</v>
      </c>
      <c r="H79423">
        <v>393.17200000000003</v>
      </c>
      <c r="I79423">
        <v>0.33100000000000002</v>
      </c>
      <c r="J79423">
        <v>307.58199999999999</v>
      </c>
      <c r="K79423">
        <v>2953</v>
      </c>
    </row>
    <row r="79424" spans="1:11" x14ac:dyDescent="0.25">
      <c r="A79424" t="s">
        <v>7101</v>
      </c>
      <c r="B79424">
        <v>2020</v>
      </c>
      <c r="C79424">
        <v>1619</v>
      </c>
      <c r="D79424">
        <v>0.47399999999999998</v>
      </c>
      <c r="E79424">
        <v>9.5000000000000001E-2</v>
      </c>
      <c r="F79424">
        <v>0.16900000000000001</v>
      </c>
      <c r="G79424">
        <v>42.4</v>
      </c>
      <c r="H79424">
        <v>341.57600000000002</v>
      </c>
      <c r="I79424">
        <v>0.33500000000000002</v>
      </c>
      <c r="J79424">
        <v>312.66500000000002</v>
      </c>
      <c r="K79424">
        <v>2221</v>
      </c>
    </row>
    <row r="79425" spans="1:11" x14ac:dyDescent="0.25">
      <c r="A79425" t="s">
        <v>7101</v>
      </c>
      <c r="B79425">
        <v>2021</v>
      </c>
      <c r="C79425">
        <v>1638</v>
      </c>
      <c r="D79425">
        <v>0.47099999999999997</v>
      </c>
      <c r="E79425">
        <v>9.6000000000000002E-2</v>
      </c>
      <c r="F79425">
        <v>0.16700000000000001</v>
      </c>
      <c r="G79425">
        <v>42.42</v>
      </c>
      <c r="H79425">
        <v>348.14699999999999</v>
      </c>
      <c r="I79425">
        <v>0.34399999999999997</v>
      </c>
      <c r="J79425">
        <v>321.77</v>
      </c>
      <c r="K79425">
        <v>2019</v>
      </c>
    </row>
    <row r="79426" spans="1:11" x14ac:dyDescent="0.25">
      <c r="A79426" t="s">
        <v>7101</v>
      </c>
      <c r="B79426">
        <v>2022</v>
      </c>
      <c r="C79426">
        <v>1614</v>
      </c>
      <c r="D79426">
        <v>0.47099999999999997</v>
      </c>
      <c r="E79426">
        <v>9.9000000000000005E-2</v>
      </c>
      <c r="F79426">
        <v>0.16800000000000001</v>
      </c>
      <c r="G79426">
        <v>43.311</v>
      </c>
      <c r="H79426">
        <v>366.584</v>
      </c>
      <c r="I79426">
        <v>0.35599999999999998</v>
      </c>
      <c r="J79426">
        <v>308.2</v>
      </c>
      <c r="K79426">
        <v>2534</v>
      </c>
    </row>
    <row r="79427" spans="1:11" x14ac:dyDescent="0.25">
      <c r="A79427" t="s">
        <v>7105</v>
      </c>
      <c r="B79427">
        <v>1990</v>
      </c>
      <c r="C79427">
        <v>2282</v>
      </c>
      <c r="D79427">
        <v>0.5</v>
      </c>
      <c r="E79427">
        <v>3.1E-2</v>
      </c>
      <c r="F79427">
        <v>0.08</v>
      </c>
      <c r="G79427">
        <v>36.387</v>
      </c>
      <c r="H79427">
        <v>191.62799999999999</v>
      </c>
      <c r="I79427">
        <v>0.26100000000000001</v>
      </c>
      <c r="J79427">
        <v>186.86099999999999</v>
      </c>
      <c r="K79427">
        <v>2274</v>
      </c>
    </row>
    <row r="79428" spans="1:11" x14ac:dyDescent="0.25">
      <c r="A79428" t="s">
        <v>7105</v>
      </c>
      <c r="B79428">
        <v>1991</v>
      </c>
      <c r="C79428">
        <v>2303</v>
      </c>
      <c r="D79428">
        <v>0.496</v>
      </c>
      <c r="E79428">
        <v>3.1E-2</v>
      </c>
      <c r="F79428">
        <v>8.1000000000000003E-2</v>
      </c>
      <c r="G79428">
        <v>36.11</v>
      </c>
      <c r="H79428">
        <v>195.672</v>
      </c>
      <c r="I79428">
        <v>0.26700000000000002</v>
      </c>
      <c r="J79428">
        <v>194.34</v>
      </c>
      <c r="K79428">
        <v>1753</v>
      </c>
    </row>
    <row r="79429" spans="1:11" x14ac:dyDescent="0.25">
      <c r="A79429" t="s">
        <v>7105</v>
      </c>
      <c r="B79429">
        <v>1992</v>
      </c>
      <c r="C79429">
        <v>2276</v>
      </c>
      <c r="D79429">
        <v>0.496</v>
      </c>
      <c r="E79429">
        <v>3.1E-2</v>
      </c>
      <c r="F79429">
        <v>8.2000000000000003E-2</v>
      </c>
      <c r="G79429">
        <v>36.537999999999997</v>
      </c>
      <c r="H79429">
        <v>196.982</v>
      </c>
      <c r="I79429">
        <v>0.27900000000000003</v>
      </c>
      <c r="J79429">
        <v>193.83099999999999</v>
      </c>
      <c r="K79429">
        <v>1800</v>
      </c>
    </row>
    <row r="79430" spans="1:11" x14ac:dyDescent="0.25">
      <c r="A79430" t="s">
        <v>7105</v>
      </c>
      <c r="B79430">
        <v>1993</v>
      </c>
      <c r="C79430">
        <v>2273</v>
      </c>
      <c r="D79430">
        <v>0.499</v>
      </c>
      <c r="E79430">
        <v>3.2000000000000001E-2</v>
      </c>
      <c r="F79430">
        <v>8.4000000000000005E-2</v>
      </c>
      <c r="G79430">
        <v>36.546999999999997</v>
      </c>
      <c r="H79430">
        <v>185.33600000000001</v>
      </c>
      <c r="I79430">
        <v>0.28100000000000003</v>
      </c>
      <c r="J79430">
        <v>181.69399999999999</v>
      </c>
      <c r="K79430">
        <v>1797</v>
      </c>
    </row>
    <row r="79431" spans="1:11" x14ac:dyDescent="0.25">
      <c r="A79431" t="s">
        <v>7105</v>
      </c>
      <c r="B79431">
        <v>1994</v>
      </c>
      <c r="C79431">
        <v>2077</v>
      </c>
      <c r="D79431">
        <v>0.499</v>
      </c>
      <c r="E79431">
        <v>3.3000000000000002E-2</v>
      </c>
      <c r="F79431">
        <v>9.0999999999999998E-2</v>
      </c>
      <c r="G79431">
        <v>35.319000000000003</v>
      </c>
      <c r="H79431">
        <v>192.52099999999999</v>
      </c>
      <c r="I79431">
        <v>0.28799999999999998</v>
      </c>
      <c r="J79431">
        <v>187.96799999999999</v>
      </c>
      <c r="K79431">
        <v>2055</v>
      </c>
    </row>
    <row r="79432" spans="1:11" x14ac:dyDescent="0.25">
      <c r="A79432" t="s">
        <v>7105</v>
      </c>
      <c r="B79432">
        <v>1995</v>
      </c>
      <c r="C79432">
        <v>2240</v>
      </c>
      <c r="D79432">
        <v>0.495</v>
      </c>
      <c r="E79432">
        <v>3.1E-2</v>
      </c>
      <c r="F79432">
        <v>8.2000000000000003E-2</v>
      </c>
      <c r="G79432">
        <v>36.862000000000002</v>
      </c>
      <c r="H79432">
        <v>184.78800000000001</v>
      </c>
      <c r="I79432">
        <v>0.29499999999999998</v>
      </c>
      <c r="J79432">
        <v>182.00899999999999</v>
      </c>
      <c r="K79432">
        <v>2007</v>
      </c>
    </row>
    <row r="79433" spans="1:11" x14ac:dyDescent="0.25">
      <c r="A79433" t="s">
        <v>7105</v>
      </c>
      <c r="B79433">
        <v>1996</v>
      </c>
      <c r="C79433">
        <v>2247</v>
      </c>
      <c r="D79433">
        <v>0.499</v>
      </c>
      <c r="E79433">
        <v>3.3000000000000002E-2</v>
      </c>
      <c r="F79433">
        <v>8.5000000000000006E-2</v>
      </c>
      <c r="G79433">
        <v>36.914999999999999</v>
      </c>
      <c r="H79433">
        <v>204.578</v>
      </c>
      <c r="I79433">
        <v>0.30199999999999999</v>
      </c>
      <c r="J79433">
        <v>183.506</v>
      </c>
      <c r="K79433">
        <v>2769</v>
      </c>
    </row>
    <row r="79434" spans="1:11" x14ac:dyDescent="0.25">
      <c r="A79434" t="s">
        <v>7105</v>
      </c>
      <c r="B79434">
        <v>1997</v>
      </c>
      <c r="C79434">
        <v>2227</v>
      </c>
      <c r="D79434">
        <v>0.502</v>
      </c>
      <c r="E79434">
        <v>3.5000000000000003E-2</v>
      </c>
      <c r="F79434">
        <v>9.1999999999999998E-2</v>
      </c>
      <c r="G79434">
        <v>37.438000000000002</v>
      </c>
      <c r="H79434">
        <v>191.02199999999999</v>
      </c>
      <c r="I79434">
        <v>0.30199999999999999</v>
      </c>
      <c r="J79434">
        <v>186.577</v>
      </c>
      <c r="K79434">
        <v>2001</v>
      </c>
    </row>
    <row r="79435" spans="1:11" x14ac:dyDescent="0.25">
      <c r="A79435" t="s">
        <v>7105</v>
      </c>
      <c r="B79435">
        <v>1998</v>
      </c>
      <c r="C79435">
        <v>2206</v>
      </c>
      <c r="D79435">
        <v>0.504</v>
      </c>
      <c r="E79435">
        <v>3.4000000000000002E-2</v>
      </c>
      <c r="F79435">
        <v>8.7999999999999995E-2</v>
      </c>
      <c r="G79435">
        <v>38.048999999999999</v>
      </c>
      <c r="H79435">
        <v>193.786</v>
      </c>
      <c r="I79435">
        <v>0.313</v>
      </c>
      <c r="J79435">
        <v>191.797</v>
      </c>
      <c r="K79435">
        <v>1802</v>
      </c>
    </row>
    <row r="79436" spans="1:11" x14ac:dyDescent="0.25">
      <c r="A79436" t="s">
        <v>7105</v>
      </c>
      <c r="B79436">
        <v>1999</v>
      </c>
      <c r="C79436">
        <v>2192</v>
      </c>
      <c r="D79436">
        <v>0.503</v>
      </c>
      <c r="E79436">
        <v>3.5999999999999997E-2</v>
      </c>
      <c r="F79436">
        <v>9.4E-2</v>
      </c>
      <c r="G79436">
        <v>38.526000000000003</v>
      </c>
      <c r="H79436">
        <v>208.77</v>
      </c>
      <c r="I79436">
        <v>0.318</v>
      </c>
      <c r="J79436">
        <v>201.68600000000001</v>
      </c>
      <c r="K79436">
        <v>2053</v>
      </c>
    </row>
    <row r="79437" spans="1:11" x14ac:dyDescent="0.25">
      <c r="A79437" t="s">
        <v>7105</v>
      </c>
      <c r="B79437">
        <v>2000</v>
      </c>
      <c r="C79437">
        <v>2169</v>
      </c>
      <c r="D79437">
        <v>0.505</v>
      </c>
      <c r="E79437">
        <v>3.6999999999999998E-2</v>
      </c>
      <c r="F79437">
        <v>9.7000000000000003E-2</v>
      </c>
      <c r="G79437">
        <v>38.811</v>
      </c>
      <c r="H79437">
        <v>217.66499999999999</v>
      </c>
      <c r="I79437">
        <v>0.33600000000000002</v>
      </c>
      <c r="J79437">
        <v>211.14</v>
      </c>
      <c r="K79437">
        <v>1831</v>
      </c>
    </row>
    <row r="79438" spans="1:11" x14ac:dyDescent="0.25">
      <c r="A79438" t="s">
        <v>7105</v>
      </c>
      <c r="B79438">
        <v>2001</v>
      </c>
      <c r="C79438">
        <v>2164</v>
      </c>
      <c r="D79438">
        <v>0.501</v>
      </c>
      <c r="E79438">
        <v>4.2000000000000003E-2</v>
      </c>
      <c r="F79438">
        <v>0.104</v>
      </c>
      <c r="G79438">
        <v>38.975999999999999</v>
      </c>
      <c r="H79438">
        <v>217.61500000000001</v>
      </c>
      <c r="I79438">
        <v>0.33800000000000002</v>
      </c>
      <c r="J79438">
        <v>213.90600000000001</v>
      </c>
      <c r="K79438">
        <v>1690</v>
      </c>
    </row>
    <row r="79439" spans="1:11" x14ac:dyDescent="0.25">
      <c r="A79439" t="s">
        <v>7105</v>
      </c>
      <c r="B79439">
        <v>2002</v>
      </c>
      <c r="C79439">
        <v>2133</v>
      </c>
      <c r="D79439">
        <v>0.497</v>
      </c>
      <c r="E79439">
        <v>4.4999999999999998E-2</v>
      </c>
      <c r="F79439">
        <v>0.10299999999999999</v>
      </c>
      <c r="G79439">
        <v>39.700000000000003</v>
      </c>
      <c r="H79439">
        <v>230.09700000000001</v>
      </c>
      <c r="I79439">
        <v>0.35799999999999998</v>
      </c>
      <c r="J79439">
        <v>224.39400000000001</v>
      </c>
      <c r="K79439">
        <v>2032</v>
      </c>
    </row>
    <row r="79440" spans="1:11" x14ac:dyDescent="0.25">
      <c r="A79440" t="s">
        <v>7105</v>
      </c>
      <c r="B79440">
        <v>2003</v>
      </c>
      <c r="C79440">
        <v>2143</v>
      </c>
      <c r="D79440">
        <v>0.495</v>
      </c>
      <c r="E79440">
        <v>4.9000000000000002E-2</v>
      </c>
      <c r="F79440">
        <v>0.112</v>
      </c>
      <c r="G79440">
        <v>39.813000000000002</v>
      </c>
      <c r="H79440">
        <v>228.13200000000001</v>
      </c>
      <c r="I79440">
        <v>0.35799999999999998</v>
      </c>
      <c r="J79440">
        <v>224.35499999999999</v>
      </c>
      <c r="K79440">
        <v>1906</v>
      </c>
    </row>
    <row r="79441" spans="1:11" x14ac:dyDescent="0.25">
      <c r="A79441" t="s">
        <v>7105</v>
      </c>
      <c r="B79441">
        <v>2004</v>
      </c>
      <c r="C79441">
        <v>2123</v>
      </c>
      <c r="D79441">
        <v>0.5</v>
      </c>
      <c r="E79441">
        <v>0.05</v>
      </c>
      <c r="F79441">
        <v>0.113</v>
      </c>
      <c r="G79441">
        <v>40.194000000000003</v>
      </c>
      <c r="H79441">
        <v>241.34899999999999</v>
      </c>
      <c r="I79441">
        <v>0.379</v>
      </c>
      <c r="J79441">
        <v>228.92599999999999</v>
      </c>
      <c r="K79441">
        <v>2292</v>
      </c>
    </row>
    <row r="79442" spans="1:11" x14ac:dyDescent="0.25">
      <c r="A79442" t="s">
        <v>7105</v>
      </c>
      <c r="B79442">
        <v>2005</v>
      </c>
      <c r="C79442">
        <v>2144</v>
      </c>
      <c r="D79442">
        <v>0.5</v>
      </c>
      <c r="E79442">
        <v>5.0999999999999997E-2</v>
      </c>
      <c r="F79442">
        <v>0.11799999999999999</v>
      </c>
      <c r="G79442">
        <v>40.139000000000003</v>
      </c>
      <c r="H79442">
        <v>255.006</v>
      </c>
      <c r="I79442">
        <v>0.38900000000000001</v>
      </c>
      <c r="J79442">
        <v>233.56800000000001</v>
      </c>
      <c r="K79442">
        <v>2433</v>
      </c>
    </row>
    <row r="79443" spans="1:11" x14ac:dyDescent="0.25">
      <c r="A79443" t="s">
        <v>7105</v>
      </c>
      <c r="B79443">
        <v>2006</v>
      </c>
      <c r="C79443">
        <v>2137</v>
      </c>
      <c r="D79443">
        <v>0.502</v>
      </c>
      <c r="E79443">
        <v>4.9000000000000002E-2</v>
      </c>
      <c r="F79443">
        <v>0.12</v>
      </c>
      <c r="G79443">
        <v>40.558</v>
      </c>
      <c r="H79443">
        <v>309.48399999999998</v>
      </c>
      <c r="I79443">
        <v>0.39200000000000002</v>
      </c>
      <c r="J79443">
        <v>241.46700000000001</v>
      </c>
      <c r="K79443">
        <v>3044</v>
      </c>
    </row>
    <row r="79444" spans="1:11" x14ac:dyDescent="0.25">
      <c r="A79444" t="s">
        <v>7105</v>
      </c>
      <c r="B79444">
        <v>2007</v>
      </c>
      <c r="C79444">
        <v>2164</v>
      </c>
      <c r="D79444">
        <v>0.499</v>
      </c>
      <c r="E79444">
        <v>5.7000000000000002E-2</v>
      </c>
      <c r="F79444">
        <v>0.13100000000000001</v>
      </c>
      <c r="G79444">
        <v>40.314999999999998</v>
      </c>
      <c r="H79444">
        <v>264.15100000000001</v>
      </c>
      <c r="I79444">
        <v>0.40400000000000003</v>
      </c>
      <c r="J79444">
        <v>255.05500000000001</v>
      </c>
      <c r="K79444">
        <v>1797</v>
      </c>
    </row>
    <row r="79445" spans="1:11" x14ac:dyDescent="0.25">
      <c r="A79445" t="s">
        <v>7105</v>
      </c>
      <c r="B79445">
        <v>2008</v>
      </c>
      <c r="C79445">
        <v>2156</v>
      </c>
      <c r="D79445">
        <v>0.499</v>
      </c>
      <c r="E79445">
        <v>5.3999999999999999E-2</v>
      </c>
      <c r="F79445">
        <v>0.13200000000000001</v>
      </c>
      <c r="G79445">
        <v>40.731999999999999</v>
      </c>
      <c r="H79445">
        <v>269.63400000000001</v>
      </c>
      <c r="I79445">
        <v>0.40600000000000003</v>
      </c>
      <c r="J79445">
        <v>259.38400000000001</v>
      </c>
      <c r="K79445">
        <v>2068</v>
      </c>
    </row>
    <row r="79446" spans="1:11" x14ac:dyDescent="0.25">
      <c r="A79446" t="s">
        <v>7105</v>
      </c>
      <c r="B79446">
        <v>2009</v>
      </c>
      <c r="C79446">
        <v>2128</v>
      </c>
      <c r="D79446">
        <v>0.504</v>
      </c>
      <c r="E79446">
        <v>5.0999999999999997E-2</v>
      </c>
      <c r="F79446">
        <v>0.128</v>
      </c>
      <c r="G79446">
        <v>41.161000000000001</v>
      </c>
      <c r="H79446">
        <v>279.19400000000002</v>
      </c>
      <c r="I79446">
        <v>0.41699999999999998</v>
      </c>
      <c r="J79446">
        <v>269.89999999999998</v>
      </c>
      <c r="K79446">
        <v>2272</v>
      </c>
    </row>
    <row r="79447" spans="1:11" x14ac:dyDescent="0.25">
      <c r="A79447" t="s">
        <v>7105</v>
      </c>
      <c r="B79447">
        <v>2010</v>
      </c>
      <c r="C79447">
        <v>2125</v>
      </c>
      <c r="D79447">
        <v>0.501</v>
      </c>
      <c r="E79447">
        <v>5.5E-2</v>
      </c>
      <c r="F79447">
        <v>0.13500000000000001</v>
      </c>
      <c r="G79447">
        <v>41.576999999999998</v>
      </c>
      <c r="H79447">
        <v>288.19400000000002</v>
      </c>
      <c r="I79447">
        <v>0.42699999999999999</v>
      </c>
      <c r="J79447">
        <v>275.80599999999998</v>
      </c>
      <c r="K79447">
        <v>2347</v>
      </c>
    </row>
    <row r="79448" spans="1:11" x14ac:dyDescent="0.25">
      <c r="A79448" t="s">
        <v>7105</v>
      </c>
      <c r="B79448">
        <v>2011</v>
      </c>
      <c r="C79448">
        <v>2098</v>
      </c>
      <c r="D79448">
        <v>0.497</v>
      </c>
      <c r="E79448">
        <v>5.3999999999999999E-2</v>
      </c>
      <c r="F79448">
        <v>0.13200000000000001</v>
      </c>
      <c r="G79448">
        <v>41.826000000000001</v>
      </c>
      <c r="H79448">
        <v>284.95100000000002</v>
      </c>
      <c r="I79448">
        <v>0.441</v>
      </c>
      <c r="J79448">
        <v>283.58300000000003</v>
      </c>
      <c r="K79448">
        <v>2192</v>
      </c>
    </row>
    <row r="79449" spans="1:11" x14ac:dyDescent="0.25">
      <c r="A79449" t="s">
        <v>7105</v>
      </c>
      <c r="B79449">
        <v>2012</v>
      </c>
      <c r="C79449">
        <v>2108</v>
      </c>
      <c r="D79449">
        <v>0.497</v>
      </c>
      <c r="E79449">
        <v>5.5E-2</v>
      </c>
      <c r="F79449">
        <v>0.13200000000000001</v>
      </c>
      <c r="G79449">
        <v>42.021999999999998</v>
      </c>
      <c r="H79449">
        <v>284.80099999999999</v>
      </c>
      <c r="I79449">
        <v>0.44500000000000001</v>
      </c>
      <c r="J79449">
        <v>281.88099999999997</v>
      </c>
      <c r="K79449">
        <v>2045</v>
      </c>
    </row>
    <row r="79450" spans="1:11" x14ac:dyDescent="0.25">
      <c r="A79450" t="s">
        <v>7105</v>
      </c>
      <c r="B79450">
        <v>2013</v>
      </c>
      <c r="C79450">
        <v>2125</v>
      </c>
      <c r="D79450">
        <v>0.495</v>
      </c>
      <c r="E79450">
        <v>5.8999999999999997E-2</v>
      </c>
      <c r="F79450">
        <v>0.13500000000000001</v>
      </c>
      <c r="G79450">
        <v>42.274000000000001</v>
      </c>
      <c r="H79450">
        <v>296.47199999999998</v>
      </c>
      <c r="I79450">
        <v>0.44600000000000001</v>
      </c>
      <c r="J79450">
        <v>285.79399999999998</v>
      </c>
      <c r="K79450">
        <v>2253</v>
      </c>
    </row>
    <row r="79451" spans="1:11" x14ac:dyDescent="0.25">
      <c r="A79451" t="s">
        <v>7105</v>
      </c>
      <c r="B79451">
        <v>2014</v>
      </c>
      <c r="C79451">
        <v>2100</v>
      </c>
      <c r="D79451">
        <v>0.49199999999999999</v>
      </c>
      <c r="E79451">
        <v>5.5E-2</v>
      </c>
      <c r="F79451">
        <v>0.13</v>
      </c>
      <c r="G79451">
        <v>42.570999999999998</v>
      </c>
      <c r="H79451">
        <v>300.26100000000002</v>
      </c>
      <c r="I79451">
        <v>0.45</v>
      </c>
      <c r="J79451">
        <v>297.08999999999997</v>
      </c>
      <c r="K79451">
        <v>2019</v>
      </c>
    </row>
    <row r="79452" spans="1:11" x14ac:dyDescent="0.25">
      <c r="A79452" t="s">
        <v>7105</v>
      </c>
      <c r="B79452">
        <v>2015</v>
      </c>
      <c r="C79452">
        <v>2052</v>
      </c>
      <c r="D79452">
        <v>0.49</v>
      </c>
      <c r="E79452">
        <v>5.5E-2</v>
      </c>
      <c r="F79452">
        <v>0.13</v>
      </c>
      <c r="G79452">
        <v>42.786000000000001</v>
      </c>
      <c r="H79452">
        <v>335.92</v>
      </c>
      <c r="I79452">
        <v>0.45300000000000001</v>
      </c>
      <c r="J79452">
        <v>307.54700000000003</v>
      </c>
      <c r="K79452">
        <v>2433</v>
      </c>
    </row>
    <row r="79453" spans="1:11" x14ac:dyDescent="0.25">
      <c r="A79453" t="s">
        <v>7105</v>
      </c>
      <c r="B79453">
        <v>2016</v>
      </c>
      <c r="C79453">
        <v>2082</v>
      </c>
      <c r="D79453">
        <v>0.495</v>
      </c>
      <c r="E79453">
        <v>0.06</v>
      </c>
      <c r="F79453">
        <v>0.13900000000000001</v>
      </c>
      <c r="G79453">
        <v>42.576999999999998</v>
      </c>
      <c r="H79453">
        <v>312.56900000000002</v>
      </c>
      <c r="I79453">
        <v>0.46400000000000002</v>
      </c>
      <c r="J79453">
        <v>313.428</v>
      </c>
      <c r="K79453">
        <v>1821</v>
      </c>
    </row>
    <row r="79454" spans="1:11" x14ac:dyDescent="0.25">
      <c r="A79454" t="s">
        <v>7105</v>
      </c>
      <c r="B79454">
        <v>2017</v>
      </c>
      <c r="C79454">
        <v>2059</v>
      </c>
      <c r="D79454">
        <v>0.497</v>
      </c>
      <c r="E79454">
        <v>5.5E-2</v>
      </c>
      <c r="F79454">
        <v>0.13700000000000001</v>
      </c>
      <c r="G79454">
        <v>42.9</v>
      </c>
      <c r="H79454">
        <v>337.49099999999999</v>
      </c>
      <c r="I79454">
        <v>0.47</v>
      </c>
      <c r="J79454">
        <v>322.33300000000003</v>
      </c>
      <c r="K79454">
        <v>2245</v>
      </c>
    </row>
    <row r="79455" spans="1:11" x14ac:dyDescent="0.25">
      <c r="A79455" t="s">
        <v>7105</v>
      </c>
      <c r="B79455">
        <v>2018</v>
      </c>
      <c r="C79455">
        <v>2037</v>
      </c>
      <c r="D79455">
        <v>0.498</v>
      </c>
      <c r="E79455">
        <v>5.8999999999999997E-2</v>
      </c>
      <c r="F79455">
        <v>0.13900000000000001</v>
      </c>
      <c r="G79455">
        <v>43.322000000000003</v>
      </c>
      <c r="H79455">
        <v>324.346</v>
      </c>
      <c r="I79455">
        <v>0.46600000000000003</v>
      </c>
      <c r="J79455">
        <v>323.57100000000003</v>
      </c>
      <c r="K79455">
        <v>2008</v>
      </c>
    </row>
    <row r="79456" spans="1:11" x14ac:dyDescent="0.25">
      <c r="A79456" t="s">
        <v>7105</v>
      </c>
      <c r="B79456">
        <v>2019</v>
      </c>
      <c r="C79456">
        <v>2060</v>
      </c>
      <c r="D79456">
        <v>0.49099999999999999</v>
      </c>
      <c r="E79456">
        <v>6.4000000000000001E-2</v>
      </c>
      <c r="F79456">
        <v>0.15</v>
      </c>
      <c r="G79456">
        <v>43.241</v>
      </c>
      <c r="H79456">
        <v>328.44099999999997</v>
      </c>
      <c r="I79456">
        <v>0.46600000000000003</v>
      </c>
      <c r="J79456">
        <v>329.05500000000001</v>
      </c>
      <c r="K79456">
        <v>2044</v>
      </c>
    </row>
    <row r="79457" spans="1:11" x14ac:dyDescent="0.25">
      <c r="A79457" t="s">
        <v>7105</v>
      </c>
      <c r="B79457">
        <v>2020</v>
      </c>
      <c r="C79457">
        <v>2055</v>
      </c>
      <c r="D79457">
        <v>0.49099999999999999</v>
      </c>
      <c r="E79457">
        <v>6.0999999999999999E-2</v>
      </c>
      <c r="F79457">
        <v>0.14699999999999999</v>
      </c>
      <c r="G79457">
        <v>43.542000000000002</v>
      </c>
      <c r="H79457">
        <v>332.26</v>
      </c>
      <c r="I79457">
        <v>0.48399999999999999</v>
      </c>
      <c r="J79457">
        <v>329.05200000000002</v>
      </c>
      <c r="K79457">
        <v>2013</v>
      </c>
    </row>
    <row r="79458" spans="1:11" x14ac:dyDescent="0.25">
      <c r="A79458" t="s">
        <v>7105</v>
      </c>
      <c r="B79458">
        <v>2021</v>
      </c>
      <c r="C79458">
        <v>2051</v>
      </c>
      <c r="D79458">
        <v>0.49199999999999999</v>
      </c>
      <c r="E79458">
        <v>6.3E-2</v>
      </c>
      <c r="F79458">
        <v>0.14899999999999999</v>
      </c>
      <c r="G79458">
        <v>43.774999999999999</v>
      </c>
      <c r="H79458">
        <v>357.27699999999999</v>
      </c>
      <c r="I79458">
        <v>0.497</v>
      </c>
      <c r="J79458">
        <v>336.13</v>
      </c>
      <c r="K79458">
        <v>2187</v>
      </c>
    </row>
    <row r="79459" spans="1:11" x14ac:dyDescent="0.25">
      <c r="A79459" t="s">
        <v>7105</v>
      </c>
      <c r="B79459">
        <v>2022</v>
      </c>
      <c r="C79459">
        <v>2039</v>
      </c>
      <c r="D79459">
        <v>0.49099999999999999</v>
      </c>
      <c r="E79459">
        <v>6.3E-2</v>
      </c>
      <c r="F79459">
        <v>0.153</v>
      </c>
      <c r="G79459">
        <v>44.273000000000003</v>
      </c>
      <c r="H79459">
        <v>343.52</v>
      </c>
      <c r="I79459">
        <v>0.51600000000000001</v>
      </c>
      <c r="J79459">
        <v>328</v>
      </c>
      <c r="K79459">
        <v>2158</v>
      </c>
    </row>
    <row r="79460" spans="1:11" x14ac:dyDescent="0.25">
      <c r="A79460" t="s">
        <v>7147</v>
      </c>
      <c r="B79460">
        <v>1990</v>
      </c>
      <c r="C79460">
        <v>3380</v>
      </c>
      <c r="D79460">
        <v>0.53500000000000003</v>
      </c>
      <c r="E79460">
        <v>5.1999999999999998E-2</v>
      </c>
      <c r="F79460">
        <v>9.6000000000000002E-2</v>
      </c>
      <c r="G79460">
        <v>47.488999999999997</v>
      </c>
      <c r="H79460">
        <v>194.57</v>
      </c>
      <c r="I79460">
        <v>0.32100000000000001</v>
      </c>
      <c r="J79460">
        <v>186.86099999999999</v>
      </c>
      <c r="K79460">
        <v>2452</v>
      </c>
    </row>
    <row r="79461" spans="1:11" x14ac:dyDescent="0.25">
      <c r="A79461" t="s">
        <v>7147</v>
      </c>
      <c r="B79461">
        <v>1991</v>
      </c>
      <c r="C79461">
        <v>3429</v>
      </c>
      <c r="D79461">
        <v>0.53200000000000003</v>
      </c>
      <c r="E79461">
        <v>5.2999999999999999E-2</v>
      </c>
      <c r="F79461">
        <v>9.8000000000000004E-2</v>
      </c>
      <c r="G79461">
        <v>47.439</v>
      </c>
      <c r="H79461">
        <v>229.68600000000001</v>
      </c>
      <c r="I79461">
        <v>0.32500000000000001</v>
      </c>
      <c r="J79461">
        <v>192.86699999999999</v>
      </c>
      <c r="K79461">
        <v>3017</v>
      </c>
    </row>
    <row r="79462" spans="1:11" x14ac:dyDescent="0.25">
      <c r="A79462" t="s">
        <v>7147</v>
      </c>
      <c r="B79462">
        <v>1992</v>
      </c>
      <c r="C79462">
        <v>3409</v>
      </c>
      <c r="D79462">
        <v>0.53200000000000003</v>
      </c>
      <c r="E79462">
        <v>5.7000000000000002E-2</v>
      </c>
      <c r="F79462">
        <v>0.104</v>
      </c>
      <c r="G79462">
        <v>47.511000000000003</v>
      </c>
      <c r="H79462">
        <v>209.76900000000001</v>
      </c>
      <c r="I79462">
        <v>0.33400000000000002</v>
      </c>
      <c r="J79462">
        <v>195.27199999999999</v>
      </c>
      <c r="K79462">
        <v>2546</v>
      </c>
    </row>
    <row r="79463" spans="1:11" x14ac:dyDescent="0.25">
      <c r="A79463" t="s">
        <v>7147</v>
      </c>
      <c r="B79463">
        <v>1993</v>
      </c>
      <c r="C79463">
        <v>3383</v>
      </c>
      <c r="D79463">
        <v>0.53400000000000003</v>
      </c>
      <c r="E79463">
        <v>5.3999999999999999E-2</v>
      </c>
      <c r="F79463">
        <v>0.107</v>
      </c>
      <c r="G79463">
        <v>47.594000000000001</v>
      </c>
      <c r="H79463">
        <v>198.376</v>
      </c>
      <c r="I79463">
        <v>0.33700000000000002</v>
      </c>
      <c r="J79463">
        <v>184.6</v>
      </c>
      <c r="K79463">
        <v>2584</v>
      </c>
    </row>
    <row r="79464" spans="1:11" x14ac:dyDescent="0.25">
      <c r="A79464" t="s">
        <v>7147</v>
      </c>
      <c r="B79464">
        <v>1994</v>
      </c>
      <c r="C79464">
        <v>3507</v>
      </c>
      <c r="D79464">
        <v>0.53600000000000003</v>
      </c>
      <c r="E79464">
        <v>5.8000000000000003E-2</v>
      </c>
      <c r="F79464">
        <v>0.11899999999999999</v>
      </c>
      <c r="G79464">
        <v>43.290999999999997</v>
      </c>
      <c r="H79464">
        <v>202.61099999999999</v>
      </c>
      <c r="I79464">
        <v>0.33600000000000002</v>
      </c>
      <c r="J79464">
        <v>185.648</v>
      </c>
      <c r="K79464">
        <v>2558</v>
      </c>
    </row>
    <row r="79465" spans="1:11" x14ac:dyDescent="0.25">
      <c r="A79465" t="s">
        <v>7147</v>
      </c>
      <c r="B79465">
        <v>1995</v>
      </c>
      <c r="C79465">
        <v>3455</v>
      </c>
      <c r="D79465">
        <v>0.54600000000000004</v>
      </c>
      <c r="E79465">
        <v>5.1999999999999998E-2</v>
      </c>
      <c r="F79465">
        <v>0.109</v>
      </c>
      <c r="G79465">
        <v>46.988</v>
      </c>
      <c r="H79465">
        <v>195.33699999999999</v>
      </c>
      <c r="I79465">
        <v>0.35399999999999998</v>
      </c>
      <c r="J79465">
        <v>182.447</v>
      </c>
      <c r="K79465">
        <v>2608</v>
      </c>
    </row>
    <row r="79466" spans="1:11" x14ac:dyDescent="0.25">
      <c r="A79466" t="s">
        <v>7147</v>
      </c>
      <c r="B79466">
        <v>1996</v>
      </c>
      <c r="C79466">
        <v>3626</v>
      </c>
      <c r="D79466">
        <v>0.54100000000000004</v>
      </c>
      <c r="E79466">
        <v>5.8000000000000003E-2</v>
      </c>
      <c r="F79466">
        <v>0.11899999999999999</v>
      </c>
      <c r="G79466">
        <v>46.607999999999997</v>
      </c>
      <c r="H79466">
        <v>198.45099999999999</v>
      </c>
      <c r="I79466">
        <v>0.35499999999999998</v>
      </c>
      <c r="J79466">
        <v>186.994</v>
      </c>
      <c r="K79466">
        <v>2553</v>
      </c>
    </row>
    <row r="79467" spans="1:11" x14ac:dyDescent="0.25">
      <c r="A79467" t="s">
        <v>7147</v>
      </c>
      <c r="B79467">
        <v>1997</v>
      </c>
      <c r="C79467">
        <v>3650</v>
      </c>
      <c r="D79467">
        <v>0.54</v>
      </c>
      <c r="E79467">
        <v>5.5E-2</v>
      </c>
      <c r="F79467">
        <v>0.11700000000000001</v>
      </c>
      <c r="G79467">
        <v>46.372999999999998</v>
      </c>
      <c r="H79467">
        <v>209.84100000000001</v>
      </c>
      <c r="I79467">
        <v>0.35499999999999998</v>
      </c>
      <c r="J79467">
        <v>190.696</v>
      </c>
      <c r="K79467">
        <v>2776</v>
      </c>
    </row>
    <row r="79468" spans="1:11" x14ac:dyDescent="0.25">
      <c r="A79468" t="s">
        <v>7147</v>
      </c>
      <c r="B79468">
        <v>1998</v>
      </c>
      <c r="C79468">
        <v>3634</v>
      </c>
      <c r="D79468">
        <v>0.53600000000000003</v>
      </c>
      <c r="E79468">
        <v>5.8999999999999997E-2</v>
      </c>
      <c r="F79468">
        <v>0.124</v>
      </c>
      <c r="G79468">
        <v>46.518999999999998</v>
      </c>
      <c r="H79468">
        <v>214.489</v>
      </c>
      <c r="I79468">
        <v>0.37</v>
      </c>
      <c r="J79468">
        <v>196.935</v>
      </c>
      <c r="K79468">
        <v>2728</v>
      </c>
    </row>
    <row r="79469" spans="1:11" x14ac:dyDescent="0.25">
      <c r="A79469" t="s">
        <v>7147</v>
      </c>
      <c r="B79469">
        <v>1999</v>
      </c>
      <c r="C79469">
        <v>3654</v>
      </c>
      <c r="D79469">
        <v>0.53600000000000003</v>
      </c>
      <c r="E79469">
        <v>0.06</v>
      </c>
      <c r="F79469">
        <v>0.125</v>
      </c>
      <c r="G79469">
        <v>46.587000000000003</v>
      </c>
      <c r="H79469">
        <v>222.953</v>
      </c>
      <c r="I79469">
        <v>0.378</v>
      </c>
      <c r="J79469">
        <v>206.29599999999999</v>
      </c>
      <c r="K79469">
        <v>2594</v>
      </c>
    </row>
    <row r="79470" spans="1:11" x14ac:dyDescent="0.25">
      <c r="A79470" t="s">
        <v>7147</v>
      </c>
      <c r="B79470">
        <v>2000</v>
      </c>
      <c r="C79470">
        <v>3653</v>
      </c>
      <c r="D79470">
        <v>0.53800000000000003</v>
      </c>
      <c r="E79470">
        <v>5.8000000000000003E-2</v>
      </c>
      <c r="F79470">
        <v>0.122</v>
      </c>
      <c r="G79470">
        <v>46.765999999999998</v>
      </c>
      <c r="H79470">
        <v>233.846</v>
      </c>
      <c r="I79470">
        <v>0.39300000000000002</v>
      </c>
      <c r="J79470">
        <v>213.708</v>
      </c>
      <c r="K79470">
        <v>2437</v>
      </c>
    </row>
    <row r="79471" spans="1:11" x14ac:dyDescent="0.25">
      <c r="A79471" t="s">
        <v>7147</v>
      </c>
      <c r="B79471">
        <v>2001</v>
      </c>
      <c r="C79471">
        <v>3651</v>
      </c>
      <c r="D79471">
        <v>0.53400000000000003</v>
      </c>
      <c r="E79471">
        <v>0.06</v>
      </c>
      <c r="F79471">
        <v>0.125</v>
      </c>
      <c r="G79471">
        <v>46.703000000000003</v>
      </c>
      <c r="H79471">
        <v>231.43799999999999</v>
      </c>
      <c r="I79471">
        <v>0.41</v>
      </c>
      <c r="J79471">
        <v>218.78</v>
      </c>
      <c r="K79471">
        <v>2345</v>
      </c>
    </row>
    <row r="79472" spans="1:11" x14ac:dyDescent="0.25">
      <c r="A79472" t="s">
        <v>7147</v>
      </c>
      <c r="B79472">
        <v>2002</v>
      </c>
      <c r="C79472">
        <v>3714</v>
      </c>
      <c r="D79472">
        <v>0.53400000000000003</v>
      </c>
      <c r="E79472">
        <v>6.2E-2</v>
      </c>
      <c r="F79472">
        <v>0.127</v>
      </c>
      <c r="G79472">
        <v>46.819000000000003</v>
      </c>
      <c r="H79472">
        <v>236.601</v>
      </c>
      <c r="I79472">
        <v>0.42499999999999999</v>
      </c>
      <c r="J79472">
        <v>226.167</v>
      </c>
      <c r="K79472">
        <v>2289</v>
      </c>
    </row>
    <row r="79473" spans="1:11" x14ac:dyDescent="0.25">
      <c r="A79473" t="s">
        <v>7147</v>
      </c>
      <c r="B79473">
        <v>2003</v>
      </c>
      <c r="C79473">
        <v>3897</v>
      </c>
      <c r="D79473">
        <v>0.53600000000000003</v>
      </c>
      <c r="E79473">
        <v>6.3E-2</v>
      </c>
      <c r="F79473">
        <v>0.124</v>
      </c>
      <c r="G79473">
        <v>46.917000000000002</v>
      </c>
      <c r="H79473">
        <v>240.10300000000001</v>
      </c>
      <c r="I79473">
        <v>0.439</v>
      </c>
      <c r="J79473">
        <v>228.70099999999999</v>
      </c>
      <c r="K79473">
        <v>2425</v>
      </c>
    </row>
    <row r="79474" spans="1:11" x14ac:dyDescent="0.25">
      <c r="A79474" t="s">
        <v>7147</v>
      </c>
      <c r="B79474">
        <v>2004</v>
      </c>
      <c r="C79474">
        <v>3874</v>
      </c>
      <c r="D79474">
        <v>0.52900000000000003</v>
      </c>
      <c r="E79474">
        <v>6.7000000000000004E-2</v>
      </c>
      <c r="F79474">
        <v>0.13400000000000001</v>
      </c>
      <c r="G79474">
        <v>47.061999999999998</v>
      </c>
      <c r="H79474">
        <v>246.886</v>
      </c>
      <c r="I79474">
        <v>0.44400000000000001</v>
      </c>
      <c r="J79474">
        <v>229.726</v>
      </c>
      <c r="K79474">
        <v>2477</v>
      </c>
    </row>
    <row r="79475" spans="1:11" x14ac:dyDescent="0.25">
      <c r="A79475" t="s">
        <v>7147</v>
      </c>
      <c r="B79475">
        <v>2005</v>
      </c>
      <c r="C79475">
        <v>3876</v>
      </c>
      <c r="D79475">
        <v>0.52900000000000003</v>
      </c>
      <c r="E79475">
        <v>7.4999999999999997E-2</v>
      </c>
      <c r="F79475">
        <v>0.14399999999999999</v>
      </c>
      <c r="G79475">
        <v>47.402000000000001</v>
      </c>
      <c r="H79475">
        <v>253.62</v>
      </c>
      <c r="I79475">
        <v>0.45700000000000002</v>
      </c>
      <c r="J79475">
        <v>235.82300000000001</v>
      </c>
      <c r="K79475">
        <v>2390</v>
      </c>
    </row>
    <row r="79476" spans="1:11" x14ac:dyDescent="0.25">
      <c r="A79476" t="s">
        <v>7147</v>
      </c>
      <c r="B79476">
        <v>2006</v>
      </c>
      <c r="C79476">
        <v>4009</v>
      </c>
      <c r="D79476">
        <v>0.53300000000000003</v>
      </c>
      <c r="E79476">
        <v>7.9000000000000001E-2</v>
      </c>
      <c r="F79476">
        <v>0.151</v>
      </c>
      <c r="G79476">
        <v>46.97</v>
      </c>
      <c r="H79476">
        <v>266.70100000000002</v>
      </c>
      <c r="I79476">
        <v>0.45900000000000002</v>
      </c>
      <c r="J79476">
        <v>243.16900000000001</v>
      </c>
      <c r="K79476">
        <v>2443</v>
      </c>
    </row>
    <row r="79477" spans="1:11" x14ac:dyDescent="0.25">
      <c r="A79477" t="s">
        <v>7147</v>
      </c>
      <c r="B79477">
        <v>2007</v>
      </c>
      <c r="C79477">
        <v>4258</v>
      </c>
      <c r="D79477">
        <v>0.53300000000000003</v>
      </c>
      <c r="E79477">
        <v>0.08</v>
      </c>
      <c r="F79477">
        <v>0.154</v>
      </c>
      <c r="G79477">
        <v>46.932000000000002</v>
      </c>
      <c r="H79477">
        <v>282.18</v>
      </c>
      <c r="I79477">
        <v>0.45900000000000002</v>
      </c>
      <c r="J79477">
        <v>259.79199999999997</v>
      </c>
      <c r="K79477">
        <v>2366</v>
      </c>
    </row>
    <row r="79478" spans="1:11" x14ac:dyDescent="0.25">
      <c r="A79478" t="s">
        <v>7147</v>
      </c>
      <c r="B79478">
        <v>2008</v>
      </c>
      <c r="C79478">
        <v>4377</v>
      </c>
      <c r="D79478">
        <v>0.53100000000000003</v>
      </c>
      <c r="E79478">
        <v>8.4000000000000005E-2</v>
      </c>
      <c r="F79478">
        <v>0.161</v>
      </c>
      <c r="G79478">
        <v>46.685000000000002</v>
      </c>
      <c r="H79478">
        <v>281.62799999999999</v>
      </c>
      <c r="I79478">
        <v>0.46300000000000002</v>
      </c>
      <c r="J79478">
        <v>264.149</v>
      </c>
      <c r="K79478">
        <v>2435</v>
      </c>
    </row>
    <row r="79479" spans="1:11" x14ac:dyDescent="0.25">
      <c r="A79479" t="s">
        <v>7147</v>
      </c>
      <c r="B79479">
        <v>2009</v>
      </c>
      <c r="C79479">
        <v>4430</v>
      </c>
      <c r="D79479">
        <v>0.53500000000000003</v>
      </c>
      <c r="E79479">
        <v>8.6999999999999994E-2</v>
      </c>
      <c r="F79479">
        <v>0.16600000000000001</v>
      </c>
      <c r="G79479">
        <v>46.585999999999999</v>
      </c>
      <c r="H79479">
        <v>283.58499999999998</v>
      </c>
      <c r="I79479">
        <v>0.47599999999999998</v>
      </c>
      <c r="J79479">
        <v>269.404</v>
      </c>
      <c r="K79479">
        <v>2399</v>
      </c>
    </row>
    <row r="79480" spans="1:11" x14ac:dyDescent="0.25">
      <c r="A79480" t="s">
        <v>7147</v>
      </c>
      <c r="B79480">
        <v>2010</v>
      </c>
      <c r="C79480">
        <v>4465</v>
      </c>
      <c r="D79480">
        <v>0.52700000000000002</v>
      </c>
      <c r="E79480">
        <v>9.1999999999999998E-2</v>
      </c>
      <c r="F79480">
        <v>0.17399999999999999</v>
      </c>
      <c r="G79480">
        <v>46.249000000000002</v>
      </c>
      <c r="H79480">
        <v>287.95600000000002</v>
      </c>
      <c r="I79480">
        <v>0.48199999999999998</v>
      </c>
      <c r="J79480">
        <v>272.55799999999999</v>
      </c>
      <c r="K79480">
        <v>2341</v>
      </c>
    </row>
    <row r="79481" spans="1:11" x14ac:dyDescent="0.25">
      <c r="A79481" t="s">
        <v>7147</v>
      </c>
      <c r="B79481">
        <v>2011</v>
      </c>
      <c r="C79481">
        <v>4433</v>
      </c>
      <c r="D79481">
        <v>0.52600000000000002</v>
      </c>
      <c r="E79481">
        <v>9.1999999999999998E-2</v>
      </c>
      <c r="F79481">
        <v>0.17699999999999999</v>
      </c>
      <c r="G79481">
        <v>46.408999999999999</v>
      </c>
      <c r="H79481">
        <v>309.24900000000002</v>
      </c>
      <c r="I79481">
        <v>0.495</v>
      </c>
      <c r="J79481">
        <v>280.23899999999998</v>
      </c>
      <c r="K79481">
        <v>2670</v>
      </c>
    </row>
    <row r="79482" spans="1:11" x14ac:dyDescent="0.25">
      <c r="A79482" t="s">
        <v>7147</v>
      </c>
      <c r="B79482">
        <v>2012</v>
      </c>
      <c r="C79482">
        <v>4474</v>
      </c>
      <c r="D79482">
        <v>0.53</v>
      </c>
      <c r="E79482">
        <v>9.6000000000000002E-2</v>
      </c>
      <c r="F79482">
        <v>0.183</v>
      </c>
      <c r="G79482">
        <v>46.350999999999999</v>
      </c>
      <c r="H79482">
        <v>300.43900000000002</v>
      </c>
      <c r="I79482">
        <v>0.496</v>
      </c>
      <c r="J79482">
        <v>283.18400000000003</v>
      </c>
      <c r="K79482">
        <v>2449</v>
      </c>
    </row>
    <row r="79483" spans="1:11" x14ac:dyDescent="0.25">
      <c r="A79483" t="s">
        <v>7147</v>
      </c>
      <c r="B79483">
        <v>2013</v>
      </c>
      <c r="C79483">
        <v>4606</v>
      </c>
      <c r="D79483">
        <v>0.52700000000000002</v>
      </c>
      <c r="E79483">
        <v>9.9000000000000005E-2</v>
      </c>
      <c r="F79483">
        <v>0.188</v>
      </c>
      <c r="G79483">
        <v>46.122999999999998</v>
      </c>
      <c r="H79483">
        <v>308.45600000000002</v>
      </c>
      <c r="I79483">
        <v>0.499</v>
      </c>
      <c r="J79483">
        <v>287.57100000000003</v>
      </c>
      <c r="K79483">
        <v>2478</v>
      </c>
    </row>
    <row r="79484" spans="1:11" x14ac:dyDescent="0.25">
      <c r="A79484" t="s">
        <v>7147</v>
      </c>
      <c r="B79484">
        <v>2014</v>
      </c>
      <c r="C79484">
        <v>4730</v>
      </c>
      <c r="D79484">
        <v>0.52800000000000002</v>
      </c>
      <c r="E79484">
        <v>0.108</v>
      </c>
      <c r="F79484">
        <v>0.19800000000000001</v>
      </c>
      <c r="G79484">
        <v>46.179000000000002</v>
      </c>
      <c r="H79484">
        <v>324.95999999999998</v>
      </c>
      <c r="I79484">
        <v>0.503</v>
      </c>
      <c r="J79484">
        <v>298.03899999999999</v>
      </c>
      <c r="K79484">
        <v>2523</v>
      </c>
    </row>
    <row r="79485" spans="1:11" x14ac:dyDescent="0.25">
      <c r="A79485" t="s">
        <v>7147</v>
      </c>
      <c r="B79485">
        <v>2015</v>
      </c>
      <c r="C79485">
        <v>4745</v>
      </c>
      <c r="D79485">
        <v>0.52600000000000002</v>
      </c>
      <c r="E79485">
        <v>0.104</v>
      </c>
      <c r="F79485">
        <v>0.193</v>
      </c>
      <c r="G79485">
        <v>45.917000000000002</v>
      </c>
      <c r="H79485">
        <v>332.29500000000002</v>
      </c>
      <c r="I79485">
        <v>0.501</v>
      </c>
      <c r="J79485">
        <v>306.18200000000002</v>
      </c>
      <c r="K79485">
        <v>2360</v>
      </c>
    </row>
    <row r="79486" spans="1:11" x14ac:dyDescent="0.25">
      <c r="A79486" t="s">
        <v>7147</v>
      </c>
      <c r="B79486">
        <v>2016</v>
      </c>
      <c r="C79486">
        <v>4777</v>
      </c>
      <c r="D79486">
        <v>0.52100000000000002</v>
      </c>
      <c r="E79486">
        <v>0.107</v>
      </c>
      <c r="F79486">
        <v>0.19800000000000001</v>
      </c>
      <c r="G79486">
        <v>46.203000000000003</v>
      </c>
      <c r="H79486">
        <v>338.4</v>
      </c>
      <c r="I79486">
        <v>0.496</v>
      </c>
      <c r="J79486">
        <v>312.19299999999998</v>
      </c>
      <c r="K79486">
        <v>2382</v>
      </c>
    </row>
    <row r="79487" spans="1:11" x14ac:dyDescent="0.25">
      <c r="A79487" t="s">
        <v>7147</v>
      </c>
      <c r="B79487">
        <v>2017</v>
      </c>
      <c r="C79487">
        <v>4769</v>
      </c>
      <c r="D79487">
        <v>0.51500000000000001</v>
      </c>
      <c r="E79487">
        <v>0.112</v>
      </c>
      <c r="F79487">
        <v>0.20499999999999999</v>
      </c>
      <c r="G79487">
        <v>46.207999999999998</v>
      </c>
      <c r="H79487">
        <v>345.80099999999999</v>
      </c>
      <c r="I79487">
        <v>0.502</v>
      </c>
      <c r="J79487">
        <v>313.26900000000001</v>
      </c>
      <c r="K79487">
        <v>2396</v>
      </c>
    </row>
    <row r="79488" spans="1:11" x14ac:dyDescent="0.25">
      <c r="A79488" t="s">
        <v>7147</v>
      </c>
      <c r="B79488">
        <v>2018</v>
      </c>
      <c r="C79488">
        <v>4778</v>
      </c>
      <c r="D79488">
        <v>0.51600000000000001</v>
      </c>
      <c r="E79488">
        <v>0.115</v>
      </c>
      <c r="F79488">
        <v>0.20699999999999999</v>
      </c>
      <c r="G79488">
        <v>46.264000000000003</v>
      </c>
      <c r="H79488">
        <v>335.30900000000003</v>
      </c>
      <c r="I79488">
        <v>0.50900000000000001</v>
      </c>
      <c r="J79488">
        <v>316.88900000000001</v>
      </c>
      <c r="K79488">
        <v>2253</v>
      </c>
    </row>
    <row r="79489" spans="1:11" x14ac:dyDescent="0.25">
      <c r="A79489" t="s">
        <v>7147</v>
      </c>
      <c r="B79489">
        <v>2019</v>
      </c>
      <c r="C79489">
        <v>4711</v>
      </c>
      <c r="D79489">
        <v>0.51800000000000002</v>
      </c>
      <c r="E79489">
        <v>0.114</v>
      </c>
      <c r="F79489">
        <v>0.20399999999999999</v>
      </c>
      <c r="G79489">
        <v>46.621000000000002</v>
      </c>
      <c r="H79489">
        <v>343.077</v>
      </c>
      <c r="I79489">
        <v>0.51500000000000001</v>
      </c>
      <c r="J79489">
        <v>319.15300000000002</v>
      </c>
      <c r="K79489">
        <v>2344</v>
      </c>
    </row>
    <row r="79490" spans="1:11" x14ac:dyDescent="0.25">
      <c r="A79490" t="s">
        <v>7147</v>
      </c>
      <c r="B79490">
        <v>2020</v>
      </c>
      <c r="C79490">
        <v>4786</v>
      </c>
      <c r="D79490">
        <v>0.51800000000000002</v>
      </c>
      <c r="E79490">
        <v>0.11799999999999999</v>
      </c>
      <c r="F79490">
        <v>0.20899999999999999</v>
      </c>
      <c r="G79490">
        <v>46.55</v>
      </c>
      <c r="H79490">
        <v>342.12700000000001</v>
      </c>
      <c r="I79490">
        <v>0.51200000000000001</v>
      </c>
      <c r="J79490">
        <v>316.37400000000002</v>
      </c>
      <c r="K79490">
        <v>2233</v>
      </c>
    </row>
    <row r="79491" spans="1:11" x14ac:dyDescent="0.25">
      <c r="A79491" t="s">
        <v>7147</v>
      </c>
      <c r="B79491">
        <v>2021</v>
      </c>
      <c r="C79491">
        <v>4715</v>
      </c>
      <c r="D79491">
        <v>0.52500000000000002</v>
      </c>
      <c r="E79491">
        <v>0.12</v>
      </c>
      <c r="F79491">
        <v>0.21299999999999999</v>
      </c>
      <c r="G79491">
        <v>46.890999999999998</v>
      </c>
      <c r="H79491">
        <v>409.45499999999998</v>
      </c>
      <c r="I79491">
        <v>0.52200000000000002</v>
      </c>
      <c r="J79491">
        <v>326.80900000000003</v>
      </c>
      <c r="K79491">
        <v>2845</v>
      </c>
    </row>
    <row r="79492" spans="1:11" x14ac:dyDescent="0.25">
      <c r="A79492" t="s">
        <v>7147</v>
      </c>
      <c r="B79492">
        <v>2022</v>
      </c>
      <c r="C79492">
        <v>4623</v>
      </c>
      <c r="D79492">
        <v>0.52</v>
      </c>
      <c r="E79492">
        <v>0.11600000000000001</v>
      </c>
      <c r="F79492">
        <v>0.21</v>
      </c>
      <c r="G79492">
        <v>47.454000000000001</v>
      </c>
      <c r="H79492">
        <v>340.45699999999999</v>
      </c>
      <c r="I79492">
        <v>0.52700000000000002</v>
      </c>
      <c r="J79492">
        <v>313.14999999999998</v>
      </c>
      <c r="K79492">
        <v>2106</v>
      </c>
    </row>
    <row r="79493" spans="1:11" x14ac:dyDescent="0.25">
      <c r="A79493" t="s">
        <v>7157</v>
      </c>
      <c r="B79493">
        <v>1990</v>
      </c>
      <c r="C79493">
        <v>3424</v>
      </c>
      <c r="D79493">
        <v>0.52100000000000002</v>
      </c>
      <c r="E79493">
        <v>0.10100000000000001</v>
      </c>
      <c r="F79493">
        <v>0.17299999999999999</v>
      </c>
      <c r="G79493">
        <v>38.642000000000003</v>
      </c>
      <c r="H79493">
        <v>198.911</v>
      </c>
      <c r="I79493">
        <v>0.24399999999999999</v>
      </c>
      <c r="J79493">
        <v>185.429</v>
      </c>
      <c r="K79493">
        <v>2642</v>
      </c>
    </row>
    <row r="79494" spans="1:11" x14ac:dyDescent="0.25">
      <c r="A79494" t="s">
        <v>7157</v>
      </c>
      <c r="B79494">
        <v>1991</v>
      </c>
      <c r="C79494">
        <v>3507</v>
      </c>
      <c r="D79494">
        <v>0.52</v>
      </c>
      <c r="E79494">
        <v>0.10100000000000001</v>
      </c>
      <c r="F79494">
        <v>0.17599999999999999</v>
      </c>
      <c r="G79494">
        <v>38.689</v>
      </c>
      <c r="H79494">
        <v>210.94900000000001</v>
      </c>
      <c r="I79494">
        <v>0.248</v>
      </c>
      <c r="J79494">
        <v>192.376</v>
      </c>
      <c r="K79494">
        <v>2554</v>
      </c>
    </row>
    <row r="79495" spans="1:11" x14ac:dyDescent="0.25">
      <c r="A79495" t="s">
        <v>7157</v>
      </c>
      <c r="B79495">
        <v>1992</v>
      </c>
      <c r="C79495">
        <v>3468</v>
      </c>
      <c r="D79495">
        <v>0.51200000000000001</v>
      </c>
      <c r="E79495">
        <v>0.1</v>
      </c>
      <c r="F79495">
        <v>0.17199999999999999</v>
      </c>
      <c r="G79495">
        <v>39.073999999999998</v>
      </c>
      <c r="H79495">
        <v>208.749</v>
      </c>
      <c r="I79495">
        <v>0.254</v>
      </c>
      <c r="J79495">
        <v>194.47200000000001</v>
      </c>
      <c r="K79495">
        <v>2500</v>
      </c>
    </row>
    <row r="79496" spans="1:11" x14ac:dyDescent="0.25">
      <c r="A79496" t="s">
        <v>7157</v>
      </c>
      <c r="B79496">
        <v>1993</v>
      </c>
      <c r="C79496">
        <v>3492</v>
      </c>
      <c r="D79496">
        <v>0.51600000000000001</v>
      </c>
      <c r="E79496">
        <v>0.106</v>
      </c>
      <c r="F79496">
        <v>0.183</v>
      </c>
      <c r="G79496">
        <v>39.125999999999998</v>
      </c>
      <c r="H79496">
        <v>197.25899999999999</v>
      </c>
      <c r="I79496">
        <v>0.26</v>
      </c>
      <c r="J79496">
        <v>183.22399999999999</v>
      </c>
      <c r="K79496">
        <v>2523</v>
      </c>
    </row>
    <row r="79497" spans="1:11" x14ac:dyDescent="0.25">
      <c r="A79497" t="s">
        <v>7157</v>
      </c>
      <c r="B79497">
        <v>1994</v>
      </c>
      <c r="C79497">
        <v>3237</v>
      </c>
      <c r="D79497">
        <v>0.52200000000000002</v>
      </c>
      <c r="E79497">
        <v>0.112</v>
      </c>
      <c r="F79497">
        <v>0.184</v>
      </c>
      <c r="G79497">
        <v>38.606000000000002</v>
      </c>
      <c r="H79497">
        <v>198.96199999999999</v>
      </c>
      <c r="I79497">
        <v>0.26100000000000001</v>
      </c>
      <c r="J79497">
        <v>185.274</v>
      </c>
      <c r="K79497">
        <v>2393</v>
      </c>
    </row>
    <row r="79498" spans="1:11" x14ac:dyDescent="0.25">
      <c r="A79498" t="s">
        <v>7157</v>
      </c>
      <c r="B79498">
        <v>1995</v>
      </c>
      <c r="C79498">
        <v>3483</v>
      </c>
      <c r="D79498">
        <v>0.51300000000000001</v>
      </c>
      <c r="E79498">
        <v>0.111</v>
      </c>
      <c r="F79498">
        <v>0.186</v>
      </c>
      <c r="G79498">
        <v>39.781999999999996</v>
      </c>
      <c r="H79498">
        <v>196.79300000000001</v>
      </c>
      <c r="I79498">
        <v>0.26</v>
      </c>
      <c r="J79498">
        <v>180.98699999999999</v>
      </c>
      <c r="K79498">
        <v>2664</v>
      </c>
    </row>
    <row r="79499" spans="1:11" x14ac:dyDescent="0.25">
      <c r="A79499" t="s">
        <v>7157</v>
      </c>
      <c r="B79499">
        <v>1996</v>
      </c>
      <c r="C79499">
        <v>3490</v>
      </c>
      <c r="D79499">
        <v>0.51400000000000001</v>
      </c>
      <c r="E79499">
        <v>0.113</v>
      </c>
      <c r="F79499">
        <v>0.186</v>
      </c>
      <c r="G79499">
        <v>40.183</v>
      </c>
      <c r="H79499">
        <v>194.97499999999999</v>
      </c>
      <c r="I79499">
        <v>0.26900000000000002</v>
      </c>
      <c r="J79499">
        <v>183.28899999999999</v>
      </c>
      <c r="K79499">
        <v>2391</v>
      </c>
    </row>
    <row r="79500" spans="1:11" x14ac:dyDescent="0.25">
      <c r="A79500" t="s">
        <v>7157</v>
      </c>
      <c r="B79500">
        <v>1997</v>
      </c>
      <c r="C79500">
        <v>3448</v>
      </c>
      <c r="D79500">
        <v>0.52200000000000002</v>
      </c>
      <c r="E79500">
        <v>0.115</v>
      </c>
      <c r="F79500">
        <v>0.192</v>
      </c>
      <c r="G79500">
        <v>40.57</v>
      </c>
      <c r="H79500">
        <v>211.52600000000001</v>
      </c>
      <c r="I79500">
        <v>0.27900000000000003</v>
      </c>
      <c r="J79500">
        <v>183.90299999999999</v>
      </c>
      <c r="K79500">
        <v>2825</v>
      </c>
    </row>
    <row r="79501" spans="1:11" x14ac:dyDescent="0.25">
      <c r="A79501" t="s">
        <v>7157</v>
      </c>
      <c r="B79501">
        <v>1998</v>
      </c>
      <c r="C79501">
        <v>3432</v>
      </c>
      <c r="D79501">
        <v>0.52200000000000002</v>
      </c>
      <c r="E79501">
        <v>0.11</v>
      </c>
      <c r="F79501">
        <v>0.188</v>
      </c>
      <c r="G79501">
        <v>40.99</v>
      </c>
      <c r="H79501">
        <v>204.60300000000001</v>
      </c>
      <c r="I79501">
        <v>0.28199999999999997</v>
      </c>
      <c r="J79501">
        <v>188.90199999999999</v>
      </c>
      <c r="K79501">
        <v>2395</v>
      </c>
    </row>
    <row r="79502" spans="1:11" x14ac:dyDescent="0.25">
      <c r="A79502" t="s">
        <v>7157</v>
      </c>
      <c r="B79502">
        <v>1999</v>
      </c>
      <c r="C79502">
        <v>3407</v>
      </c>
      <c r="D79502">
        <v>0.51900000000000002</v>
      </c>
      <c r="E79502">
        <v>0.113</v>
      </c>
      <c r="F79502">
        <v>0.19</v>
      </c>
      <c r="G79502">
        <v>41.764000000000003</v>
      </c>
      <c r="H79502">
        <v>214.97399999999999</v>
      </c>
      <c r="I79502">
        <v>0.28299999999999997</v>
      </c>
      <c r="J79502">
        <v>198.517</v>
      </c>
      <c r="K79502">
        <v>2313</v>
      </c>
    </row>
    <row r="79503" spans="1:11" x14ac:dyDescent="0.25">
      <c r="A79503" t="s">
        <v>7157</v>
      </c>
      <c r="B79503">
        <v>2000</v>
      </c>
      <c r="C79503">
        <v>3369</v>
      </c>
      <c r="D79503">
        <v>0.51600000000000001</v>
      </c>
      <c r="E79503">
        <v>0.107</v>
      </c>
      <c r="F79503">
        <v>0.187</v>
      </c>
      <c r="G79503">
        <v>42.134</v>
      </c>
      <c r="H79503">
        <v>238.45099999999999</v>
      </c>
      <c r="I79503">
        <v>0.3</v>
      </c>
      <c r="J79503">
        <v>208.28700000000001</v>
      </c>
      <c r="K79503">
        <v>2559</v>
      </c>
    </row>
    <row r="79504" spans="1:11" x14ac:dyDescent="0.25">
      <c r="A79504" t="s">
        <v>7157</v>
      </c>
      <c r="B79504">
        <v>2001</v>
      </c>
      <c r="C79504">
        <v>3350</v>
      </c>
      <c r="D79504">
        <v>0.52200000000000002</v>
      </c>
      <c r="E79504">
        <v>0.10199999999999999</v>
      </c>
      <c r="F79504">
        <v>0.18099999999999999</v>
      </c>
      <c r="G79504">
        <v>41.970999999999997</v>
      </c>
      <c r="H79504">
        <v>225.626</v>
      </c>
      <c r="I79504">
        <v>0.308</v>
      </c>
      <c r="J79504">
        <v>209.65899999999999</v>
      </c>
      <c r="K79504">
        <v>2092</v>
      </c>
    </row>
    <row r="79505" spans="1:11" x14ac:dyDescent="0.25">
      <c r="A79505" t="s">
        <v>7157</v>
      </c>
      <c r="B79505">
        <v>2002</v>
      </c>
      <c r="C79505">
        <v>3339</v>
      </c>
      <c r="D79505">
        <v>0.52600000000000002</v>
      </c>
      <c r="E79505">
        <v>0.109</v>
      </c>
      <c r="F79505">
        <v>0.185</v>
      </c>
      <c r="G79505">
        <v>42.402000000000001</v>
      </c>
      <c r="H79505">
        <v>231.22900000000001</v>
      </c>
      <c r="I79505">
        <v>0.317</v>
      </c>
      <c r="J79505">
        <v>217.44200000000001</v>
      </c>
      <c r="K79505">
        <v>2076</v>
      </c>
    </row>
    <row r="79506" spans="1:11" x14ac:dyDescent="0.25">
      <c r="A79506" t="s">
        <v>7157</v>
      </c>
      <c r="B79506">
        <v>2003</v>
      </c>
      <c r="C79506">
        <v>3332</v>
      </c>
      <c r="D79506">
        <v>0.52400000000000002</v>
      </c>
      <c r="E79506">
        <v>0.114</v>
      </c>
      <c r="F79506">
        <v>0.192</v>
      </c>
      <c r="G79506">
        <v>42.878999999999998</v>
      </c>
      <c r="H79506">
        <v>230.12899999999999</v>
      </c>
      <c r="I79506">
        <v>0.33600000000000002</v>
      </c>
      <c r="J79506">
        <v>218.738</v>
      </c>
      <c r="K79506">
        <v>2026</v>
      </c>
    </row>
    <row r="79507" spans="1:11" x14ac:dyDescent="0.25">
      <c r="A79507" t="s">
        <v>7157</v>
      </c>
      <c r="B79507">
        <v>2004</v>
      </c>
      <c r="C79507">
        <v>3360</v>
      </c>
      <c r="D79507">
        <v>0.52200000000000002</v>
      </c>
      <c r="E79507">
        <v>0.124</v>
      </c>
      <c r="F79507">
        <v>0.20699999999999999</v>
      </c>
      <c r="G79507">
        <v>43.048000000000002</v>
      </c>
      <c r="H79507">
        <v>233.29599999999999</v>
      </c>
      <c r="I79507">
        <v>0.35299999999999998</v>
      </c>
      <c r="J79507">
        <v>219.465</v>
      </c>
      <c r="K79507">
        <v>1955</v>
      </c>
    </row>
    <row r="79508" spans="1:11" x14ac:dyDescent="0.25">
      <c r="A79508" t="s">
        <v>7157</v>
      </c>
      <c r="B79508">
        <v>2005</v>
      </c>
      <c r="C79508">
        <v>3340</v>
      </c>
      <c r="D79508">
        <v>0.51800000000000002</v>
      </c>
      <c r="E79508">
        <v>0.11700000000000001</v>
      </c>
      <c r="F79508">
        <v>0.2</v>
      </c>
      <c r="G79508">
        <v>43.347999999999999</v>
      </c>
      <c r="H79508">
        <v>245.25899999999999</v>
      </c>
      <c r="I79508">
        <v>0.36199999999999999</v>
      </c>
      <c r="J79508">
        <v>222.95699999999999</v>
      </c>
      <c r="K79508">
        <v>2101</v>
      </c>
    </row>
    <row r="79509" spans="1:11" x14ac:dyDescent="0.25">
      <c r="A79509" t="s">
        <v>7157</v>
      </c>
      <c r="B79509">
        <v>2006</v>
      </c>
      <c r="C79509">
        <v>3333</v>
      </c>
      <c r="D79509">
        <v>0.51900000000000002</v>
      </c>
      <c r="E79509">
        <v>0.113</v>
      </c>
      <c r="F79509">
        <v>0.19600000000000001</v>
      </c>
      <c r="G79509">
        <v>43.594000000000001</v>
      </c>
      <c r="H79509">
        <v>258.73599999999999</v>
      </c>
      <c r="I79509">
        <v>0.36799999999999999</v>
      </c>
      <c r="J79509">
        <v>234.53100000000001</v>
      </c>
      <c r="K79509">
        <v>2180</v>
      </c>
    </row>
    <row r="79510" spans="1:11" x14ac:dyDescent="0.25">
      <c r="A79510" t="s">
        <v>7157</v>
      </c>
      <c r="B79510">
        <v>2007</v>
      </c>
      <c r="C79510">
        <v>3265</v>
      </c>
      <c r="D79510">
        <v>0.51400000000000001</v>
      </c>
      <c r="E79510">
        <v>0.113</v>
      </c>
      <c r="F79510">
        <v>0.19700000000000001</v>
      </c>
      <c r="G79510">
        <v>44.088999999999999</v>
      </c>
      <c r="H79510">
        <v>268.714</v>
      </c>
      <c r="I79510">
        <v>0.375</v>
      </c>
      <c r="J79510">
        <v>247.37200000000001</v>
      </c>
      <c r="K79510">
        <v>1937</v>
      </c>
    </row>
    <row r="79511" spans="1:11" x14ac:dyDescent="0.25">
      <c r="A79511" t="s">
        <v>7157</v>
      </c>
      <c r="B79511">
        <v>2008</v>
      </c>
      <c r="C79511">
        <v>3259</v>
      </c>
      <c r="D79511">
        <v>0.51900000000000002</v>
      </c>
      <c r="E79511">
        <v>0.121</v>
      </c>
      <c r="F79511">
        <v>0.21</v>
      </c>
      <c r="G79511">
        <v>44.127000000000002</v>
      </c>
      <c r="H79511">
        <v>267.01499999999999</v>
      </c>
      <c r="I79511">
        <v>0.38200000000000001</v>
      </c>
      <c r="J79511">
        <v>250.78100000000001</v>
      </c>
      <c r="K79511">
        <v>1987</v>
      </c>
    </row>
    <row r="79512" spans="1:11" x14ac:dyDescent="0.25">
      <c r="A79512" t="s">
        <v>7157</v>
      </c>
      <c r="B79512">
        <v>2009</v>
      </c>
      <c r="C79512">
        <v>3344</v>
      </c>
      <c r="D79512">
        <v>0.52100000000000002</v>
      </c>
      <c r="E79512">
        <v>0.126</v>
      </c>
      <c r="F79512">
        <v>0.219</v>
      </c>
      <c r="G79512">
        <v>43.972000000000001</v>
      </c>
      <c r="H79512">
        <v>266.678</v>
      </c>
      <c r="I79512">
        <v>0.38500000000000001</v>
      </c>
      <c r="J79512">
        <v>252.33699999999999</v>
      </c>
      <c r="K79512">
        <v>1851</v>
      </c>
    </row>
    <row r="79513" spans="1:11" x14ac:dyDescent="0.25">
      <c r="A79513" t="s">
        <v>7157</v>
      </c>
      <c r="B79513">
        <v>2010</v>
      </c>
      <c r="C79513">
        <v>3352</v>
      </c>
      <c r="D79513">
        <v>0.52</v>
      </c>
      <c r="E79513">
        <v>0.13200000000000001</v>
      </c>
      <c r="F79513">
        <v>0.23400000000000001</v>
      </c>
      <c r="G79513">
        <v>43.822000000000003</v>
      </c>
      <c r="H79513">
        <v>268.03500000000003</v>
      </c>
      <c r="I79513">
        <v>0.39100000000000001</v>
      </c>
      <c r="J79513">
        <v>255.82900000000001</v>
      </c>
      <c r="K79513">
        <v>1739</v>
      </c>
    </row>
    <row r="79514" spans="1:11" x14ac:dyDescent="0.25">
      <c r="A79514" t="s">
        <v>7157</v>
      </c>
      <c r="B79514">
        <v>2011</v>
      </c>
      <c r="C79514">
        <v>3551</v>
      </c>
      <c r="D79514">
        <v>0.51600000000000001</v>
      </c>
      <c r="E79514">
        <v>0.13300000000000001</v>
      </c>
      <c r="F79514">
        <v>0.23400000000000001</v>
      </c>
      <c r="G79514">
        <v>43.051000000000002</v>
      </c>
      <c r="H79514">
        <v>276.09500000000003</v>
      </c>
      <c r="I79514">
        <v>0.39300000000000002</v>
      </c>
      <c r="J79514">
        <v>257.72699999999998</v>
      </c>
      <c r="K79514">
        <v>1898</v>
      </c>
    </row>
    <row r="79515" spans="1:11" x14ac:dyDescent="0.25">
      <c r="A79515" t="s">
        <v>7157</v>
      </c>
      <c r="B79515">
        <v>2012</v>
      </c>
      <c r="C79515">
        <v>3785</v>
      </c>
      <c r="D79515">
        <v>0.51500000000000001</v>
      </c>
      <c r="E79515">
        <v>0.13400000000000001</v>
      </c>
      <c r="F79515">
        <v>0.23</v>
      </c>
      <c r="G79515">
        <v>42.448999999999998</v>
      </c>
      <c r="H79515">
        <v>278.916</v>
      </c>
      <c r="I79515">
        <v>0.40400000000000003</v>
      </c>
      <c r="J79515">
        <v>267.20100000000002</v>
      </c>
      <c r="K79515">
        <v>1864</v>
      </c>
    </row>
    <row r="79516" spans="1:11" x14ac:dyDescent="0.25">
      <c r="A79516" t="s">
        <v>7157</v>
      </c>
      <c r="B79516">
        <v>2013</v>
      </c>
      <c r="C79516">
        <v>4022</v>
      </c>
      <c r="D79516">
        <v>0.51500000000000001</v>
      </c>
      <c r="E79516">
        <v>0.13600000000000001</v>
      </c>
      <c r="F79516">
        <v>0.24</v>
      </c>
      <c r="G79516">
        <v>41.679000000000002</v>
      </c>
      <c r="H79516">
        <v>290.78100000000001</v>
      </c>
      <c r="I79516">
        <v>0.41899999999999998</v>
      </c>
      <c r="J79516">
        <v>267.79199999999997</v>
      </c>
      <c r="K79516">
        <v>2116</v>
      </c>
    </row>
    <row r="79517" spans="1:11" x14ac:dyDescent="0.25">
      <c r="A79517" t="s">
        <v>7157</v>
      </c>
      <c r="B79517">
        <v>2014</v>
      </c>
      <c r="C79517">
        <v>4011</v>
      </c>
      <c r="D79517">
        <v>0.51</v>
      </c>
      <c r="E79517">
        <v>0.13900000000000001</v>
      </c>
      <c r="F79517">
        <v>0.245</v>
      </c>
      <c r="G79517">
        <v>41.460999999999999</v>
      </c>
      <c r="H79517">
        <v>300.85000000000002</v>
      </c>
      <c r="I79517">
        <v>0.42699999999999999</v>
      </c>
      <c r="J79517">
        <v>277.87</v>
      </c>
      <c r="K79517">
        <v>2032</v>
      </c>
    </row>
    <row r="79518" spans="1:11" x14ac:dyDescent="0.25">
      <c r="A79518" t="s">
        <v>7157</v>
      </c>
      <c r="B79518">
        <v>2015</v>
      </c>
      <c r="C79518">
        <v>4068</v>
      </c>
      <c r="D79518">
        <v>0.50700000000000001</v>
      </c>
      <c r="E79518">
        <v>0.14899999999999999</v>
      </c>
      <c r="F79518">
        <v>0.26</v>
      </c>
      <c r="G79518">
        <v>41.347999999999999</v>
      </c>
      <c r="H79518">
        <v>307.93799999999999</v>
      </c>
      <c r="I79518">
        <v>0.42799999999999999</v>
      </c>
      <c r="J79518">
        <v>288.19900000000001</v>
      </c>
      <c r="K79518">
        <v>1828</v>
      </c>
    </row>
    <row r="79519" spans="1:11" x14ac:dyDescent="0.25">
      <c r="A79519" t="s">
        <v>7157</v>
      </c>
      <c r="B79519">
        <v>2016</v>
      </c>
      <c r="C79519">
        <v>4019</v>
      </c>
      <c r="D79519">
        <v>0.5</v>
      </c>
      <c r="E79519">
        <v>0.16</v>
      </c>
      <c r="F79519">
        <v>0.27500000000000002</v>
      </c>
      <c r="G79519">
        <v>41.543999999999997</v>
      </c>
      <c r="H79519">
        <v>307.286</v>
      </c>
      <c r="I79519">
        <v>0.44600000000000001</v>
      </c>
      <c r="J79519">
        <v>291.036</v>
      </c>
      <c r="K79519">
        <v>1682</v>
      </c>
    </row>
    <row r="79520" spans="1:11" x14ac:dyDescent="0.25">
      <c r="A79520" t="s">
        <v>7157</v>
      </c>
      <c r="B79520">
        <v>2017</v>
      </c>
      <c r="C79520">
        <v>4050</v>
      </c>
      <c r="D79520">
        <v>0.5</v>
      </c>
      <c r="E79520">
        <v>0.18</v>
      </c>
      <c r="F79520">
        <v>0.30199999999999999</v>
      </c>
      <c r="G79520">
        <v>41.436</v>
      </c>
      <c r="H79520">
        <v>307.22899999999998</v>
      </c>
      <c r="I79520">
        <v>0.443</v>
      </c>
      <c r="J79520">
        <v>288.27</v>
      </c>
      <c r="K79520">
        <v>1533</v>
      </c>
    </row>
    <row r="79521" spans="1:11" x14ac:dyDescent="0.25">
      <c r="A79521" t="s">
        <v>7157</v>
      </c>
      <c r="B79521">
        <v>2018</v>
      </c>
      <c r="C79521">
        <v>4058</v>
      </c>
      <c r="D79521">
        <v>0.502</v>
      </c>
      <c r="E79521">
        <v>0.184</v>
      </c>
      <c r="F79521">
        <v>0.312</v>
      </c>
      <c r="G79521">
        <v>41.271000000000001</v>
      </c>
      <c r="H79521">
        <v>309.45999999999998</v>
      </c>
      <c r="I79521">
        <v>0.44400000000000001</v>
      </c>
      <c r="J79521">
        <v>292.19900000000001</v>
      </c>
      <c r="K79521">
        <v>1604</v>
      </c>
    </row>
    <row r="79522" spans="1:11" x14ac:dyDescent="0.25">
      <c r="A79522" t="s">
        <v>7157</v>
      </c>
      <c r="B79522">
        <v>2019</v>
      </c>
      <c r="C79522">
        <v>4126</v>
      </c>
      <c r="D79522">
        <v>0.504</v>
      </c>
      <c r="E79522">
        <v>0.193</v>
      </c>
      <c r="F79522">
        <v>0.32500000000000001</v>
      </c>
      <c r="G79522">
        <v>41.155999999999999</v>
      </c>
      <c r="H79522">
        <v>308.476</v>
      </c>
      <c r="I79522">
        <v>0.45200000000000001</v>
      </c>
      <c r="J79522">
        <v>293.73</v>
      </c>
      <c r="K79522">
        <v>1499</v>
      </c>
    </row>
    <row r="79523" spans="1:11" x14ac:dyDescent="0.25">
      <c r="A79523" t="s">
        <v>7157</v>
      </c>
      <c r="B79523">
        <v>2020</v>
      </c>
      <c r="C79523">
        <v>4136</v>
      </c>
      <c r="D79523">
        <v>0.504</v>
      </c>
      <c r="E79523">
        <v>0.19600000000000001</v>
      </c>
      <c r="F79523">
        <v>0.33500000000000002</v>
      </c>
      <c r="G79523">
        <v>40.872999999999998</v>
      </c>
      <c r="H79523">
        <v>315.45800000000003</v>
      </c>
      <c r="I79523">
        <v>0.45700000000000002</v>
      </c>
      <c r="J79523">
        <v>295.50400000000002</v>
      </c>
      <c r="K79523">
        <v>1571</v>
      </c>
    </row>
    <row r="79524" spans="1:11" x14ac:dyDescent="0.25">
      <c r="A79524" t="s">
        <v>7157</v>
      </c>
      <c r="B79524">
        <v>2021</v>
      </c>
      <c r="C79524">
        <v>4124</v>
      </c>
      <c r="D79524">
        <v>0.502</v>
      </c>
      <c r="E79524">
        <v>0.20699999999999999</v>
      </c>
      <c r="F79524">
        <v>0.34499999999999997</v>
      </c>
      <c r="G79524">
        <v>40.975000000000001</v>
      </c>
      <c r="H79524">
        <v>320.97899999999998</v>
      </c>
      <c r="I79524">
        <v>0.46700000000000003</v>
      </c>
      <c r="J79524">
        <v>302.262</v>
      </c>
      <c r="K79524">
        <v>1378</v>
      </c>
    </row>
    <row r="79525" spans="1:11" x14ac:dyDescent="0.25">
      <c r="A79525" t="s">
        <v>7157</v>
      </c>
      <c r="B79525">
        <v>2022</v>
      </c>
      <c r="C79525">
        <v>4053</v>
      </c>
      <c r="D79525">
        <v>0.504</v>
      </c>
      <c r="E79525">
        <v>0.20399999999999999</v>
      </c>
      <c r="F79525">
        <v>0.34499999999999997</v>
      </c>
      <c r="G79525">
        <v>41.89</v>
      </c>
      <c r="H79525">
        <v>310.185</v>
      </c>
      <c r="I79525">
        <v>0.48499999999999999</v>
      </c>
      <c r="J79525">
        <v>289.2</v>
      </c>
      <c r="K79525">
        <v>1378</v>
      </c>
    </row>
    <row r="79526" spans="1:11" x14ac:dyDescent="0.25">
      <c r="A79526" t="s">
        <v>7163</v>
      </c>
      <c r="B79526">
        <v>1990</v>
      </c>
      <c r="C79526">
        <v>2033</v>
      </c>
      <c r="D79526">
        <v>0.495</v>
      </c>
      <c r="E79526">
        <v>5.6000000000000001E-2</v>
      </c>
      <c r="F79526">
        <v>0.12</v>
      </c>
      <c r="G79526">
        <v>31.475000000000001</v>
      </c>
      <c r="H79526">
        <v>220.21</v>
      </c>
      <c r="I79526">
        <v>0.45700000000000002</v>
      </c>
      <c r="J79526">
        <v>211.56100000000001</v>
      </c>
      <c r="K79526">
        <v>3154</v>
      </c>
    </row>
    <row r="79527" spans="1:11" x14ac:dyDescent="0.25">
      <c r="A79527" t="s">
        <v>7163</v>
      </c>
      <c r="B79527">
        <v>1991</v>
      </c>
      <c r="C79527">
        <v>2026</v>
      </c>
      <c r="D79527">
        <v>0.48799999999999999</v>
      </c>
      <c r="E79527">
        <v>5.5E-2</v>
      </c>
      <c r="F79527">
        <v>0.11600000000000001</v>
      </c>
      <c r="G79527">
        <v>31.78</v>
      </c>
      <c r="H79527">
        <v>231.154</v>
      </c>
      <c r="I79527">
        <v>0.45600000000000002</v>
      </c>
      <c r="J79527">
        <v>218.40799999999999</v>
      </c>
      <c r="K79527">
        <v>3040</v>
      </c>
    </row>
    <row r="79528" spans="1:11" x14ac:dyDescent="0.25">
      <c r="A79528" t="s">
        <v>7163</v>
      </c>
      <c r="B79528">
        <v>1992</v>
      </c>
      <c r="C79528">
        <v>2050</v>
      </c>
      <c r="D79528">
        <v>0.49099999999999999</v>
      </c>
      <c r="E79528">
        <v>5.5E-2</v>
      </c>
      <c r="F79528">
        <v>0.11600000000000001</v>
      </c>
      <c r="G79528">
        <v>32.155000000000001</v>
      </c>
      <c r="H79528">
        <v>236.16900000000001</v>
      </c>
      <c r="I79528">
        <v>0.45100000000000001</v>
      </c>
      <c r="J79528">
        <v>220.64099999999999</v>
      </c>
      <c r="K79528">
        <v>3141</v>
      </c>
    </row>
    <row r="79529" spans="1:11" x14ac:dyDescent="0.25">
      <c r="A79529" t="s">
        <v>7163</v>
      </c>
      <c r="B79529">
        <v>1993</v>
      </c>
      <c r="C79529">
        <v>2053</v>
      </c>
      <c r="D79529">
        <v>0.49199999999999999</v>
      </c>
      <c r="E79529">
        <v>5.0999999999999997E-2</v>
      </c>
      <c r="F79529">
        <v>0.111</v>
      </c>
      <c r="G79529">
        <v>32.783999999999999</v>
      </c>
      <c r="H79529">
        <v>219.32400000000001</v>
      </c>
      <c r="I79529">
        <v>0.45800000000000002</v>
      </c>
      <c r="J79529">
        <v>210.37100000000001</v>
      </c>
      <c r="K79529">
        <v>3107</v>
      </c>
    </row>
    <row r="79530" spans="1:11" x14ac:dyDescent="0.25">
      <c r="A79530" t="s">
        <v>7163</v>
      </c>
      <c r="B79530">
        <v>1994</v>
      </c>
      <c r="C79530">
        <v>1934</v>
      </c>
      <c r="D79530">
        <v>0.495</v>
      </c>
      <c r="E79530">
        <v>4.9000000000000002E-2</v>
      </c>
      <c r="F79530">
        <v>0.114</v>
      </c>
      <c r="G79530">
        <v>33.750999999999998</v>
      </c>
      <c r="H79530">
        <v>226.642</v>
      </c>
      <c r="I79530">
        <v>0.43</v>
      </c>
      <c r="J79530">
        <v>211.01499999999999</v>
      </c>
      <c r="K79530">
        <v>3095</v>
      </c>
    </row>
    <row r="79531" spans="1:11" x14ac:dyDescent="0.25">
      <c r="A79531" t="s">
        <v>7163</v>
      </c>
      <c r="B79531">
        <v>1995</v>
      </c>
      <c r="C79531">
        <v>2026</v>
      </c>
      <c r="D79531">
        <v>0.49399999999999999</v>
      </c>
      <c r="E79531">
        <v>0.05</v>
      </c>
      <c r="F79531">
        <v>0.115</v>
      </c>
      <c r="G79531">
        <v>33.609000000000002</v>
      </c>
      <c r="H79531">
        <v>219.47499999999999</v>
      </c>
      <c r="I79531">
        <v>0.45800000000000002</v>
      </c>
      <c r="J79531">
        <v>211.12799999999999</v>
      </c>
      <c r="K79531">
        <v>3138</v>
      </c>
    </row>
    <row r="79532" spans="1:11" x14ac:dyDescent="0.25">
      <c r="A79532" t="s">
        <v>7163</v>
      </c>
      <c r="B79532">
        <v>1996</v>
      </c>
      <c r="C79532">
        <v>2004</v>
      </c>
      <c r="D79532">
        <v>0.495</v>
      </c>
      <c r="E79532">
        <v>4.5999999999999999E-2</v>
      </c>
      <c r="F79532">
        <v>0.108</v>
      </c>
      <c r="G79532">
        <v>34.317</v>
      </c>
      <c r="H79532">
        <v>227.94499999999999</v>
      </c>
      <c r="I79532">
        <v>0.45400000000000001</v>
      </c>
      <c r="J79532">
        <v>216.92400000000001</v>
      </c>
      <c r="K79532">
        <v>3134</v>
      </c>
    </row>
    <row r="79533" spans="1:11" x14ac:dyDescent="0.25">
      <c r="A79533" t="s">
        <v>7163</v>
      </c>
      <c r="B79533">
        <v>1997</v>
      </c>
      <c r="C79533">
        <v>2030</v>
      </c>
      <c r="D79533">
        <v>0.48899999999999999</v>
      </c>
      <c r="E79533">
        <v>4.5999999999999999E-2</v>
      </c>
      <c r="F79533">
        <v>0.109</v>
      </c>
      <c r="G79533">
        <v>35.109000000000002</v>
      </c>
      <c r="H79533">
        <v>226.643</v>
      </c>
      <c r="I79533">
        <v>0.44900000000000001</v>
      </c>
      <c r="J79533">
        <v>218.661</v>
      </c>
      <c r="K79533">
        <v>3058</v>
      </c>
    </row>
    <row r="79534" spans="1:11" x14ac:dyDescent="0.25">
      <c r="A79534" t="s">
        <v>7163</v>
      </c>
      <c r="B79534">
        <v>1998</v>
      </c>
      <c r="C79534">
        <v>2038</v>
      </c>
      <c r="D79534">
        <v>0.48799999999999999</v>
      </c>
      <c r="E79534">
        <v>4.5999999999999999E-2</v>
      </c>
      <c r="F79534">
        <v>0.107</v>
      </c>
      <c r="G79534">
        <v>35.552</v>
      </c>
      <c r="H79534">
        <v>236.56899999999999</v>
      </c>
      <c r="I79534">
        <v>0.44500000000000001</v>
      </c>
      <c r="J79534">
        <v>223.49700000000001</v>
      </c>
      <c r="K79534">
        <v>3071</v>
      </c>
    </row>
    <row r="79535" spans="1:11" x14ac:dyDescent="0.25">
      <c r="A79535" t="s">
        <v>7163</v>
      </c>
      <c r="B79535">
        <v>1999</v>
      </c>
      <c r="C79535">
        <v>2071</v>
      </c>
      <c r="D79535">
        <v>0.48899999999999999</v>
      </c>
      <c r="E79535">
        <v>4.8000000000000001E-2</v>
      </c>
      <c r="F79535">
        <v>0.114</v>
      </c>
      <c r="G79535">
        <v>36.365000000000002</v>
      </c>
      <c r="H79535">
        <v>250.881</v>
      </c>
      <c r="I79535">
        <v>0.45100000000000001</v>
      </c>
      <c r="J79535">
        <v>229.202</v>
      </c>
      <c r="K79535">
        <v>3036</v>
      </c>
    </row>
    <row r="79536" spans="1:11" x14ac:dyDescent="0.25">
      <c r="A79536" t="s">
        <v>7163</v>
      </c>
      <c r="B79536">
        <v>2000</v>
      </c>
      <c r="C79536">
        <v>2161</v>
      </c>
      <c r="D79536">
        <v>0.49</v>
      </c>
      <c r="E79536">
        <v>5.3999999999999999E-2</v>
      </c>
      <c r="F79536">
        <v>0.123</v>
      </c>
      <c r="G79536">
        <v>36.683999999999997</v>
      </c>
      <c r="H79536">
        <v>270.79700000000003</v>
      </c>
      <c r="I79536">
        <v>0.46400000000000002</v>
      </c>
      <c r="J79536">
        <v>246.37700000000001</v>
      </c>
      <c r="K79536">
        <v>3013</v>
      </c>
    </row>
    <row r="79537" spans="1:11" x14ac:dyDescent="0.25">
      <c r="A79537" t="s">
        <v>7163</v>
      </c>
      <c r="B79537">
        <v>2001</v>
      </c>
      <c r="C79537">
        <v>2185</v>
      </c>
      <c r="D79537">
        <v>0.49099999999999999</v>
      </c>
      <c r="E79537">
        <v>5.8000000000000003E-2</v>
      </c>
      <c r="F79537">
        <v>0.13200000000000001</v>
      </c>
      <c r="G79537">
        <v>36.875999999999998</v>
      </c>
      <c r="H79537">
        <v>273.99099999999999</v>
      </c>
      <c r="I79537">
        <v>0.47699999999999998</v>
      </c>
      <c r="J79537">
        <v>253.596</v>
      </c>
      <c r="K79537">
        <v>3056</v>
      </c>
    </row>
    <row r="79538" spans="1:11" x14ac:dyDescent="0.25">
      <c r="A79538" t="s">
        <v>7163</v>
      </c>
      <c r="B79538">
        <v>2002</v>
      </c>
      <c r="C79538">
        <v>2186</v>
      </c>
      <c r="D79538">
        <v>0.48599999999999999</v>
      </c>
      <c r="E79538">
        <v>0.06</v>
      </c>
      <c r="F79538">
        <v>0.13400000000000001</v>
      </c>
      <c r="G79538">
        <v>37.308</v>
      </c>
      <c r="H79538">
        <v>274.887</v>
      </c>
      <c r="I79538">
        <v>0.48799999999999999</v>
      </c>
      <c r="J79538">
        <v>263.79300000000001</v>
      </c>
      <c r="K79538">
        <v>3042</v>
      </c>
    </row>
    <row r="79539" spans="1:11" x14ac:dyDescent="0.25">
      <c r="A79539" t="s">
        <v>7163</v>
      </c>
      <c r="B79539">
        <v>2003</v>
      </c>
      <c r="C79539">
        <v>2184</v>
      </c>
      <c r="D79539">
        <v>0.48899999999999999</v>
      </c>
      <c r="E79539">
        <v>0.06</v>
      </c>
      <c r="F79539">
        <v>0.14000000000000001</v>
      </c>
      <c r="G79539">
        <v>37.752000000000002</v>
      </c>
      <c r="H79539">
        <v>276.798</v>
      </c>
      <c r="I79539">
        <v>0.495</v>
      </c>
      <c r="J79539">
        <v>261.46899999999999</v>
      </c>
      <c r="K79539">
        <v>3081</v>
      </c>
    </row>
    <row r="79540" spans="1:11" x14ac:dyDescent="0.25">
      <c r="A79540" t="s">
        <v>7163</v>
      </c>
      <c r="B79540">
        <v>2004</v>
      </c>
      <c r="C79540">
        <v>2161</v>
      </c>
      <c r="D79540">
        <v>0.498</v>
      </c>
      <c r="E79540">
        <v>5.3999999999999999E-2</v>
      </c>
      <c r="F79540">
        <v>0.13500000000000001</v>
      </c>
      <c r="G79540">
        <v>38.347999999999999</v>
      </c>
      <c r="H79540">
        <v>284.25099999999998</v>
      </c>
      <c r="I79540">
        <v>0.499</v>
      </c>
      <c r="J79540">
        <v>265.904</v>
      </c>
      <c r="K79540">
        <v>3095</v>
      </c>
    </row>
    <row r="79541" spans="1:11" x14ac:dyDescent="0.25">
      <c r="A79541" t="s">
        <v>7163</v>
      </c>
      <c r="B79541">
        <v>2005</v>
      </c>
      <c r="C79541">
        <v>2150</v>
      </c>
      <c r="D79541">
        <v>0.497</v>
      </c>
      <c r="E79541">
        <v>0.06</v>
      </c>
      <c r="F79541">
        <v>0.14099999999999999</v>
      </c>
      <c r="G79541">
        <v>38.902999999999999</v>
      </c>
      <c r="H79541">
        <v>288.36500000000001</v>
      </c>
      <c r="I79541">
        <v>0.51300000000000001</v>
      </c>
      <c r="J79541">
        <v>266.19600000000003</v>
      </c>
      <c r="K79541">
        <v>3009</v>
      </c>
    </row>
    <row r="79542" spans="1:11" x14ac:dyDescent="0.25">
      <c r="A79542" t="s">
        <v>7163</v>
      </c>
      <c r="B79542">
        <v>2006</v>
      </c>
      <c r="C79542">
        <v>2190</v>
      </c>
      <c r="D79542">
        <v>0.497</v>
      </c>
      <c r="E79542">
        <v>5.8999999999999997E-2</v>
      </c>
      <c r="F79542">
        <v>0.14000000000000001</v>
      </c>
      <c r="G79542">
        <v>38.9</v>
      </c>
      <c r="H79542">
        <v>308.05799999999999</v>
      </c>
      <c r="I79542">
        <v>0.53300000000000003</v>
      </c>
      <c r="J79542">
        <v>280.33800000000002</v>
      </c>
      <c r="K79542">
        <v>3031</v>
      </c>
    </row>
    <row r="79543" spans="1:11" x14ac:dyDescent="0.25">
      <c r="A79543" t="s">
        <v>7163</v>
      </c>
      <c r="B79543">
        <v>2007</v>
      </c>
      <c r="C79543">
        <v>2232</v>
      </c>
      <c r="D79543">
        <v>0.498</v>
      </c>
      <c r="E79543">
        <v>0.06</v>
      </c>
      <c r="F79543">
        <v>0.14199999999999999</v>
      </c>
      <c r="G79543">
        <v>38.703000000000003</v>
      </c>
      <c r="H79543">
        <v>334.86399999999998</v>
      </c>
      <c r="I79543">
        <v>0.55300000000000005</v>
      </c>
      <c r="J79543">
        <v>305.63</v>
      </c>
      <c r="K79543">
        <v>3040</v>
      </c>
    </row>
    <row r="79544" spans="1:11" x14ac:dyDescent="0.25">
      <c r="A79544" t="s">
        <v>7163</v>
      </c>
      <c r="B79544">
        <v>2008</v>
      </c>
      <c r="C79544">
        <v>2304</v>
      </c>
      <c r="D79544">
        <v>0.498</v>
      </c>
      <c r="E79544">
        <v>6.6000000000000003E-2</v>
      </c>
      <c r="F79544">
        <v>0.151</v>
      </c>
      <c r="G79544">
        <v>38.622999999999998</v>
      </c>
      <c r="H79544">
        <v>316.92500000000001</v>
      </c>
      <c r="I79544">
        <v>0.56000000000000005</v>
      </c>
      <c r="J79544">
        <v>304.75</v>
      </c>
      <c r="K79544">
        <v>2957</v>
      </c>
    </row>
    <row r="79545" spans="1:11" x14ac:dyDescent="0.25">
      <c r="A79545" t="s">
        <v>7163</v>
      </c>
      <c r="B79545">
        <v>2009</v>
      </c>
      <c r="C79545">
        <v>2314</v>
      </c>
      <c r="D79545">
        <v>0.505</v>
      </c>
      <c r="E79545">
        <v>7.0999999999999994E-2</v>
      </c>
      <c r="F79545">
        <v>0.158</v>
      </c>
      <c r="G79545">
        <v>39.122</v>
      </c>
      <c r="H79545">
        <v>335.11500000000001</v>
      </c>
      <c r="I79545">
        <v>0.56799999999999995</v>
      </c>
      <c r="J79545">
        <v>315.39</v>
      </c>
      <c r="K79545">
        <v>3055</v>
      </c>
    </row>
    <row r="79546" spans="1:11" x14ac:dyDescent="0.25">
      <c r="A79546" t="s">
        <v>7163</v>
      </c>
      <c r="B79546">
        <v>2010</v>
      </c>
      <c r="C79546">
        <v>2321</v>
      </c>
      <c r="D79546">
        <v>0.5</v>
      </c>
      <c r="E79546">
        <v>6.5000000000000002E-2</v>
      </c>
      <c r="F79546">
        <v>0.15</v>
      </c>
      <c r="G79546">
        <v>39.305999999999997</v>
      </c>
      <c r="H79546">
        <v>349.96600000000001</v>
      </c>
      <c r="I79546">
        <v>0.57299999999999995</v>
      </c>
      <c r="J79546">
        <v>320.84399999999999</v>
      </c>
      <c r="K79546">
        <v>3079</v>
      </c>
    </row>
    <row r="79547" spans="1:11" x14ac:dyDescent="0.25">
      <c r="A79547" t="s">
        <v>7163</v>
      </c>
      <c r="B79547">
        <v>2011</v>
      </c>
      <c r="C79547">
        <v>2359</v>
      </c>
      <c r="D79547">
        <v>0.498</v>
      </c>
      <c r="E79547">
        <v>7.0000000000000007E-2</v>
      </c>
      <c r="F79547">
        <v>0.155</v>
      </c>
      <c r="G79547">
        <v>39.42</v>
      </c>
      <c r="H79547">
        <v>353.40100000000001</v>
      </c>
      <c r="I79547">
        <v>0.58799999999999997</v>
      </c>
      <c r="J79547">
        <v>332.60899999999998</v>
      </c>
      <c r="K79547">
        <v>3087</v>
      </c>
    </row>
    <row r="79548" spans="1:11" x14ac:dyDescent="0.25">
      <c r="A79548" t="s">
        <v>7163</v>
      </c>
      <c r="B79548">
        <v>2012</v>
      </c>
      <c r="C79548">
        <v>2431</v>
      </c>
      <c r="D79548">
        <v>0.5</v>
      </c>
      <c r="E79548">
        <v>7.1999999999999995E-2</v>
      </c>
      <c r="F79548">
        <v>0.16</v>
      </c>
      <c r="G79548">
        <v>39.106999999999999</v>
      </c>
      <c r="H79548">
        <v>355.24099999999999</v>
      </c>
      <c r="I79548">
        <v>0.58799999999999997</v>
      </c>
      <c r="J79548">
        <v>332.78800000000001</v>
      </c>
      <c r="K79548">
        <v>3067</v>
      </c>
    </row>
    <row r="79549" spans="1:11" x14ac:dyDescent="0.25">
      <c r="A79549" t="s">
        <v>7163</v>
      </c>
      <c r="B79549">
        <v>2013</v>
      </c>
      <c r="C79549">
        <v>2456</v>
      </c>
      <c r="D79549">
        <v>0.5</v>
      </c>
      <c r="E79549">
        <v>7.1999999999999995E-2</v>
      </c>
      <c r="F79549">
        <v>0.16800000000000001</v>
      </c>
      <c r="G79549">
        <v>39.298000000000002</v>
      </c>
      <c r="H79549">
        <v>365.74599999999998</v>
      </c>
      <c r="I79549">
        <v>0.59199999999999997</v>
      </c>
      <c r="J79549">
        <v>338.14499999999998</v>
      </c>
      <c r="K79549">
        <v>3072</v>
      </c>
    </row>
    <row r="79550" spans="1:11" x14ac:dyDescent="0.25">
      <c r="A79550" t="s">
        <v>7163</v>
      </c>
      <c r="B79550">
        <v>2014</v>
      </c>
      <c r="C79550">
        <v>2461</v>
      </c>
      <c r="D79550">
        <v>0.49299999999999999</v>
      </c>
      <c r="E79550">
        <v>6.9000000000000006E-2</v>
      </c>
      <c r="F79550">
        <v>0.16400000000000001</v>
      </c>
      <c r="G79550">
        <v>39.405000000000001</v>
      </c>
      <c r="H79550">
        <v>378.79899999999998</v>
      </c>
      <c r="I79550">
        <v>0.60399999999999998</v>
      </c>
      <c r="J79550">
        <v>356.88799999999998</v>
      </c>
      <c r="K79550">
        <v>3038</v>
      </c>
    </row>
    <row r="79551" spans="1:11" x14ac:dyDescent="0.25">
      <c r="A79551" t="s">
        <v>7163</v>
      </c>
      <c r="B79551">
        <v>2015</v>
      </c>
      <c r="C79551">
        <v>2498</v>
      </c>
      <c r="D79551">
        <v>0.496</v>
      </c>
      <c r="E79551">
        <v>8.2000000000000003E-2</v>
      </c>
      <c r="F79551">
        <v>0.18</v>
      </c>
      <c r="G79551">
        <v>39.655999999999999</v>
      </c>
      <c r="H79551">
        <v>395.762</v>
      </c>
      <c r="I79551">
        <v>0.61099999999999999</v>
      </c>
      <c r="J79551">
        <v>371.40600000000001</v>
      </c>
      <c r="K79551">
        <v>3017</v>
      </c>
    </row>
    <row r="79552" spans="1:11" x14ac:dyDescent="0.25">
      <c r="A79552" t="s">
        <v>7163</v>
      </c>
      <c r="B79552">
        <v>2016</v>
      </c>
      <c r="C79552">
        <v>2719</v>
      </c>
      <c r="D79552">
        <v>0.5</v>
      </c>
      <c r="E79552">
        <v>8.6999999999999994E-2</v>
      </c>
      <c r="F79552">
        <v>0.19600000000000001</v>
      </c>
      <c r="G79552">
        <v>39.820999999999998</v>
      </c>
      <c r="H79552">
        <v>414.14299999999997</v>
      </c>
      <c r="I79552">
        <v>0.61899999999999999</v>
      </c>
      <c r="J79552">
        <v>372.14</v>
      </c>
      <c r="K79552">
        <v>3055</v>
      </c>
    </row>
    <row r="79553" spans="1:11" x14ac:dyDescent="0.25">
      <c r="A79553" t="s">
        <v>7163</v>
      </c>
      <c r="B79553">
        <v>2017</v>
      </c>
      <c r="C79553">
        <v>3144</v>
      </c>
      <c r="D79553">
        <v>0.504</v>
      </c>
      <c r="E79553">
        <v>0.114</v>
      </c>
      <c r="F79553">
        <v>0.22500000000000001</v>
      </c>
      <c r="G79553">
        <v>38.459000000000003</v>
      </c>
      <c r="H79553">
        <v>390.46800000000002</v>
      </c>
      <c r="I79553">
        <v>0.60299999999999998</v>
      </c>
      <c r="J79553">
        <v>365.923</v>
      </c>
      <c r="K79553">
        <v>2900</v>
      </c>
    </row>
    <row r="79554" spans="1:11" x14ac:dyDescent="0.25">
      <c r="A79554" t="s">
        <v>7163</v>
      </c>
      <c r="B79554">
        <v>2018</v>
      </c>
      <c r="C79554">
        <v>3395</v>
      </c>
      <c r="D79554">
        <v>0.505</v>
      </c>
      <c r="E79554">
        <v>0.113</v>
      </c>
      <c r="F79554">
        <v>0.22700000000000001</v>
      </c>
      <c r="G79554">
        <v>38.673999999999999</v>
      </c>
      <c r="H79554">
        <v>389.26</v>
      </c>
      <c r="I79554">
        <v>0.58499999999999996</v>
      </c>
      <c r="J79554">
        <v>361.738</v>
      </c>
      <c r="K79554">
        <v>2932</v>
      </c>
    </row>
    <row r="79555" spans="1:11" x14ac:dyDescent="0.25">
      <c r="A79555" t="s">
        <v>7163</v>
      </c>
      <c r="B79555">
        <v>2019</v>
      </c>
      <c r="C79555">
        <v>3650</v>
      </c>
      <c r="D79555">
        <v>0.502</v>
      </c>
      <c r="E79555">
        <v>0.126</v>
      </c>
      <c r="F79555">
        <v>0.247</v>
      </c>
      <c r="G79555">
        <v>37.985999999999997</v>
      </c>
      <c r="H79555">
        <v>379.52800000000002</v>
      </c>
      <c r="I79555">
        <v>0.57399999999999995</v>
      </c>
      <c r="J79555">
        <v>360.59800000000001</v>
      </c>
      <c r="K79555">
        <v>2838</v>
      </c>
    </row>
    <row r="79556" spans="1:11" x14ac:dyDescent="0.25">
      <c r="A79556" t="s">
        <v>7163</v>
      </c>
      <c r="B79556">
        <v>2020</v>
      </c>
      <c r="C79556">
        <v>3792</v>
      </c>
      <c r="D79556">
        <v>0.503</v>
      </c>
      <c r="E79556">
        <v>0.123</v>
      </c>
      <c r="F79556">
        <v>0.249</v>
      </c>
      <c r="G79556">
        <v>37.966999999999999</v>
      </c>
      <c r="H79556">
        <v>375.92500000000001</v>
      </c>
      <c r="I79556">
        <v>0.57399999999999995</v>
      </c>
      <c r="J79556">
        <v>355.73399999999998</v>
      </c>
      <c r="K79556">
        <v>2734</v>
      </c>
    </row>
    <row r="79557" spans="1:11" x14ac:dyDescent="0.25">
      <c r="A79557" t="s">
        <v>7163</v>
      </c>
      <c r="B79557">
        <v>2021</v>
      </c>
      <c r="C79557">
        <v>3744</v>
      </c>
      <c r="D79557">
        <v>0.501</v>
      </c>
      <c r="E79557">
        <v>0.12</v>
      </c>
      <c r="F79557">
        <v>0.251</v>
      </c>
      <c r="G79557">
        <v>38.375999999999998</v>
      </c>
      <c r="H79557">
        <v>429.15499999999997</v>
      </c>
      <c r="I79557">
        <v>0.59299999999999997</v>
      </c>
      <c r="J79557">
        <v>369.88900000000001</v>
      </c>
      <c r="K79557">
        <v>2971</v>
      </c>
    </row>
    <row r="79558" spans="1:11" x14ac:dyDescent="0.25">
      <c r="A79558" t="s">
        <v>7163</v>
      </c>
      <c r="B79558">
        <v>2022</v>
      </c>
      <c r="C79558">
        <v>3691</v>
      </c>
      <c r="D79558">
        <v>0.499</v>
      </c>
      <c r="E79558">
        <v>0.11600000000000001</v>
      </c>
      <c r="F79558">
        <v>0.24399999999999999</v>
      </c>
      <c r="G79558">
        <v>39.404000000000003</v>
      </c>
      <c r="H79558">
        <v>411.00200000000001</v>
      </c>
      <c r="I79558">
        <v>0.60399999999999998</v>
      </c>
      <c r="J79558">
        <v>352.05</v>
      </c>
      <c r="K79558">
        <v>2945</v>
      </c>
    </row>
    <row r="79559" spans="1:11" x14ac:dyDescent="0.25">
      <c r="A79559" t="s">
        <v>7129</v>
      </c>
      <c r="B79559">
        <v>1990</v>
      </c>
      <c r="C79559">
        <v>5050</v>
      </c>
      <c r="D79559">
        <v>0.48199999999999998</v>
      </c>
      <c r="E79559">
        <v>3.2000000000000001E-2</v>
      </c>
      <c r="F79559">
        <v>7.8E-2</v>
      </c>
      <c r="G79559">
        <v>35.118000000000002</v>
      </c>
      <c r="H79559">
        <v>183.10400000000001</v>
      </c>
      <c r="I79559">
        <v>0.17100000000000001</v>
      </c>
      <c r="J79559">
        <v>184.17599999999999</v>
      </c>
      <c r="K79559">
        <v>1597</v>
      </c>
    </row>
    <row r="79560" spans="1:11" x14ac:dyDescent="0.25">
      <c r="A79560" t="s">
        <v>7129</v>
      </c>
      <c r="B79560">
        <v>1991</v>
      </c>
      <c r="C79560">
        <v>5113</v>
      </c>
      <c r="D79560">
        <v>0.48399999999999999</v>
      </c>
      <c r="E79560">
        <v>3.4000000000000002E-2</v>
      </c>
      <c r="F79560">
        <v>7.9000000000000001E-2</v>
      </c>
      <c r="G79560">
        <v>35.317</v>
      </c>
      <c r="H79560">
        <v>187.38499999999999</v>
      </c>
      <c r="I79560">
        <v>0.17799999999999999</v>
      </c>
      <c r="J79560">
        <v>187.62799999999999</v>
      </c>
      <c r="K79560">
        <v>1148</v>
      </c>
    </row>
    <row r="79561" spans="1:11" x14ac:dyDescent="0.25">
      <c r="A79561" t="s">
        <v>7129</v>
      </c>
      <c r="B79561">
        <v>1992</v>
      </c>
      <c r="C79561">
        <v>5115</v>
      </c>
      <c r="D79561">
        <v>0.48599999999999999</v>
      </c>
      <c r="E79561">
        <v>3.4000000000000002E-2</v>
      </c>
      <c r="F79561">
        <v>7.8E-2</v>
      </c>
      <c r="G79561">
        <v>35.545999999999999</v>
      </c>
      <c r="H79561">
        <v>190.679</v>
      </c>
      <c r="I79561">
        <v>0.17799999999999999</v>
      </c>
      <c r="J79561">
        <v>190.95</v>
      </c>
      <c r="K79561">
        <v>1330</v>
      </c>
    </row>
    <row r="79562" spans="1:11" x14ac:dyDescent="0.25">
      <c r="A79562" t="s">
        <v>7129</v>
      </c>
      <c r="B79562">
        <v>1993</v>
      </c>
      <c r="C79562">
        <v>5128</v>
      </c>
      <c r="D79562">
        <v>0.48399999999999999</v>
      </c>
      <c r="E79562">
        <v>3.2000000000000001E-2</v>
      </c>
      <c r="F79562">
        <v>7.6999999999999999E-2</v>
      </c>
      <c r="G79562">
        <v>35.737000000000002</v>
      </c>
      <c r="H79562">
        <v>181.62799999999999</v>
      </c>
      <c r="I79562">
        <v>0.184</v>
      </c>
      <c r="J79562">
        <v>180.77600000000001</v>
      </c>
      <c r="K79562">
        <v>1489</v>
      </c>
    </row>
    <row r="79563" spans="1:11" x14ac:dyDescent="0.25">
      <c r="A79563" t="s">
        <v>7129</v>
      </c>
      <c r="B79563">
        <v>1994</v>
      </c>
      <c r="C79563">
        <v>4657</v>
      </c>
      <c r="D79563">
        <v>0.48299999999999998</v>
      </c>
      <c r="E79563">
        <v>0.03</v>
      </c>
      <c r="F79563">
        <v>7.4999999999999997E-2</v>
      </c>
      <c r="G79563">
        <v>34.520000000000003</v>
      </c>
      <c r="H79563">
        <v>184.07</v>
      </c>
      <c r="I79563">
        <v>0.19</v>
      </c>
      <c r="J79563">
        <v>179.73699999999999</v>
      </c>
      <c r="K79563">
        <v>1445</v>
      </c>
    </row>
    <row r="79564" spans="1:11" x14ac:dyDescent="0.25">
      <c r="A79564" t="s">
        <v>7129</v>
      </c>
      <c r="B79564">
        <v>1995</v>
      </c>
      <c r="C79564">
        <v>5101</v>
      </c>
      <c r="D79564">
        <v>0.48299999999999998</v>
      </c>
      <c r="E79564">
        <v>3.2000000000000001E-2</v>
      </c>
      <c r="F79564">
        <v>7.9000000000000001E-2</v>
      </c>
      <c r="G79564">
        <v>36.39</v>
      </c>
      <c r="H79564">
        <v>181.75899999999999</v>
      </c>
      <c r="I79564">
        <v>0.19400000000000001</v>
      </c>
      <c r="J79564">
        <v>178.94399999999999</v>
      </c>
      <c r="K79564">
        <v>1758</v>
      </c>
    </row>
    <row r="79565" spans="1:11" x14ac:dyDescent="0.25">
      <c r="A79565" t="s">
        <v>7129</v>
      </c>
      <c r="B79565">
        <v>1996</v>
      </c>
      <c r="C79565">
        <v>5069</v>
      </c>
      <c r="D79565">
        <v>0.48499999999999999</v>
      </c>
      <c r="E79565">
        <v>3.1E-2</v>
      </c>
      <c r="F79565">
        <v>7.6999999999999999E-2</v>
      </c>
      <c r="G79565">
        <v>36.594999999999999</v>
      </c>
      <c r="H79565">
        <v>184.041</v>
      </c>
      <c r="I79565">
        <v>0.19500000000000001</v>
      </c>
      <c r="J79565">
        <v>182.78</v>
      </c>
      <c r="K79565">
        <v>1737</v>
      </c>
    </row>
    <row r="79566" spans="1:11" x14ac:dyDescent="0.25">
      <c r="A79566" t="s">
        <v>7129</v>
      </c>
      <c r="B79566">
        <v>1997</v>
      </c>
      <c r="C79566">
        <v>5011</v>
      </c>
      <c r="D79566">
        <v>0.48599999999999999</v>
      </c>
      <c r="E79566">
        <v>0.03</v>
      </c>
      <c r="F79566">
        <v>7.3999999999999996E-2</v>
      </c>
      <c r="G79566">
        <v>36.966999999999999</v>
      </c>
      <c r="H79566">
        <v>186.43799999999999</v>
      </c>
      <c r="I79566">
        <v>0.2</v>
      </c>
      <c r="J79566">
        <v>185.565</v>
      </c>
      <c r="K79566">
        <v>1710</v>
      </c>
    </row>
    <row r="79567" spans="1:11" x14ac:dyDescent="0.25">
      <c r="A79567" t="s">
        <v>7129</v>
      </c>
      <c r="B79567">
        <v>1998</v>
      </c>
      <c r="C79567">
        <v>4997</v>
      </c>
      <c r="D79567">
        <v>0.48699999999999999</v>
      </c>
      <c r="E79567">
        <v>3.1E-2</v>
      </c>
      <c r="F79567">
        <v>7.4999999999999997E-2</v>
      </c>
      <c r="G79567">
        <v>37.314999999999998</v>
      </c>
      <c r="H79567">
        <v>192.214</v>
      </c>
      <c r="I79567">
        <v>0.20699999999999999</v>
      </c>
      <c r="J79567">
        <v>190.20400000000001</v>
      </c>
      <c r="K79567">
        <v>1706</v>
      </c>
    </row>
    <row r="79568" spans="1:11" x14ac:dyDescent="0.25">
      <c r="A79568" t="s">
        <v>7129</v>
      </c>
      <c r="B79568">
        <v>1999</v>
      </c>
      <c r="C79568">
        <v>4954</v>
      </c>
      <c r="D79568">
        <v>0.48799999999999999</v>
      </c>
      <c r="E79568">
        <v>3.1E-2</v>
      </c>
      <c r="F79568">
        <v>7.6999999999999999E-2</v>
      </c>
      <c r="G79568">
        <v>37.36</v>
      </c>
      <c r="H79568">
        <v>203.006</v>
      </c>
      <c r="I79568">
        <v>0.21199999999999999</v>
      </c>
      <c r="J79568">
        <v>197.50800000000001</v>
      </c>
      <c r="K79568">
        <v>1747</v>
      </c>
    </row>
    <row r="79569" spans="1:11" x14ac:dyDescent="0.25">
      <c r="A79569" t="s">
        <v>7129</v>
      </c>
      <c r="B79569">
        <v>2000</v>
      </c>
      <c r="C79569">
        <v>4982</v>
      </c>
      <c r="D79569">
        <v>0.48799999999999999</v>
      </c>
      <c r="E79569">
        <v>3.3000000000000002E-2</v>
      </c>
      <c r="F79569">
        <v>7.9000000000000001E-2</v>
      </c>
      <c r="G79569">
        <v>37.508000000000003</v>
      </c>
      <c r="H79569">
        <v>213.761</v>
      </c>
      <c r="I79569">
        <v>0.217</v>
      </c>
      <c r="J79569">
        <v>207.64500000000001</v>
      </c>
      <c r="K79569">
        <v>1631</v>
      </c>
    </row>
    <row r="79570" spans="1:11" x14ac:dyDescent="0.25">
      <c r="A79570" t="s">
        <v>7129</v>
      </c>
      <c r="B79570">
        <v>2001</v>
      </c>
      <c r="C79570">
        <v>4946</v>
      </c>
      <c r="D79570">
        <v>0.48699999999999999</v>
      </c>
      <c r="E79570">
        <v>3.4000000000000002E-2</v>
      </c>
      <c r="F79570">
        <v>8.2000000000000003E-2</v>
      </c>
      <c r="G79570">
        <v>37.786999999999999</v>
      </c>
      <c r="H79570">
        <v>218.90899999999999</v>
      </c>
      <c r="I79570">
        <v>0.223</v>
      </c>
      <c r="J79570">
        <v>215.09</v>
      </c>
      <c r="K79570">
        <v>1754</v>
      </c>
    </row>
    <row r="79571" spans="1:11" x14ac:dyDescent="0.25">
      <c r="A79571" t="s">
        <v>7129</v>
      </c>
      <c r="B79571">
        <v>2002</v>
      </c>
      <c r="C79571">
        <v>4915</v>
      </c>
      <c r="D79571">
        <v>0.48699999999999999</v>
      </c>
      <c r="E79571">
        <v>3.5000000000000003E-2</v>
      </c>
      <c r="F79571">
        <v>8.4000000000000005E-2</v>
      </c>
      <c r="G79571">
        <v>38.113999999999997</v>
      </c>
      <c r="H79571">
        <v>225.91800000000001</v>
      </c>
      <c r="I79571">
        <v>0.22700000000000001</v>
      </c>
      <c r="J79571">
        <v>221.941</v>
      </c>
      <c r="K79571">
        <v>1810</v>
      </c>
    </row>
    <row r="79572" spans="1:11" x14ac:dyDescent="0.25">
      <c r="A79572" t="s">
        <v>7129</v>
      </c>
      <c r="B79572">
        <v>2003</v>
      </c>
      <c r="C79572">
        <v>4912</v>
      </c>
      <c r="D79572">
        <v>0.48699999999999999</v>
      </c>
      <c r="E79572">
        <v>3.4000000000000002E-2</v>
      </c>
      <c r="F79572">
        <v>8.4000000000000005E-2</v>
      </c>
      <c r="G79572">
        <v>38.058999999999997</v>
      </c>
      <c r="H79572">
        <v>227.79300000000001</v>
      </c>
      <c r="I79572">
        <v>0.23899999999999999</v>
      </c>
      <c r="J79572">
        <v>225.09</v>
      </c>
      <c r="K79572">
        <v>1892</v>
      </c>
    </row>
    <row r="79573" spans="1:11" x14ac:dyDescent="0.25">
      <c r="A79573" t="s">
        <v>7129</v>
      </c>
      <c r="B79573">
        <v>2004</v>
      </c>
      <c r="C79573">
        <v>4909</v>
      </c>
      <c r="D79573">
        <v>0.48599999999999999</v>
      </c>
      <c r="E79573">
        <v>3.4000000000000002E-2</v>
      </c>
      <c r="F79573">
        <v>8.5999999999999993E-2</v>
      </c>
      <c r="G79573">
        <v>38.127000000000002</v>
      </c>
      <c r="H79573">
        <v>231.68199999999999</v>
      </c>
      <c r="I79573">
        <v>0.247</v>
      </c>
      <c r="J79573">
        <v>225.86099999999999</v>
      </c>
      <c r="K79573">
        <v>1880</v>
      </c>
    </row>
    <row r="79574" spans="1:11" x14ac:dyDescent="0.25">
      <c r="A79574" t="s">
        <v>7129</v>
      </c>
      <c r="B79574">
        <v>2005</v>
      </c>
      <c r="C79574">
        <v>4905</v>
      </c>
      <c r="D79574">
        <v>0.48599999999999999</v>
      </c>
      <c r="E79574">
        <v>3.5000000000000003E-2</v>
      </c>
      <c r="F79574">
        <v>8.6999999999999994E-2</v>
      </c>
      <c r="G79574">
        <v>38.274000000000001</v>
      </c>
      <c r="H79574">
        <v>238.654</v>
      </c>
      <c r="I79574">
        <v>0.254</v>
      </c>
      <c r="J79574">
        <v>231.048</v>
      </c>
      <c r="K79574">
        <v>1842</v>
      </c>
    </row>
    <row r="79575" spans="1:11" x14ac:dyDescent="0.25">
      <c r="A79575" t="s">
        <v>7129</v>
      </c>
      <c r="B79575">
        <v>2006</v>
      </c>
      <c r="C79575">
        <v>4928</v>
      </c>
      <c r="D79575">
        <v>0.48699999999999999</v>
      </c>
      <c r="E79575">
        <v>3.5000000000000003E-2</v>
      </c>
      <c r="F79575">
        <v>9.1999999999999998E-2</v>
      </c>
      <c r="G79575">
        <v>38.244</v>
      </c>
      <c r="H79575">
        <v>248.69</v>
      </c>
      <c r="I79575">
        <v>0.26</v>
      </c>
      <c r="J79575">
        <v>238.45699999999999</v>
      </c>
      <c r="K79575">
        <v>1822</v>
      </c>
    </row>
    <row r="79576" spans="1:11" x14ac:dyDescent="0.25">
      <c r="A79576" t="s">
        <v>7129</v>
      </c>
      <c r="B79576">
        <v>2007</v>
      </c>
      <c r="C79576">
        <v>4933</v>
      </c>
      <c r="D79576">
        <v>0.48899999999999999</v>
      </c>
      <c r="E79576">
        <v>3.5000000000000003E-2</v>
      </c>
      <c r="F79576">
        <v>9.1999999999999998E-2</v>
      </c>
      <c r="G79576">
        <v>38.61</v>
      </c>
      <c r="H79576">
        <v>266.20499999999998</v>
      </c>
      <c r="I79576">
        <v>0.26800000000000002</v>
      </c>
      <c r="J79576">
        <v>255.05500000000001</v>
      </c>
      <c r="K79576">
        <v>1853</v>
      </c>
    </row>
    <row r="79577" spans="1:11" x14ac:dyDescent="0.25">
      <c r="A79577" t="s">
        <v>7129</v>
      </c>
      <c r="B79577">
        <v>2008</v>
      </c>
      <c r="C79577">
        <v>4943</v>
      </c>
      <c r="D79577">
        <v>0.48799999999999999</v>
      </c>
      <c r="E79577">
        <v>3.4000000000000002E-2</v>
      </c>
      <c r="F79577">
        <v>0.09</v>
      </c>
      <c r="G79577">
        <v>39.01</v>
      </c>
      <c r="H79577">
        <v>267.601</v>
      </c>
      <c r="I79577">
        <v>0.27700000000000002</v>
      </c>
      <c r="J79577">
        <v>259.69299999999998</v>
      </c>
      <c r="K79577">
        <v>2007</v>
      </c>
    </row>
    <row r="79578" spans="1:11" x14ac:dyDescent="0.25">
      <c r="A79578" t="s">
        <v>7129</v>
      </c>
      <c r="B79578">
        <v>2009</v>
      </c>
      <c r="C79578">
        <v>4969</v>
      </c>
      <c r="D79578">
        <v>0.48699999999999999</v>
      </c>
      <c r="E79578">
        <v>3.4000000000000002E-2</v>
      </c>
      <c r="F79578">
        <v>0.09</v>
      </c>
      <c r="G79578">
        <v>39.198</v>
      </c>
      <c r="H79578">
        <v>269.274</v>
      </c>
      <c r="I79578">
        <v>0.28100000000000003</v>
      </c>
      <c r="J79578">
        <v>266.23899999999998</v>
      </c>
      <c r="K79578">
        <v>1945</v>
      </c>
    </row>
    <row r="79579" spans="1:11" x14ac:dyDescent="0.25">
      <c r="A79579" t="s">
        <v>7129</v>
      </c>
      <c r="B79579">
        <v>2010</v>
      </c>
      <c r="C79579">
        <v>4973</v>
      </c>
      <c r="D79579">
        <v>0.48799999999999999</v>
      </c>
      <c r="E79579">
        <v>3.5000000000000003E-2</v>
      </c>
      <c r="F79579">
        <v>9.5000000000000001E-2</v>
      </c>
      <c r="G79579">
        <v>39.29</v>
      </c>
      <c r="H79579">
        <v>277.11500000000001</v>
      </c>
      <c r="I79579">
        <v>0.28699999999999998</v>
      </c>
      <c r="J79579">
        <v>272.31299999999999</v>
      </c>
      <c r="K79579">
        <v>2018</v>
      </c>
    </row>
    <row r="79580" spans="1:11" x14ac:dyDescent="0.25">
      <c r="A79580" t="s">
        <v>7129</v>
      </c>
      <c r="B79580">
        <v>2011</v>
      </c>
      <c r="C79580">
        <v>4955</v>
      </c>
      <c r="D79580">
        <v>0.48699999999999999</v>
      </c>
      <c r="E79580">
        <v>3.6999999999999998E-2</v>
      </c>
      <c r="F79580">
        <v>9.6000000000000002E-2</v>
      </c>
      <c r="G79580">
        <v>39.432000000000002</v>
      </c>
      <c r="H79580">
        <v>281.95499999999998</v>
      </c>
      <c r="I79580">
        <v>0.30099999999999999</v>
      </c>
      <c r="J79580">
        <v>278.50700000000001</v>
      </c>
      <c r="K79580">
        <v>2097</v>
      </c>
    </row>
    <row r="79581" spans="1:11" x14ac:dyDescent="0.25">
      <c r="A79581" t="s">
        <v>7129</v>
      </c>
      <c r="B79581">
        <v>2012</v>
      </c>
      <c r="C79581">
        <v>4926</v>
      </c>
      <c r="D79581">
        <v>0.48599999999999999</v>
      </c>
      <c r="E79581">
        <v>3.6999999999999998E-2</v>
      </c>
      <c r="F79581">
        <v>9.7000000000000003E-2</v>
      </c>
      <c r="G79581">
        <v>39.938000000000002</v>
      </c>
      <c r="H79581">
        <v>290.03699999999998</v>
      </c>
      <c r="I79581">
        <v>0.30399999999999999</v>
      </c>
      <c r="J79581">
        <v>284.84100000000001</v>
      </c>
      <c r="K79581">
        <v>2200</v>
      </c>
    </row>
    <row r="79582" spans="1:11" x14ac:dyDescent="0.25">
      <c r="A79582" t="s">
        <v>7129</v>
      </c>
      <c r="B79582">
        <v>2013</v>
      </c>
      <c r="C79582">
        <v>4862</v>
      </c>
      <c r="D79582">
        <v>0.48299999999999998</v>
      </c>
      <c r="E79582">
        <v>3.7999999999999999E-2</v>
      </c>
      <c r="F79582">
        <v>0.1</v>
      </c>
      <c r="G79582">
        <v>40.268000000000001</v>
      </c>
      <c r="H79582">
        <v>293.37799999999999</v>
      </c>
      <c r="I79582">
        <v>0.30599999999999999</v>
      </c>
      <c r="J79582">
        <v>288.87400000000002</v>
      </c>
      <c r="K79582">
        <v>2181</v>
      </c>
    </row>
    <row r="79583" spans="1:11" x14ac:dyDescent="0.25">
      <c r="A79583" t="s">
        <v>7129</v>
      </c>
      <c r="B79583">
        <v>2014</v>
      </c>
      <c r="C79583">
        <v>4826</v>
      </c>
      <c r="D79583">
        <v>0.48199999999999998</v>
      </c>
      <c r="E79583">
        <v>4.1000000000000002E-2</v>
      </c>
      <c r="F79583">
        <v>0.10199999999999999</v>
      </c>
      <c r="G79583">
        <v>40.713000000000001</v>
      </c>
      <c r="H79583">
        <v>304.30200000000002</v>
      </c>
      <c r="I79583">
        <v>0.313</v>
      </c>
      <c r="J79583">
        <v>298.15800000000002</v>
      </c>
      <c r="K79583">
        <v>2119</v>
      </c>
    </row>
    <row r="79584" spans="1:11" x14ac:dyDescent="0.25">
      <c r="A79584" t="s">
        <v>7129</v>
      </c>
      <c r="B79584">
        <v>2015</v>
      </c>
      <c r="C79584">
        <v>4813</v>
      </c>
      <c r="D79584">
        <v>0.48499999999999999</v>
      </c>
      <c r="E79584">
        <v>4.3999999999999997E-2</v>
      </c>
      <c r="F79584">
        <v>0.104</v>
      </c>
      <c r="G79584">
        <v>40.944000000000003</v>
      </c>
      <c r="H79584">
        <v>319.10199999999998</v>
      </c>
      <c r="I79584">
        <v>0.32300000000000001</v>
      </c>
      <c r="J79584">
        <v>309.327</v>
      </c>
      <c r="K79584">
        <v>2099</v>
      </c>
    </row>
    <row r="79585" spans="1:11" x14ac:dyDescent="0.25">
      <c r="A79585" t="s">
        <v>7129</v>
      </c>
      <c r="B79585">
        <v>2016</v>
      </c>
      <c r="C79585">
        <v>4831</v>
      </c>
      <c r="D79585">
        <v>0.48399999999999999</v>
      </c>
      <c r="E79585">
        <v>4.3999999999999997E-2</v>
      </c>
      <c r="F79585">
        <v>0.107</v>
      </c>
      <c r="G79585">
        <v>40.75</v>
      </c>
      <c r="H79585">
        <v>326.79700000000003</v>
      </c>
      <c r="I79585">
        <v>0.32900000000000001</v>
      </c>
      <c r="J79585">
        <v>311.84100000000001</v>
      </c>
      <c r="K79585">
        <v>2158</v>
      </c>
    </row>
    <row r="79586" spans="1:11" x14ac:dyDescent="0.25">
      <c r="A79586" t="s">
        <v>7129</v>
      </c>
      <c r="B79586">
        <v>2017</v>
      </c>
      <c r="C79586">
        <v>4935</v>
      </c>
      <c r="D79586">
        <v>0.48399999999999999</v>
      </c>
      <c r="E79586">
        <v>4.8000000000000001E-2</v>
      </c>
      <c r="F79586">
        <v>0.109</v>
      </c>
      <c r="G79586">
        <v>40.673999999999999</v>
      </c>
      <c r="H79586">
        <v>340.78399999999999</v>
      </c>
      <c r="I79586">
        <v>0.33600000000000002</v>
      </c>
      <c r="J79586">
        <v>316.15600000000001</v>
      </c>
      <c r="K79586">
        <v>2311</v>
      </c>
    </row>
    <row r="79587" spans="1:11" x14ac:dyDescent="0.25">
      <c r="A79587" t="s">
        <v>7129</v>
      </c>
      <c r="B79587">
        <v>2018</v>
      </c>
      <c r="C79587">
        <v>4903</v>
      </c>
      <c r="D79587">
        <v>0.48399999999999999</v>
      </c>
      <c r="E79587">
        <v>4.4999999999999998E-2</v>
      </c>
      <c r="F79587">
        <v>0.109</v>
      </c>
      <c r="G79587">
        <v>40.926000000000002</v>
      </c>
      <c r="H79587">
        <v>328.67</v>
      </c>
      <c r="I79587">
        <v>0.34200000000000003</v>
      </c>
      <c r="J79587">
        <v>322.43799999999999</v>
      </c>
      <c r="K79587">
        <v>2113</v>
      </c>
    </row>
    <row r="79588" spans="1:11" x14ac:dyDescent="0.25">
      <c r="A79588" t="s">
        <v>7129</v>
      </c>
      <c r="B79588">
        <v>2019</v>
      </c>
      <c r="C79588">
        <v>4932</v>
      </c>
      <c r="D79588">
        <v>0.48599999999999999</v>
      </c>
      <c r="E79588">
        <v>4.5999999999999999E-2</v>
      </c>
      <c r="F79588">
        <v>0.108</v>
      </c>
      <c r="G79588">
        <v>41.045999999999999</v>
      </c>
      <c r="H79588">
        <v>333.286</v>
      </c>
      <c r="I79588">
        <v>0.34</v>
      </c>
      <c r="J79588">
        <v>328.55500000000001</v>
      </c>
      <c r="K79588">
        <v>2137</v>
      </c>
    </row>
    <row r="79589" spans="1:11" x14ac:dyDescent="0.25">
      <c r="A79589" t="s">
        <v>7129</v>
      </c>
      <c r="B79589">
        <v>2020</v>
      </c>
      <c r="C79589">
        <v>4940</v>
      </c>
      <c r="D79589">
        <v>0.48599999999999999</v>
      </c>
      <c r="E79589">
        <v>4.7E-2</v>
      </c>
      <c r="F79589">
        <v>0.11</v>
      </c>
      <c r="G79589">
        <v>41.170999999999999</v>
      </c>
      <c r="H79589">
        <v>339.65699999999998</v>
      </c>
      <c r="I79589">
        <v>0.34799999999999998</v>
      </c>
      <c r="J79589">
        <v>329.66</v>
      </c>
      <c r="K79589">
        <v>2175</v>
      </c>
    </row>
    <row r="79590" spans="1:11" x14ac:dyDescent="0.25">
      <c r="A79590" t="s">
        <v>7129</v>
      </c>
      <c r="B79590">
        <v>2021</v>
      </c>
      <c r="C79590">
        <v>4949</v>
      </c>
      <c r="D79590">
        <v>0.48699999999999999</v>
      </c>
      <c r="E79590">
        <v>4.3999999999999997E-2</v>
      </c>
      <c r="F79590">
        <v>0.109</v>
      </c>
      <c r="G79590">
        <v>41.152999999999999</v>
      </c>
      <c r="H79590">
        <v>354.58699999999999</v>
      </c>
      <c r="I79590">
        <v>0.35799999999999998</v>
      </c>
      <c r="J79590">
        <v>344.25799999999998</v>
      </c>
      <c r="K79590">
        <v>2128</v>
      </c>
    </row>
    <row r="79591" spans="1:11" x14ac:dyDescent="0.25">
      <c r="A79591" t="s">
        <v>7129</v>
      </c>
      <c r="B79591">
        <v>2022</v>
      </c>
      <c r="C79591">
        <v>4873</v>
      </c>
      <c r="D79591">
        <v>0.48599999999999999</v>
      </c>
      <c r="E79591">
        <v>4.4999999999999998E-2</v>
      </c>
      <c r="F79591">
        <v>0.112</v>
      </c>
      <c r="G79591">
        <v>41.750999999999998</v>
      </c>
      <c r="H79591">
        <v>374.01900000000001</v>
      </c>
      <c r="I79591">
        <v>0.371</v>
      </c>
      <c r="J79591">
        <v>328.3</v>
      </c>
      <c r="K79591">
        <v>2629</v>
      </c>
    </row>
    <row r="79592" spans="1:11" x14ac:dyDescent="0.25">
      <c r="A79592" t="s">
        <v>7140</v>
      </c>
      <c r="B79592">
        <v>1990</v>
      </c>
      <c r="C79592">
        <v>3089</v>
      </c>
      <c r="D79592">
        <v>0.504</v>
      </c>
      <c r="E79592">
        <v>7.0999999999999994E-2</v>
      </c>
      <c r="F79592">
        <v>0.13100000000000001</v>
      </c>
      <c r="G79592">
        <v>37.600999999999999</v>
      </c>
      <c r="H79592">
        <v>191.39500000000001</v>
      </c>
      <c r="I79592">
        <v>0.26200000000000001</v>
      </c>
      <c r="J79592">
        <v>186.50299999999999</v>
      </c>
      <c r="K79592">
        <v>2254</v>
      </c>
    </row>
    <row r="79593" spans="1:11" x14ac:dyDescent="0.25">
      <c r="A79593" t="s">
        <v>7140</v>
      </c>
      <c r="B79593">
        <v>1991</v>
      </c>
      <c r="C79593">
        <v>3077</v>
      </c>
      <c r="D79593">
        <v>0.51100000000000001</v>
      </c>
      <c r="E79593">
        <v>7.0000000000000007E-2</v>
      </c>
      <c r="F79593">
        <v>0.129</v>
      </c>
      <c r="G79593">
        <v>37.942</v>
      </c>
      <c r="H79593">
        <v>200.768</v>
      </c>
      <c r="I79593">
        <v>0.28000000000000003</v>
      </c>
      <c r="J79593">
        <v>193.19399999999999</v>
      </c>
      <c r="K79593">
        <v>2095</v>
      </c>
    </row>
    <row r="79594" spans="1:11" x14ac:dyDescent="0.25">
      <c r="A79594" t="s">
        <v>7140</v>
      </c>
      <c r="B79594">
        <v>1992</v>
      </c>
      <c r="C79594">
        <v>3153</v>
      </c>
      <c r="D79594">
        <v>0.51300000000000001</v>
      </c>
      <c r="E79594">
        <v>6.7000000000000004E-2</v>
      </c>
      <c r="F79594">
        <v>0.129</v>
      </c>
      <c r="G79594">
        <v>37.783000000000001</v>
      </c>
      <c r="H79594">
        <v>204.441</v>
      </c>
      <c r="I79594">
        <v>0.29399999999999998</v>
      </c>
      <c r="J79594">
        <v>199.113</v>
      </c>
      <c r="K79594">
        <v>2311</v>
      </c>
    </row>
    <row r="79595" spans="1:11" x14ac:dyDescent="0.25">
      <c r="A79595" t="s">
        <v>7140</v>
      </c>
      <c r="B79595">
        <v>1993</v>
      </c>
      <c r="C79595">
        <v>3208</v>
      </c>
      <c r="D79595">
        <v>0.50900000000000001</v>
      </c>
      <c r="E79595">
        <v>6.6000000000000003E-2</v>
      </c>
      <c r="F79595">
        <v>0.13</v>
      </c>
      <c r="G79595">
        <v>37.667999999999999</v>
      </c>
      <c r="H79595">
        <v>194.48099999999999</v>
      </c>
      <c r="I79595">
        <v>0.30299999999999999</v>
      </c>
      <c r="J79595">
        <v>186.74100000000001</v>
      </c>
      <c r="K79595">
        <v>2380</v>
      </c>
    </row>
    <row r="79596" spans="1:11" x14ac:dyDescent="0.25">
      <c r="A79596" t="s">
        <v>7140</v>
      </c>
      <c r="B79596">
        <v>1994</v>
      </c>
      <c r="C79596">
        <v>3135</v>
      </c>
      <c r="D79596">
        <v>0.50900000000000001</v>
      </c>
      <c r="E79596">
        <v>6.2E-2</v>
      </c>
      <c r="F79596">
        <v>0.13</v>
      </c>
      <c r="G79596">
        <v>35.555</v>
      </c>
      <c r="H79596">
        <v>197.52500000000001</v>
      </c>
      <c r="I79596">
        <v>0.308</v>
      </c>
      <c r="J79596">
        <v>188.86600000000001</v>
      </c>
      <c r="K79596">
        <v>2329</v>
      </c>
    </row>
    <row r="79597" spans="1:11" x14ac:dyDescent="0.25">
      <c r="A79597" t="s">
        <v>7140</v>
      </c>
      <c r="B79597">
        <v>1995</v>
      </c>
      <c r="C79597">
        <v>3259</v>
      </c>
      <c r="D79597">
        <v>0.501</v>
      </c>
      <c r="E79597">
        <v>6.9000000000000006E-2</v>
      </c>
      <c r="F79597">
        <v>0.13400000000000001</v>
      </c>
      <c r="G79597">
        <v>37.975000000000001</v>
      </c>
      <c r="H79597">
        <v>194.65299999999999</v>
      </c>
      <c r="I79597">
        <v>0.30599999999999999</v>
      </c>
      <c r="J79597">
        <v>187.70099999999999</v>
      </c>
      <c r="K79597">
        <v>2570</v>
      </c>
    </row>
    <row r="79598" spans="1:11" x14ac:dyDescent="0.25">
      <c r="A79598" t="s">
        <v>7140</v>
      </c>
      <c r="B79598">
        <v>1996</v>
      </c>
      <c r="C79598">
        <v>3293</v>
      </c>
      <c r="D79598">
        <v>0.499</v>
      </c>
      <c r="E79598">
        <v>6.6000000000000003E-2</v>
      </c>
      <c r="F79598">
        <v>0.13500000000000001</v>
      </c>
      <c r="G79598">
        <v>37.881999999999998</v>
      </c>
      <c r="H79598">
        <v>197.321</v>
      </c>
      <c r="I79598">
        <v>0.30199999999999999</v>
      </c>
      <c r="J79598">
        <v>190.989</v>
      </c>
      <c r="K79598">
        <v>2515</v>
      </c>
    </row>
    <row r="79599" spans="1:11" x14ac:dyDescent="0.25">
      <c r="A79599" t="s">
        <v>7140</v>
      </c>
      <c r="B79599">
        <v>1997</v>
      </c>
      <c r="C79599">
        <v>3294</v>
      </c>
      <c r="D79599">
        <v>0.498</v>
      </c>
      <c r="E79599">
        <v>6.3E-2</v>
      </c>
      <c r="F79599">
        <v>0.13200000000000001</v>
      </c>
      <c r="G79599">
        <v>37.997</v>
      </c>
      <c r="H79599">
        <v>202.63300000000001</v>
      </c>
      <c r="I79599">
        <v>0.30399999999999999</v>
      </c>
      <c r="J79599">
        <v>193.369</v>
      </c>
      <c r="K79599">
        <v>2584</v>
      </c>
    </row>
    <row r="79600" spans="1:11" x14ac:dyDescent="0.25">
      <c r="A79600" t="s">
        <v>7140</v>
      </c>
      <c r="B79600">
        <v>1998</v>
      </c>
      <c r="C79600">
        <v>3355</v>
      </c>
      <c r="D79600">
        <v>0.503</v>
      </c>
      <c r="E79600">
        <v>6.3E-2</v>
      </c>
      <c r="F79600">
        <v>0.13100000000000001</v>
      </c>
      <c r="G79600">
        <v>37.988</v>
      </c>
      <c r="H79600">
        <v>209.51900000000001</v>
      </c>
      <c r="I79600">
        <v>0.311</v>
      </c>
      <c r="J79600">
        <v>202.65299999999999</v>
      </c>
      <c r="K79600">
        <v>2580</v>
      </c>
    </row>
    <row r="79601" spans="1:11" x14ac:dyDescent="0.25">
      <c r="A79601" t="s">
        <v>7140</v>
      </c>
      <c r="B79601">
        <v>1999</v>
      </c>
      <c r="C79601">
        <v>3397</v>
      </c>
      <c r="D79601">
        <v>0.50900000000000001</v>
      </c>
      <c r="E79601">
        <v>6.3E-2</v>
      </c>
      <c r="F79601">
        <v>0.13400000000000001</v>
      </c>
      <c r="G79601">
        <v>37.811</v>
      </c>
      <c r="H79601">
        <v>223.535</v>
      </c>
      <c r="I79601">
        <v>0.32600000000000001</v>
      </c>
      <c r="J79601">
        <v>209.898</v>
      </c>
      <c r="K79601">
        <v>2616</v>
      </c>
    </row>
    <row r="79602" spans="1:11" x14ac:dyDescent="0.25">
      <c r="A79602" t="s">
        <v>7140</v>
      </c>
      <c r="B79602">
        <v>2000</v>
      </c>
      <c r="C79602">
        <v>3443</v>
      </c>
      <c r="D79602">
        <v>0.50700000000000001</v>
      </c>
      <c r="E79602">
        <v>6.3E-2</v>
      </c>
      <c r="F79602">
        <v>0.13400000000000001</v>
      </c>
      <c r="G79602">
        <v>37.738999999999997</v>
      </c>
      <c r="H79602">
        <v>232.602</v>
      </c>
      <c r="I79602">
        <v>0.33500000000000002</v>
      </c>
      <c r="J79602">
        <v>222.125</v>
      </c>
      <c r="K79602">
        <v>2402</v>
      </c>
    </row>
    <row r="79603" spans="1:11" x14ac:dyDescent="0.25">
      <c r="A79603" t="s">
        <v>7140</v>
      </c>
      <c r="B79603">
        <v>2001</v>
      </c>
      <c r="C79603">
        <v>3419</v>
      </c>
      <c r="D79603">
        <v>0.50700000000000001</v>
      </c>
      <c r="E79603">
        <v>6.3E-2</v>
      </c>
      <c r="F79603">
        <v>0.13200000000000001</v>
      </c>
      <c r="G79603">
        <v>38.058</v>
      </c>
      <c r="H79603">
        <v>237.30600000000001</v>
      </c>
      <c r="I79603">
        <v>0.34200000000000003</v>
      </c>
      <c r="J79603">
        <v>228.11099999999999</v>
      </c>
      <c r="K79603">
        <v>2520</v>
      </c>
    </row>
    <row r="79604" spans="1:11" x14ac:dyDescent="0.25">
      <c r="A79604" t="s">
        <v>7140</v>
      </c>
      <c r="B79604">
        <v>2002</v>
      </c>
      <c r="C79604">
        <v>3462</v>
      </c>
      <c r="D79604">
        <v>0.502</v>
      </c>
      <c r="E79604">
        <v>6.5000000000000002E-2</v>
      </c>
      <c r="F79604">
        <v>0.13500000000000001</v>
      </c>
      <c r="G79604">
        <v>37.942999999999998</v>
      </c>
      <c r="H79604">
        <v>245.26300000000001</v>
      </c>
      <c r="I79604">
        <v>0.35199999999999998</v>
      </c>
      <c r="J79604">
        <v>236.596</v>
      </c>
      <c r="K79604">
        <v>2563</v>
      </c>
    </row>
    <row r="79605" spans="1:11" x14ac:dyDescent="0.25">
      <c r="A79605" t="s">
        <v>7140</v>
      </c>
      <c r="B79605">
        <v>2003</v>
      </c>
      <c r="C79605">
        <v>3527</v>
      </c>
      <c r="D79605">
        <v>0.504</v>
      </c>
      <c r="E79605">
        <v>6.7000000000000004E-2</v>
      </c>
      <c r="F79605">
        <v>0.14099999999999999</v>
      </c>
      <c r="G79605">
        <v>37.875999999999998</v>
      </c>
      <c r="H79605">
        <v>244.96600000000001</v>
      </c>
      <c r="I79605">
        <v>0.371</v>
      </c>
      <c r="J79605">
        <v>236.392</v>
      </c>
      <c r="K79605">
        <v>2572</v>
      </c>
    </row>
    <row r="79606" spans="1:11" x14ac:dyDescent="0.25">
      <c r="A79606" t="s">
        <v>7140</v>
      </c>
      <c r="B79606">
        <v>2004</v>
      </c>
      <c r="C79606">
        <v>3554</v>
      </c>
      <c r="D79606">
        <v>0.504</v>
      </c>
      <c r="E79606">
        <v>6.6000000000000003E-2</v>
      </c>
      <c r="F79606">
        <v>0.14000000000000001</v>
      </c>
      <c r="G79606">
        <v>38.231000000000002</v>
      </c>
      <c r="H79606">
        <v>248.32</v>
      </c>
      <c r="I79606">
        <v>0.38100000000000001</v>
      </c>
      <c r="J79606">
        <v>238.52</v>
      </c>
      <c r="K79606">
        <v>2521</v>
      </c>
    </row>
    <row r="79607" spans="1:11" x14ac:dyDescent="0.25">
      <c r="A79607" t="s">
        <v>7140</v>
      </c>
      <c r="B79607">
        <v>2005</v>
      </c>
      <c r="C79607">
        <v>3592</v>
      </c>
      <c r="D79607">
        <v>0.501</v>
      </c>
      <c r="E79607">
        <v>6.7000000000000004E-2</v>
      </c>
      <c r="F79607">
        <v>0.14000000000000001</v>
      </c>
      <c r="G79607">
        <v>38.332999999999998</v>
      </c>
      <c r="H79607">
        <v>254.20099999999999</v>
      </c>
      <c r="I79607">
        <v>0.39500000000000002</v>
      </c>
      <c r="J79607">
        <v>242.18899999999999</v>
      </c>
      <c r="K79607">
        <v>2411</v>
      </c>
    </row>
    <row r="79608" spans="1:11" x14ac:dyDescent="0.25">
      <c r="A79608" t="s">
        <v>7140</v>
      </c>
      <c r="B79608">
        <v>2006</v>
      </c>
      <c r="C79608">
        <v>3585</v>
      </c>
      <c r="D79608">
        <v>0.50600000000000001</v>
      </c>
      <c r="E79608">
        <v>6.8000000000000005E-2</v>
      </c>
      <c r="F79608">
        <v>0.14399999999999999</v>
      </c>
      <c r="G79608">
        <v>38.497</v>
      </c>
      <c r="H79608">
        <v>267.50799999999998</v>
      </c>
      <c r="I79608">
        <v>0.40699999999999997</v>
      </c>
      <c r="J79608">
        <v>251.41399999999999</v>
      </c>
      <c r="K79608">
        <v>2466</v>
      </c>
    </row>
    <row r="79609" spans="1:11" x14ac:dyDescent="0.25">
      <c r="A79609" t="s">
        <v>7140</v>
      </c>
      <c r="B79609">
        <v>2007</v>
      </c>
      <c r="C79609">
        <v>3583</v>
      </c>
      <c r="D79609">
        <v>0.505</v>
      </c>
      <c r="E79609">
        <v>7.1999999999999995E-2</v>
      </c>
      <c r="F79609">
        <v>0.15</v>
      </c>
      <c r="G79609">
        <v>38.475999999999999</v>
      </c>
      <c r="H79609">
        <v>285.209</v>
      </c>
      <c r="I79609">
        <v>0.41799999999999998</v>
      </c>
      <c r="J79609">
        <v>269.267</v>
      </c>
      <c r="K79609">
        <v>2436</v>
      </c>
    </row>
    <row r="79610" spans="1:11" x14ac:dyDescent="0.25">
      <c r="A79610" t="s">
        <v>7140</v>
      </c>
      <c r="B79610">
        <v>2008</v>
      </c>
      <c r="C79610">
        <v>3606</v>
      </c>
      <c r="D79610">
        <v>0.501</v>
      </c>
      <c r="E79610">
        <v>7.2999999999999995E-2</v>
      </c>
      <c r="F79610">
        <v>0.15</v>
      </c>
      <c r="G79610">
        <v>38.622999999999998</v>
      </c>
      <c r="H79610">
        <v>280.71899999999999</v>
      </c>
      <c r="I79610">
        <v>0.42499999999999999</v>
      </c>
      <c r="J79610">
        <v>272.31900000000002</v>
      </c>
      <c r="K79610">
        <v>2407</v>
      </c>
    </row>
    <row r="79611" spans="1:11" x14ac:dyDescent="0.25">
      <c r="A79611" t="s">
        <v>7140</v>
      </c>
      <c r="B79611">
        <v>2009</v>
      </c>
      <c r="C79611">
        <v>3644</v>
      </c>
      <c r="D79611">
        <v>0.501</v>
      </c>
      <c r="E79611">
        <v>7.3999999999999996E-2</v>
      </c>
      <c r="F79611">
        <v>0.153</v>
      </c>
      <c r="G79611">
        <v>38.526000000000003</v>
      </c>
      <c r="H79611">
        <v>287.36799999999999</v>
      </c>
      <c r="I79611">
        <v>0.437</v>
      </c>
      <c r="J79611">
        <v>282.12599999999998</v>
      </c>
      <c r="K79611">
        <v>2480</v>
      </c>
    </row>
    <row r="79612" spans="1:11" x14ac:dyDescent="0.25">
      <c r="A79612" t="s">
        <v>7140</v>
      </c>
      <c r="B79612">
        <v>2010</v>
      </c>
      <c r="C79612">
        <v>3619</v>
      </c>
      <c r="D79612">
        <v>0.5</v>
      </c>
      <c r="E79612">
        <v>7.3999999999999996E-2</v>
      </c>
      <c r="F79612">
        <v>0.151</v>
      </c>
      <c r="G79612">
        <v>38.765999999999998</v>
      </c>
      <c r="H79612">
        <v>295.28199999999998</v>
      </c>
      <c r="I79612">
        <v>0.45</v>
      </c>
      <c r="J79612">
        <v>290.69600000000003</v>
      </c>
      <c r="K79612">
        <v>2488</v>
      </c>
    </row>
    <row r="79613" spans="1:11" x14ac:dyDescent="0.25">
      <c r="A79613" t="s">
        <v>7140</v>
      </c>
      <c r="B79613">
        <v>2011</v>
      </c>
      <c r="C79613">
        <v>3727</v>
      </c>
      <c r="D79613">
        <v>0.497</v>
      </c>
      <c r="E79613">
        <v>7.4999999999999997E-2</v>
      </c>
      <c r="F79613">
        <v>0.155</v>
      </c>
      <c r="G79613">
        <v>38.942999999999998</v>
      </c>
      <c r="H79613">
        <v>308.548</v>
      </c>
      <c r="I79613">
        <v>0.46</v>
      </c>
      <c r="J79613">
        <v>297.61599999999999</v>
      </c>
      <c r="K79613">
        <v>2660</v>
      </c>
    </row>
    <row r="79614" spans="1:11" x14ac:dyDescent="0.25">
      <c r="A79614" t="s">
        <v>7140</v>
      </c>
      <c r="B79614">
        <v>2012</v>
      </c>
      <c r="C79614">
        <v>3737</v>
      </c>
      <c r="D79614">
        <v>0.49399999999999999</v>
      </c>
      <c r="E79614">
        <v>7.5999999999999998E-2</v>
      </c>
      <c r="F79614">
        <v>0.157</v>
      </c>
      <c r="G79614">
        <v>38.953000000000003</v>
      </c>
      <c r="H79614">
        <v>312.26299999999998</v>
      </c>
      <c r="I79614">
        <v>0.47199999999999998</v>
      </c>
      <c r="J79614">
        <v>302.89499999999998</v>
      </c>
      <c r="K79614">
        <v>2650</v>
      </c>
    </row>
    <row r="79615" spans="1:11" x14ac:dyDescent="0.25">
      <c r="A79615" t="s">
        <v>7140</v>
      </c>
      <c r="B79615">
        <v>2013</v>
      </c>
      <c r="C79615">
        <v>3738</v>
      </c>
      <c r="D79615">
        <v>0.48799999999999999</v>
      </c>
      <c r="E79615">
        <v>7.8E-2</v>
      </c>
      <c r="F79615">
        <v>0.16</v>
      </c>
      <c r="G79615">
        <v>39.259</v>
      </c>
      <c r="H79615">
        <v>314.447</v>
      </c>
      <c r="I79615">
        <v>0.48399999999999999</v>
      </c>
      <c r="J79615">
        <v>308.71199999999999</v>
      </c>
      <c r="K79615">
        <v>2573</v>
      </c>
    </row>
    <row r="79616" spans="1:11" x14ac:dyDescent="0.25">
      <c r="A79616" t="s">
        <v>7140</v>
      </c>
      <c r="B79616">
        <v>2014</v>
      </c>
      <c r="C79616">
        <v>3734</v>
      </c>
      <c r="D79616">
        <v>0.48299999999999998</v>
      </c>
      <c r="E79616">
        <v>8.2000000000000003E-2</v>
      </c>
      <c r="F79616">
        <v>0.16400000000000001</v>
      </c>
      <c r="G79616">
        <v>39.341000000000001</v>
      </c>
      <c r="H79616">
        <v>325.99799999999999</v>
      </c>
      <c r="I79616">
        <v>0.48599999999999999</v>
      </c>
      <c r="J79616">
        <v>321.76900000000001</v>
      </c>
      <c r="K79616">
        <v>2542</v>
      </c>
    </row>
    <row r="79617" spans="1:11" x14ac:dyDescent="0.25">
      <c r="A79617" t="s">
        <v>7140</v>
      </c>
      <c r="B79617">
        <v>2015</v>
      </c>
      <c r="C79617">
        <v>3742</v>
      </c>
      <c r="D79617">
        <v>0.48299999999999998</v>
      </c>
      <c r="E79617">
        <v>7.9000000000000001E-2</v>
      </c>
      <c r="F79617">
        <v>0.16300000000000001</v>
      </c>
      <c r="G79617">
        <v>39.612000000000002</v>
      </c>
      <c r="H79617">
        <v>348.12299999999999</v>
      </c>
      <c r="I79617">
        <v>0.48499999999999999</v>
      </c>
      <c r="J79617">
        <v>335.08499999999998</v>
      </c>
      <c r="K79617">
        <v>2609</v>
      </c>
    </row>
    <row r="79618" spans="1:11" x14ac:dyDescent="0.25">
      <c r="A79618" t="s">
        <v>7140</v>
      </c>
      <c r="B79618">
        <v>2016</v>
      </c>
      <c r="C79618">
        <v>3814</v>
      </c>
      <c r="D79618">
        <v>0.48499999999999999</v>
      </c>
      <c r="E79618">
        <v>8.1000000000000003E-2</v>
      </c>
      <c r="F79618">
        <v>0.16700000000000001</v>
      </c>
      <c r="G79618">
        <v>39.573999999999998</v>
      </c>
      <c r="H79618">
        <v>352.09500000000003</v>
      </c>
      <c r="I79618">
        <v>0.499</v>
      </c>
      <c r="J79618">
        <v>336.52499999999998</v>
      </c>
      <c r="K79618">
        <v>2574</v>
      </c>
    </row>
    <row r="79619" spans="1:11" x14ac:dyDescent="0.25">
      <c r="A79619" t="s">
        <v>7140</v>
      </c>
      <c r="B79619">
        <v>2017</v>
      </c>
      <c r="C79619">
        <v>3915</v>
      </c>
      <c r="D79619">
        <v>0.48099999999999998</v>
      </c>
      <c r="E79619">
        <v>8.2000000000000003E-2</v>
      </c>
      <c r="F79619">
        <v>0.16600000000000001</v>
      </c>
      <c r="G79619">
        <v>40.363</v>
      </c>
      <c r="H79619">
        <v>363.74900000000002</v>
      </c>
      <c r="I79619">
        <v>0.501</v>
      </c>
      <c r="J79619">
        <v>340.80900000000003</v>
      </c>
      <c r="K79619">
        <v>2645</v>
      </c>
    </row>
    <row r="79620" spans="1:11" x14ac:dyDescent="0.25">
      <c r="A79620" t="s">
        <v>7140</v>
      </c>
      <c r="B79620">
        <v>2018</v>
      </c>
      <c r="C79620">
        <v>3943</v>
      </c>
      <c r="D79620">
        <v>0.48499999999999999</v>
      </c>
      <c r="E79620">
        <v>8.5999999999999993E-2</v>
      </c>
      <c r="F79620">
        <v>0.17399999999999999</v>
      </c>
      <c r="G79620">
        <v>40.161999999999999</v>
      </c>
      <c r="H79620">
        <v>360.255</v>
      </c>
      <c r="I79620">
        <v>0.51</v>
      </c>
      <c r="J79620">
        <v>344.863</v>
      </c>
      <c r="K79620">
        <v>2665</v>
      </c>
    </row>
    <row r="79621" spans="1:11" x14ac:dyDescent="0.25">
      <c r="A79621" t="s">
        <v>7140</v>
      </c>
      <c r="B79621">
        <v>2019</v>
      </c>
      <c r="C79621">
        <v>3891</v>
      </c>
      <c r="D79621">
        <v>0.48799999999999999</v>
      </c>
      <c r="E79621">
        <v>8.6999999999999994E-2</v>
      </c>
      <c r="F79621">
        <v>0.17799999999999999</v>
      </c>
      <c r="G79621">
        <v>40.716999999999999</v>
      </c>
      <c r="H79621">
        <v>368.15499999999997</v>
      </c>
      <c r="I79621">
        <v>0.52200000000000002</v>
      </c>
      <c r="J79621">
        <v>350.13900000000001</v>
      </c>
      <c r="K79621">
        <v>2706</v>
      </c>
    </row>
    <row r="79622" spans="1:11" x14ac:dyDescent="0.25">
      <c r="A79622" t="s">
        <v>7140</v>
      </c>
      <c r="B79622">
        <v>2020</v>
      </c>
      <c r="C79622">
        <v>3867</v>
      </c>
      <c r="D79622">
        <v>0.48799999999999999</v>
      </c>
      <c r="E79622">
        <v>8.6999999999999994E-2</v>
      </c>
      <c r="F79622">
        <v>0.18</v>
      </c>
      <c r="G79622">
        <v>40.625999999999998</v>
      </c>
      <c r="H79622">
        <v>362.86599999999999</v>
      </c>
      <c r="I79622">
        <v>0.53500000000000003</v>
      </c>
      <c r="J79622">
        <v>350.08800000000002</v>
      </c>
      <c r="K79622">
        <v>2570</v>
      </c>
    </row>
    <row r="79623" spans="1:11" x14ac:dyDescent="0.25">
      <c r="A79623" t="s">
        <v>7140</v>
      </c>
      <c r="B79623">
        <v>2021</v>
      </c>
      <c r="C79623">
        <v>3820</v>
      </c>
      <c r="D79623">
        <v>0.48799999999999999</v>
      </c>
      <c r="E79623">
        <v>8.4000000000000005E-2</v>
      </c>
      <c r="F79623">
        <v>0.17399999999999999</v>
      </c>
      <c r="G79623">
        <v>40.893999999999998</v>
      </c>
      <c r="H79623">
        <v>383.17500000000001</v>
      </c>
      <c r="I79623">
        <v>0.54</v>
      </c>
      <c r="J79623">
        <v>364.19900000000001</v>
      </c>
      <c r="K79623">
        <v>2566</v>
      </c>
    </row>
    <row r="79624" spans="1:11" x14ac:dyDescent="0.25">
      <c r="A79624" t="s">
        <v>7140</v>
      </c>
      <c r="B79624">
        <v>2022</v>
      </c>
      <c r="C79624">
        <v>3764</v>
      </c>
      <c r="D79624">
        <v>0.48799999999999999</v>
      </c>
      <c r="E79624">
        <v>8.7999999999999995E-2</v>
      </c>
      <c r="F79624">
        <v>0.18099999999999999</v>
      </c>
      <c r="G79624">
        <v>41.149000000000001</v>
      </c>
      <c r="H79624">
        <v>357.82100000000003</v>
      </c>
      <c r="I79624">
        <v>0.54900000000000004</v>
      </c>
      <c r="J79624">
        <v>343.15</v>
      </c>
      <c r="K79624">
        <v>2413</v>
      </c>
    </row>
    <row r="79625" spans="1:11" x14ac:dyDescent="0.25">
      <c r="A79625" t="s">
        <v>7155</v>
      </c>
      <c r="B79625">
        <v>1990</v>
      </c>
      <c r="C79625">
        <v>1099</v>
      </c>
      <c r="D79625">
        <v>0.53</v>
      </c>
      <c r="E79625">
        <v>4.3999999999999997E-2</v>
      </c>
      <c r="F79625">
        <v>0.09</v>
      </c>
      <c r="G79625">
        <v>43.215000000000003</v>
      </c>
      <c r="H79625">
        <v>186.79499999999999</v>
      </c>
      <c r="I79625">
        <v>0.27700000000000002</v>
      </c>
      <c r="J79625">
        <v>182.386</v>
      </c>
      <c r="K79625">
        <v>1914</v>
      </c>
    </row>
    <row r="79626" spans="1:11" x14ac:dyDescent="0.25">
      <c r="A79626" t="s">
        <v>7155</v>
      </c>
      <c r="B79626">
        <v>1991</v>
      </c>
      <c r="C79626">
        <v>1201</v>
      </c>
      <c r="D79626">
        <v>0.52800000000000002</v>
      </c>
      <c r="E79626">
        <v>4.1000000000000002E-2</v>
      </c>
      <c r="F79626">
        <v>9.7000000000000003E-2</v>
      </c>
      <c r="G79626">
        <v>42.273000000000003</v>
      </c>
      <c r="H79626">
        <v>196.47200000000001</v>
      </c>
      <c r="I79626">
        <v>0.29399999999999998</v>
      </c>
      <c r="J79626">
        <v>190.084</v>
      </c>
      <c r="K79626">
        <v>1813</v>
      </c>
    </row>
    <row r="79627" spans="1:11" x14ac:dyDescent="0.25">
      <c r="A79627" t="s">
        <v>7155</v>
      </c>
      <c r="B79627">
        <v>1992</v>
      </c>
      <c r="C79627">
        <v>1423</v>
      </c>
      <c r="D79627">
        <v>0.52900000000000003</v>
      </c>
      <c r="E79627">
        <v>5.8000000000000003E-2</v>
      </c>
      <c r="F79627">
        <v>0.129</v>
      </c>
      <c r="G79627">
        <v>40.411000000000001</v>
      </c>
      <c r="H79627">
        <v>200.16200000000001</v>
      </c>
      <c r="I79627">
        <v>0.29899999999999999</v>
      </c>
      <c r="J79627">
        <v>188.709</v>
      </c>
      <c r="K79627">
        <v>2042</v>
      </c>
    </row>
    <row r="79628" spans="1:11" x14ac:dyDescent="0.25">
      <c r="A79628" t="s">
        <v>7155</v>
      </c>
      <c r="B79628">
        <v>1993</v>
      </c>
      <c r="C79628">
        <v>1589</v>
      </c>
      <c r="D79628">
        <v>0.52800000000000002</v>
      </c>
      <c r="E79628">
        <v>7.8E-2</v>
      </c>
      <c r="F79628">
        <v>0.157</v>
      </c>
      <c r="G79628">
        <v>38.768999999999998</v>
      </c>
      <c r="H79628">
        <v>180.26499999999999</v>
      </c>
      <c r="I79628">
        <v>0.29499999999999998</v>
      </c>
      <c r="J79628">
        <v>178.32900000000001</v>
      </c>
      <c r="K79628">
        <v>1371</v>
      </c>
    </row>
    <row r="79629" spans="1:11" x14ac:dyDescent="0.25">
      <c r="A79629" t="s">
        <v>7155</v>
      </c>
      <c r="B79629">
        <v>1994</v>
      </c>
      <c r="C79629">
        <v>2010</v>
      </c>
      <c r="D79629">
        <v>0.505</v>
      </c>
      <c r="E79629">
        <v>8.8999999999999996E-2</v>
      </c>
      <c r="F79629">
        <v>0.17399999999999999</v>
      </c>
      <c r="G79629">
        <v>30.835000000000001</v>
      </c>
      <c r="H79629">
        <v>171.87200000000001</v>
      </c>
      <c r="I79629">
        <v>0.29199999999999998</v>
      </c>
      <c r="J79629">
        <v>168.43799999999999</v>
      </c>
      <c r="K79629">
        <v>539</v>
      </c>
    </row>
    <row r="79630" spans="1:11" x14ac:dyDescent="0.25">
      <c r="A79630" t="s">
        <v>7155</v>
      </c>
      <c r="B79630">
        <v>1995</v>
      </c>
      <c r="C79630">
        <v>1684</v>
      </c>
      <c r="D79630">
        <v>0.52900000000000003</v>
      </c>
      <c r="E79630">
        <v>7.3999999999999996E-2</v>
      </c>
      <c r="F79630">
        <v>0.154</v>
      </c>
      <c r="G79630">
        <v>37.573999999999998</v>
      </c>
      <c r="H79630">
        <v>174.49199999999999</v>
      </c>
      <c r="I79630">
        <v>0.33</v>
      </c>
      <c r="J79630">
        <v>170.33199999999999</v>
      </c>
      <c r="K79630">
        <v>1149</v>
      </c>
    </row>
    <row r="79631" spans="1:11" x14ac:dyDescent="0.25">
      <c r="A79631" t="s">
        <v>7155</v>
      </c>
      <c r="B79631">
        <v>1996</v>
      </c>
      <c r="C79631">
        <v>2011</v>
      </c>
      <c r="D79631">
        <v>0.505</v>
      </c>
      <c r="E79631">
        <v>9.5000000000000001E-2</v>
      </c>
      <c r="F79631">
        <v>0.19</v>
      </c>
      <c r="G79631">
        <v>34.600999999999999</v>
      </c>
      <c r="H79631">
        <v>163.27600000000001</v>
      </c>
      <c r="I79631">
        <v>0.33100000000000002</v>
      </c>
      <c r="J79631">
        <v>152.12299999999999</v>
      </c>
      <c r="K79631">
        <v>310</v>
      </c>
    </row>
    <row r="79632" spans="1:11" x14ac:dyDescent="0.25">
      <c r="A79632" t="s">
        <v>7155</v>
      </c>
      <c r="B79632">
        <v>1997</v>
      </c>
      <c r="C79632">
        <v>2064</v>
      </c>
      <c r="D79632">
        <v>0.50700000000000001</v>
      </c>
      <c r="E79632">
        <v>9.9000000000000005E-2</v>
      </c>
      <c r="F79632">
        <v>0.20300000000000001</v>
      </c>
      <c r="G79632">
        <v>34.798000000000002</v>
      </c>
      <c r="H79632">
        <v>158.29300000000001</v>
      </c>
      <c r="I79632">
        <v>0.33500000000000002</v>
      </c>
      <c r="J79632">
        <v>145.96600000000001</v>
      </c>
      <c r="K79632">
        <v>185</v>
      </c>
    </row>
    <row r="79633" spans="1:11" x14ac:dyDescent="0.25">
      <c r="A79633" t="s">
        <v>7155</v>
      </c>
      <c r="B79633">
        <v>1998</v>
      </c>
      <c r="C79633">
        <v>2105</v>
      </c>
      <c r="D79633">
        <v>0.51500000000000001</v>
      </c>
      <c r="E79633">
        <v>0.11</v>
      </c>
      <c r="F79633">
        <v>0.20599999999999999</v>
      </c>
      <c r="G79633">
        <v>34.823</v>
      </c>
      <c r="H79633">
        <v>168.73500000000001</v>
      </c>
      <c r="I79633">
        <v>0.35899999999999999</v>
      </c>
      <c r="J79633">
        <v>152.56899999999999</v>
      </c>
      <c r="K79633">
        <v>284</v>
      </c>
    </row>
    <row r="79634" spans="1:11" x14ac:dyDescent="0.25">
      <c r="A79634" t="s">
        <v>7155</v>
      </c>
      <c r="B79634">
        <v>1999</v>
      </c>
      <c r="C79634">
        <v>2134</v>
      </c>
      <c r="D79634">
        <v>0.5</v>
      </c>
      <c r="E79634">
        <v>0.1</v>
      </c>
      <c r="F79634">
        <v>0.185</v>
      </c>
      <c r="G79634">
        <v>34.363999999999997</v>
      </c>
      <c r="H79634">
        <v>176.18899999999999</v>
      </c>
      <c r="I79634">
        <v>0.39400000000000002</v>
      </c>
      <c r="J79634">
        <v>159.33199999999999</v>
      </c>
      <c r="K79634">
        <v>283</v>
      </c>
    </row>
    <row r="79635" spans="1:11" x14ac:dyDescent="0.25">
      <c r="A79635" t="s">
        <v>7155</v>
      </c>
      <c r="B79635">
        <v>2000</v>
      </c>
      <c r="C79635">
        <v>2149</v>
      </c>
      <c r="D79635">
        <v>0.501</v>
      </c>
      <c r="E79635">
        <v>0.10299999999999999</v>
      </c>
      <c r="F79635">
        <v>0.193</v>
      </c>
      <c r="G79635">
        <v>34.726999999999997</v>
      </c>
      <c r="H79635">
        <v>199.38499999999999</v>
      </c>
      <c r="I79635">
        <v>0.43</v>
      </c>
      <c r="J79635">
        <v>167.48500000000001</v>
      </c>
      <c r="K79635">
        <v>785</v>
      </c>
    </row>
    <row r="79636" spans="1:11" x14ac:dyDescent="0.25">
      <c r="A79636" t="s">
        <v>7155</v>
      </c>
      <c r="B79636">
        <v>2001</v>
      </c>
      <c r="C79636">
        <v>2123</v>
      </c>
      <c r="D79636">
        <v>0.497</v>
      </c>
      <c r="E79636">
        <v>0.106</v>
      </c>
      <c r="F79636">
        <v>0.20200000000000001</v>
      </c>
      <c r="G79636">
        <v>34.950000000000003</v>
      </c>
      <c r="H79636">
        <v>182.64699999999999</v>
      </c>
      <c r="I79636">
        <v>0.45600000000000002</v>
      </c>
      <c r="J79636">
        <v>166</v>
      </c>
      <c r="K79636">
        <v>202</v>
      </c>
    </row>
    <row r="79637" spans="1:11" x14ac:dyDescent="0.25">
      <c r="A79637" t="s">
        <v>7155</v>
      </c>
      <c r="B79637">
        <v>2002</v>
      </c>
      <c r="C79637">
        <v>2138</v>
      </c>
      <c r="D79637">
        <v>0.502</v>
      </c>
      <c r="E79637">
        <v>0.11700000000000001</v>
      </c>
      <c r="F79637">
        <v>0.219</v>
      </c>
      <c r="G79637">
        <v>34.520000000000003</v>
      </c>
      <c r="H79637">
        <v>192.08600000000001</v>
      </c>
      <c r="I79637">
        <v>0.47699999999999998</v>
      </c>
      <c r="J79637">
        <v>176.40700000000001</v>
      </c>
      <c r="K79637">
        <v>258</v>
      </c>
    </row>
    <row r="79638" spans="1:11" x14ac:dyDescent="0.25">
      <c r="A79638" t="s">
        <v>7155</v>
      </c>
      <c r="B79638">
        <v>2003</v>
      </c>
      <c r="C79638">
        <v>2133</v>
      </c>
      <c r="D79638">
        <v>0.495</v>
      </c>
      <c r="E79638">
        <v>0.11799999999999999</v>
      </c>
      <c r="F79638">
        <v>0.22500000000000001</v>
      </c>
      <c r="G79638">
        <v>34.732999999999997</v>
      </c>
      <c r="H79638">
        <v>190.52500000000001</v>
      </c>
      <c r="I79638">
        <v>0.48699999999999999</v>
      </c>
      <c r="J79638">
        <v>175.672</v>
      </c>
      <c r="K79638">
        <v>235</v>
      </c>
    </row>
    <row r="79639" spans="1:11" x14ac:dyDescent="0.25">
      <c r="A79639" t="s">
        <v>7155</v>
      </c>
      <c r="B79639">
        <v>2004</v>
      </c>
      <c r="C79639">
        <v>2149</v>
      </c>
      <c r="D79639">
        <v>0.48499999999999999</v>
      </c>
      <c r="E79639">
        <v>0.128</v>
      </c>
      <c r="F79639">
        <v>0.23499999999999999</v>
      </c>
      <c r="G79639">
        <v>34.789000000000001</v>
      </c>
      <c r="H79639">
        <v>196.547</v>
      </c>
      <c r="I79639">
        <v>0.50800000000000001</v>
      </c>
      <c r="J79639">
        <v>182.02199999999999</v>
      </c>
      <c r="K79639">
        <v>301</v>
      </c>
    </row>
    <row r="79640" spans="1:11" x14ac:dyDescent="0.25">
      <c r="A79640" t="s">
        <v>7155</v>
      </c>
      <c r="B79640">
        <v>2005</v>
      </c>
      <c r="C79640">
        <v>2185</v>
      </c>
      <c r="D79640">
        <v>0.48</v>
      </c>
      <c r="E79640">
        <v>0.14099999999999999</v>
      </c>
      <c r="F79640">
        <v>0.23899999999999999</v>
      </c>
      <c r="G79640">
        <v>34.902000000000001</v>
      </c>
      <c r="H79640">
        <v>196.24700000000001</v>
      </c>
      <c r="I79640">
        <v>0.51600000000000001</v>
      </c>
      <c r="J79640">
        <v>180.11600000000001</v>
      </c>
      <c r="K79640">
        <v>253</v>
      </c>
    </row>
    <row r="79641" spans="1:11" x14ac:dyDescent="0.25">
      <c r="A79641" t="s">
        <v>7155</v>
      </c>
      <c r="B79641">
        <v>2006</v>
      </c>
      <c r="C79641">
        <v>2177</v>
      </c>
      <c r="D79641">
        <v>0.47799999999999998</v>
      </c>
      <c r="E79641">
        <v>0.15</v>
      </c>
      <c r="F79641">
        <v>0.24099999999999999</v>
      </c>
      <c r="G79641">
        <v>35.048000000000002</v>
      </c>
      <c r="H79641">
        <v>198.68100000000001</v>
      </c>
      <c r="I79641">
        <v>0.51200000000000001</v>
      </c>
      <c r="J79641">
        <v>189.64</v>
      </c>
      <c r="K79641">
        <v>218</v>
      </c>
    </row>
    <row r="79642" spans="1:11" x14ac:dyDescent="0.25">
      <c r="A79642" t="s">
        <v>7155</v>
      </c>
      <c r="B79642">
        <v>2007</v>
      </c>
      <c r="C79642">
        <v>2157</v>
      </c>
      <c r="D79642">
        <v>0.47399999999999998</v>
      </c>
      <c r="E79642">
        <v>0.16500000000000001</v>
      </c>
      <c r="F79642">
        <v>0.26400000000000001</v>
      </c>
      <c r="G79642">
        <v>34.936</v>
      </c>
      <c r="H79642">
        <v>206.988</v>
      </c>
      <c r="I79642">
        <v>0.51200000000000001</v>
      </c>
      <c r="J79642">
        <v>195.13200000000001</v>
      </c>
      <c r="K79642">
        <v>223</v>
      </c>
    </row>
    <row r="79643" spans="1:11" x14ac:dyDescent="0.25">
      <c r="A79643" t="s">
        <v>7155</v>
      </c>
      <c r="B79643">
        <v>2008</v>
      </c>
      <c r="C79643">
        <v>2149</v>
      </c>
      <c r="D79643">
        <v>0.46300000000000002</v>
      </c>
      <c r="E79643">
        <v>0.17399999999999999</v>
      </c>
      <c r="F79643">
        <v>0.27500000000000002</v>
      </c>
      <c r="G79643">
        <v>34.886000000000003</v>
      </c>
      <c r="H79643">
        <v>209.501</v>
      </c>
      <c r="I79643">
        <v>0.52900000000000003</v>
      </c>
      <c r="J79643">
        <v>201.392</v>
      </c>
      <c r="K79643">
        <v>274</v>
      </c>
    </row>
    <row r="79644" spans="1:11" x14ac:dyDescent="0.25">
      <c r="A79644" t="s">
        <v>7155</v>
      </c>
      <c r="B79644">
        <v>2009</v>
      </c>
      <c r="C79644">
        <v>2246</v>
      </c>
      <c r="D79644">
        <v>0.45800000000000002</v>
      </c>
      <c r="E79644">
        <v>0.186</v>
      </c>
      <c r="F79644">
        <v>0.28799999999999998</v>
      </c>
      <c r="G79644">
        <v>34.439</v>
      </c>
      <c r="H79644">
        <v>204.566</v>
      </c>
      <c r="I79644">
        <v>0.54</v>
      </c>
      <c r="J79644">
        <v>194.125</v>
      </c>
      <c r="K79644">
        <v>216</v>
      </c>
    </row>
    <row r="79645" spans="1:11" x14ac:dyDescent="0.25">
      <c r="A79645" t="s">
        <v>7155</v>
      </c>
      <c r="B79645">
        <v>2010</v>
      </c>
      <c r="C79645">
        <v>2261</v>
      </c>
      <c r="D79645">
        <v>0.45800000000000002</v>
      </c>
      <c r="E79645">
        <v>0.188</v>
      </c>
      <c r="F79645">
        <v>0.29899999999999999</v>
      </c>
      <c r="G79645">
        <v>34.313000000000002</v>
      </c>
      <c r="H79645">
        <v>205.68799999999999</v>
      </c>
      <c r="I79645">
        <v>0.54500000000000004</v>
      </c>
      <c r="J79645">
        <v>194.49199999999999</v>
      </c>
      <c r="K79645">
        <v>227</v>
      </c>
    </row>
    <row r="79646" spans="1:11" x14ac:dyDescent="0.25">
      <c r="A79646" t="s">
        <v>7155</v>
      </c>
      <c r="B79646">
        <v>2011</v>
      </c>
      <c r="C79646">
        <v>2197</v>
      </c>
      <c r="D79646">
        <v>0.46600000000000003</v>
      </c>
      <c r="E79646">
        <v>0.18</v>
      </c>
      <c r="F79646">
        <v>0.29399999999999998</v>
      </c>
      <c r="G79646">
        <v>34.9</v>
      </c>
      <c r="H79646">
        <v>213.50200000000001</v>
      </c>
      <c r="I79646">
        <v>0.53400000000000003</v>
      </c>
      <c r="J79646">
        <v>200.99799999999999</v>
      </c>
      <c r="K79646">
        <v>274</v>
      </c>
    </row>
    <row r="79647" spans="1:11" x14ac:dyDescent="0.25">
      <c r="A79647" t="s">
        <v>7155</v>
      </c>
      <c r="B79647">
        <v>2012</v>
      </c>
      <c r="C79647">
        <v>2169</v>
      </c>
      <c r="D79647">
        <v>0.46899999999999997</v>
      </c>
      <c r="E79647">
        <v>0.14699999999999999</v>
      </c>
      <c r="F79647">
        <v>0.26800000000000002</v>
      </c>
      <c r="G79647">
        <v>35.189</v>
      </c>
      <c r="H79647">
        <v>227.5</v>
      </c>
      <c r="I79647">
        <v>0.51600000000000001</v>
      </c>
      <c r="J79647">
        <v>215.34700000000001</v>
      </c>
      <c r="K79647">
        <v>400</v>
      </c>
    </row>
    <row r="79648" spans="1:11" x14ac:dyDescent="0.25">
      <c r="A79648" t="s">
        <v>7155</v>
      </c>
      <c r="B79648">
        <v>2013</v>
      </c>
      <c r="C79648">
        <v>2207</v>
      </c>
      <c r="D79648">
        <v>0.46500000000000002</v>
      </c>
      <c r="E79648">
        <v>0.14699999999999999</v>
      </c>
      <c r="F79648">
        <v>0.27100000000000002</v>
      </c>
      <c r="G79648">
        <v>35.170999999999999</v>
      </c>
      <c r="H79648">
        <v>229.285</v>
      </c>
      <c r="I79648">
        <v>0.52100000000000002</v>
      </c>
      <c r="J79648">
        <v>215.56</v>
      </c>
      <c r="K79648">
        <v>388</v>
      </c>
    </row>
    <row r="79649" spans="1:11" x14ac:dyDescent="0.25">
      <c r="A79649" t="s">
        <v>7155</v>
      </c>
      <c r="B79649">
        <v>2014</v>
      </c>
      <c r="C79649">
        <v>2218</v>
      </c>
      <c r="D79649">
        <v>0.46899999999999997</v>
      </c>
      <c r="E79649">
        <v>0.13900000000000001</v>
      </c>
      <c r="F79649">
        <v>0.26500000000000001</v>
      </c>
      <c r="G79649">
        <v>35.47</v>
      </c>
      <c r="H79649">
        <v>243.316</v>
      </c>
      <c r="I79649">
        <v>0.52700000000000002</v>
      </c>
      <c r="J79649">
        <v>225.191</v>
      </c>
      <c r="K79649">
        <v>500</v>
      </c>
    </row>
    <row r="79650" spans="1:11" x14ac:dyDescent="0.25">
      <c r="A79650" t="s">
        <v>7155</v>
      </c>
      <c r="B79650">
        <v>2015</v>
      </c>
      <c r="C79650">
        <v>2254</v>
      </c>
      <c r="D79650">
        <v>0.46600000000000003</v>
      </c>
      <c r="E79650">
        <v>0.14399999999999999</v>
      </c>
      <c r="F79650">
        <v>0.26800000000000002</v>
      </c>
      <c r="G79650">
        <v>35.921999999999997</v>
      </c>
      <c r="H79650">
        <v>263.12900000000002</v>
      </c>
      <c r="I79650">
        <v>0.53700000000000003</v>
      </c>
      <c r="J79650">
        <v>244.16200000000001</v>
      </c>
      <c r="K79650">
        <v>692</v>
      </c>
    </row>
    <row r="79651" spans="1:11" x14ac:dyDescent="0.25">
      <c r="A79651" t="s">
        <v>7155</v>
      </c>
      <c r="B79651">
        <v>2016</v>
      </c>
      <c r="C79651">
        <v>2213</v>
      </c>
      <c r="D79651">
        <v>0.46100000000000002</v>
      </c>
      <c r="E79651">
        <v>0.152</v>
      </c>
      <c r="F79651">
        <v>0.27300000000000002</v>
      </c>
      <c r="G79651">
        <v>36.238</v>
      </c>
      <c r="H79651">
        <v>267.03500000000003</v>
      </c>
      <c r="I79651">
        <v>0.53200000000000003</v>
      </c>
      <c r="J79651">
        <v>247.48599999999999</v>
      </c>
      <c r="K79651">
        <v>690</v>
      </c>
    </row>
    <row r="79652" spans="1:11" x14ac:dyDescent="0.25">
      <c r="A79652" t="s">
        <v>7155</v>
      </c>
      <c r="B79652">
        <v>2017</v>
      </c>
      <c r="C79652">
        <v>2181</v>
      </c>
      <c r="D79652">
        <v>0.46500000000000002</v>
      </c>
      <c r="E79652">
        <v>0.17</v>
      </c>
      <c r="F79652">
        <v>0.28499999999999998</v>
      </c>
      <c r="G79652">
        <v>36.573999999999998</v>
      </c>
      <c r="H79652">
        <v>260.98700000000002</v>
      </c>
      <c r="I79652">
        <v>0.52</v>
      </c>
      <c r="J79652">
        <v>254.726</v>
      </c>
      <c r="K79652">
        <v>497</v>
      </c>
    </row>
    <row r="79653" spans="1:11" x14ac:dyDescent="0.25">
      <c r="A79653" t="s">
        <v>7155</v>
      </c>
      <c r="B79653">
        <v>2018</v>
      </c>
      <c r="C79653">
        <v>2196</v>
      </c>
      <c r="D79653">
        <v>0.46899999999999997</v>
      </c>
      <c r="E79653">
        <v>0.193</v>
      </c>
      <c r="F79653">
        <v>0.30599999999999999</v>
      </c>
      <c r="G79653">
        <v>36.634</v>
      </c>
      <c r="H79653">
        <v>263.55900000000003</v>
      </c>
      <c r="I79653">
        <v>0.52400000000000002</v>
      </c>
      <c r="J79653">
        <v>257.65600000000001</v>
      </c>
      <c r="K79653">
        <v>517</v>
      </c>
    </row>
    <row r="79654" spans="1:11" x14ac:dyDescent="0.25">
      <c r="A79654" t="s">
        <v>7155</v>
      </c>
      <c r="B79654">
        <v>2019</v>
      </c>
      <c r="C79654">
        <v>2253</v>
      </c>
      <c r="D79654">
        <v>0.47399999999999998</v>
      </c>
      <c r="E79654">
        <v>0.20300000000000001</v>
      </c>
      <c r="F79654">
        <v>0.32500000000000001</v>
      </c>
      <c r="G79654">
        <v>36.47</v>
      </c>
      <c r="H79654">
        <v>270.32400000000001</v>
      </c>
      <c r="I79654">
        <v>0.54100000000000004</v>
      </c>
      <c r="J79654">
        <v>251.005</v>
      </c>
      <c r="K79654">
        <v>603</v>
      </c>
    </row>
    <row r="79655" spans="1:11" x14ac:dyDescent="0.25">
      <c r="A79655" t="s">
        <v>7155</v>
      </c>
      <c r="B79655">
        <v>2020</v>
      </c>
      <c r="C79655">
        <v>2221</v>
      </c>
      <c r="D79655">
        <v>0.46700000000000003</v>
      </c>
      <c r="E79655">
        <v>0.2</v>
      </c>
      <c r="F79655">
        <v>0.32800000000000001</v>
      </c>
      <c r="G79655">
        <v>36.764000000000003</v>
      </c>
      <c r="H79655">
        <v>261.46899999999999</v>
      </c>
      <c r="I79655">
        <v>0.55300000000000005</v>
      </c>
      <c r="J79655">
        <v>249.999</v>
      </c>
      <c r="K79655">
        <v>401</v>
      </c>
    </row>
    <row r="79656" spans="1:11" x14ac:dyDescent="0.25">
      <c r="A79656" t="s">
        <v>7155</v>
      </c>
      <c r="B79656">
        <v>2021</v>
      </c>
      <c r="C79656">
        <v>2181</v>
      </c>
      <c r="D79656">
        <v>0.46899999999999997</v>
      </c>
      <c r="E79656">
        <v>0.214</v>
      </c>
      <c r="F79656">
        <v>0.34300000000000003</v>
      </c>
      <c r="G79656">
        <v>37.478000000000002</v>
      </c>
      <c r="H79656">
        <v>261.04899999999998</v>
      </c>
      <c r="I79656">
        <v>0.57799999999999996</v>
      </c>
      <c r="J79656">
        <v>249.59100000000001</v>
      </c>
      <c r="K79656">
        <v>309</v>
      </c>
    </row>
    <row r="79657" spans="1:11" x14ac:dyDescent="0.25">
      <c r="A79657" t="s">
        <v>7155</v>
      </c>
      <c r="B79657">
        <v>2022</v>
      </c>
      <c r="C79657">
        <v>2074</v>
      </c>
      <c r="D79657">
        <v>0.47599999999999998</v>
      </c>
      <c r="E79657">
        <v>0.218</v>
      </c>
      <c r="F79657">
        <v>0.35099999999999998</v>
      </c>
      <c r="G79657">
        <v>38.686</v>
      </c>
      <c r="H79657">
        <v>309.92</v>
      </c>
      <c r="I79657">
        <v>0.57299999999999995</v>
      </c>
      <c r="J79657">
        <v>247.1</v>
      </c>
      <c r="K79657">
        <v>1371</v>
      </c>
    </row>
    <row r="79658" spans="1:11" x14ac:dyDescent="0.25">
      <c r="A79658" t="s">
        <v>7124</v>
      </c>
      <c r="B79658">
        <v>1990</v>
      </c>
      <c r="C79658">
        <v>3346</v>
      </c>
      <c r="D79658">
        <v>0.47499999999999998</v>
      </c>
      <c r="E79658">
        <v>4.8000000000000001E-2</v>
      </c>
      <c r="F79658">
        <v>9.9000000000000005E-2</v>
      </c>
      <c r="G79658">
        <v>35.218000000000004</v>
      </c>
      <c r="H79658">
        <v>176.76</v>
      </c>
      <c r="I79658">
        <v>0.125</v>
      </c>
      <c r="J79658">
        <v>179.07499999999999</v>
      </c>
      <c r="K79658">
        <v>981</v>
      </c>
    </row>
    <row r="79659" spans="1:11" x14ac:dyDescent="0.25">
      <c r="A79659" t="s">
        <v>7124</v>
      </c>
      <c r="B79659">
        <v>1991</v>
      </c>
      <c r="C79659">
        <v>3432</v>
      </c>
      <c r="D79659">
        <v>0.47799999999999998</v>
      </c>
      <c r="E79659">
        <v>5.1999999999999998E-2</v>
      </c>
      <c r="F79659">
        <v>0.106</v>
      </c>
      <c r="G79659">
        <v>35.061</v>
      </c>
      <c r="H79659">
        <v>180.68199999999999</v>
      </c>
      <c r="I79659">
        <v>0.125</v>
      </c>
      <c r="J79659">
        <v>184.517</v>
      </c>
      <c r="K79659">
        <v>659</v>
      </c>
    </row>
    <row r="79660" spans="1:11" x14ac:dyDescent="0.25">
      <c r="A79660" t="s">
        <v>7124</v>
      </c>
      <c r="B79660">
        <v>1992</v>
      </c>
      <c r="C79660">
        <v>3518</v>
      </c>
      <c r="D79660">
        <v>0.48299999999999998</v>
      </c>
      <c r="E79660">
        <v>0.05</v>
      </c>
      <c r="F79660">
        <v>0.108</v>
      </c>
      <c r="G79660">
        <v>34.786000000000001</v>
      </c>
      <c r="H79660">
        <v>184.87100000000001</v>
      </c>
      <c r="I79660">
        <v>0.126</v>
      </c>
      <c r="J79660">
        <v>188.22900000000001</v>
      </c>
      <c r="K79660">
        <v>872</v>
      </c>
    </row>
    <row r="79661" spans="1:11" x14ac:dyDescent="0.25">
      <c r="A79661" t="s">
        <v>7124</v>
      </c>
      <c r="B79661">
        <v>1993</v>
      </c>
      <c r="C79661">
        <v>3483</v>
      </c>
      <c r="D79661">
        <v>0.48</v>
      </c>
      <c r="E79661">
        <v>4.7E-2</v>
      </c>
      <c r="F79661">
        <v>0.105</v>
      </c>
      <c r="G79661">
        <v>35.170999999999999</v>
      </c>
      <c r="H79661">
        <v>176.303</v>
      </c>
      <c r="I79661">
        <v>0.13</v>
      </c>
      <c r="J79661">
        <v>178.559</v>
      </c>
      <c r="K79661">
        <v>1039</v>
      </c>
    </row>
    <row r="79662" spans="1:11" x14ac:dyDescent="0.25">
      <c r="A79662" t="s">
        <v>7124</v>
      </c>
      <c r="B79662">
        <v>1994</v>
      </c>
      <c r="C79662">
        <v>3190</v>
      </c>
      <c r="D79662">
        <v>0.48899999999999999</v>
      </c>
      <c r="E79662">
        <v>4.8000000000000001E-2</v>
      </c>
      <c r="F79662">
        <v>0.109</v>
      </c>
      <c r="G79662">
        <v>34.042999999999999</v>
      </c>
      <c r="H79662">
        <v>179.381</v>
      </c>
      <c r="I79662">
        <v>0.14599999999999999</v>
      </c>
      <c r="J79662">
        <v>179.58699999999999</v>
      </c>
      <c r="K79662">
        <v>1059</v>
      </c>
    </row>
    <row r="79663" spans="1:11" x14ac:dyDescent="0.25">
      <c r="A79663" t="s">
        <v>7124</v>
      </c>
      <c r="B79663">
        <v>1995</v>
      </c>
      <c r="C79663">
        <v>3532</v>
      </c>
      <c r="D79663">
        <v>0.48299999999999998</v>
      </c>
      <c r="E79663">
        <v>4.7E-2</v>
      </c>
      <c r="F79663">
        <v>0.112</v>
      </c>
      <c r="G79663">
        <v>35.448</v>
      </c>
      <c r="H79663">
        <v>176.745</v>
      </c>
      <c r="I79663">
        <v>0.14299999999999999</v>
      </c>
      <c r="J79663">
        <v>175.87899999999999</v>
      </c>
      <c r="K79663">
        <v>1356</v>
      </c>
    </row>
    <row r="79664" spans="1:11" x14ac:dyDescent="0.25">
      <c r="A79664" t="s">
        <v>7124</v>
      </c>
      <c r="B79664">
        <v>1996</v>
      </c>
      <c r="C79664">
        <v>3525</v>
      </c>
      <c r="D79664">
        <v>0.48499999999999999</v>
      </c>
      <c r="E79664">
        <v>4.4999999999999998E-2</v>
      </c>
      <c r="F79664">
        <v>0.11</v>
      </c>
      <c r="G79664">
        <v>35.761000000000003</v>
      </c>
      <c r="H79664">
        <v>180.51599999999999</v>
      </c>
      <c r="I79664">
        <v>0.155</v>
      </c>
      <c r="J79664">
        <v>179.874</v>
      </c>
      <c r="K79664">
        <v>1476</v>
      </c>
    </row>
    <row r="79665" spans="1:11" x14ac:dyDescent="0.25">
      <c r="A79665" t="s">
        <v>7124</v>
      </c>
      <c r="B79665">
        <v>1997</v>
      </c>
      <c r="C79665">
        <v>3473</v>
      </c>
      <c r="D79665">
        <v>0.48699999999999999</v>
      </c>
      <c r="E79665">
        <v>4.5999999999999999E-2</v>
      </c>
      <c r="F79665">
        <v>0.111</v>
      </c>
      <c r="G79665">
        <v>36.255000000000003</v>
      </c>
      <c r="H79665">
        <v>183.51499999999999</v>
      </c>
      <c r="I79665">
        <v>0.158</v>
      </c>
      <c r="J79665">
        <v>184.26499999999999</v>
      </c>
      <c r="K79665">
        <v>1515</v>
      </c>
    </row>
    <row r="79666" spans="1:11" x14ac:dyDescent="0.25">
      <c r="A79666" t="s">
        <v>7124</v>
      </c>
      <c r="B79666">
        <v>1998</v>
      </c>
      <c r="C79666">
        <v>3432</v>
      </c>
      <c r="D79666">
        <v>0.49099999999999999</v>
      </c>
      <c r="E79666">
        <v>4.4999999999999998E-2</v>
      </c>
      <c r="F79666">
        <v>0.109</v>
      </c>
      <c r="G79666">
        <v>36.494</v>
      </c>
      <c r="H79666">
        <v>191.321</v>
      </c>
      <c r="I79666">
        <v>0.16400000000000001</v>
      </c>
      <c r="J79666">
        <v>190.34899999999999</v>
      </c>
      <c r="K79666">
        <v>1638</v>
      </c>
    </row>
    <row r="79667" spans="1:11" x14ac:dyDescent="0.25">
      <c r="A79667" t="s">
        <v>7124</v>
      </c>
      <c r="B79667">
        <v>1999</v>
      </c>
      <c r="C79667">
        <v>3420</v>
      </c>
      <c r="D79667">
        <v>0.49</v>
      </c>
      <c r="E79667">
        <v>4.7E-2</v>
      </c>
      <c r="F79667">
        <v>0.111</v>
      </c>
      <c r="G79667">
        <v>36.625999999999998</v>
      </c>
      <c r="H79667">
        <v>210.12899999999999</v>
      </c>
      <c r="I79667">
        <v>0.16300000000000001</v>
      </c>
      <c r="J79667">
        <v>198.80500000000001</v>
      </c>
      <c r="K79667">
        <v>2115</v>
      </c>
    </row>
    <row r="79668" spans="1:11" x14ac:dyDescent="0.25">
      <c r="A79668" t="s">
        <v>7124</v>
      </c>
      <c r="B79668">
        <v>2000</v>
      </c>
      <c r="C79668">
        <v>3412</v>
      </c>
      <c r="D79668">
        <v>0.48599999999999999</v>
      </c>
      <c r="E79668">
        <v>4.5999999999999999E-2</v>
      </c>
      <c r="F79668">
        <v>0.115</v>
      </c>
      <c r="G79668">
        <v>36.904000000000003</v>
      </c>
      <c r="H79668">
        <v>210.64599999999999</v>
      </c>
      <c r="I79668">
        <v>0.16600000000000001</v>
      </c>
      <c r="J79668">
        <v>207.28800000000001</v>
      </c>
      <c r="K79668">
        <v>1449</v>
      </c>
    </row>
    <row r="79669" spans="1:11" x14ac:dyDescent="0.25">
      <c r="A79669" t="s">
        <v>7124</v>
      </c>
      <c r="B79669">
        <v>2001</v>
      </c>
      <c r="C79669">
        <v>3438</v>
      </c>
      <c r="D79669">
        <v>0.48799999999999999</v>
      </c>
      <c r="E79669">
        <v>4.5999999999999999E-2</v>
      </c>
      <c r="F79669">
        <v>0.11700000000000001</v>
      </c>
      <c r="G79669">
        <v>36.877000000000002</v>
      </c>
      <c r="H79669">
        <v>215.35300000000001</v>
      </c>
      <c r="I79669">
        <v>0.17100000000000001</v>
      </c>
      <c r="J79669">
        <v>213.767</v>
      </c>
      <c r="K79669">
        <v>1548</v>
      </c>
    </row>
    <row r="79670" spans="1:11" x14ac:dyDescent="0.25">
      <c r="A79670" t="s">
        <v>7124</v>
      </c>
      <c r="B79670">
        <v>2002</v>
      </c>
      <c r="C79670">
        <v>3406</v>
      </c>
      <c r="D79670">
        <v>0.48699999999999999</v>
      </c>
      <c r="E79670">
        <v>0.05</v>
      </c>
      <c r="F79670">
        <v>0.122</v>
      </c>
      <c r="G79670">
        <v>37.192999999999998</v>
      </c>
      <c r="H79670">
        <v>223.477</v>
      </c>
      <c r="I79670">
        <v>0.17199999999999999</v>
      </c>
      <c r="J79670">
        <v>220.577</v>
      </c>
      <c r="K79670">
        <v>1664</v>
      </c>
    </row>
    <row r="79671" spans="1:11" x14ac:dyDescent="0.25">
      <c r="A79671" t="s">
        <v>7124</v>
      </c>
      <c r="B79671">
        <v>2003</v>
      </c>
      <c r="C79671">
        <v>3396</v>
      </c>
      <c r="D79671">
        <v>0.49</v>
      </c>
      <c r="E79671">
        <v>5.0999999999999997E-2</v>
      </c>
      <c r="F79671">
        <v>0.121</v>
      </c>
      <c r="G79671">
        <v>37.619</v>
      </c>
      <c r="H79671">
        <v>220.88200000000001</v>
      </c>
      <c r="I79671">
        <v>0.185</v>
      </c>
      <c r="J79671">
        <v>222.41499999999999</v>
      </c>
      <c r="K79671">
        <v>1489</v>
      </c>
    </row>
    <row r="79672" spans="1:11" x14ac:dyDescent="0.25">
      <c r="A79672" t="s">
        <v>7124</v>
      </c>
      <c r="B79672">
        <v>2004</v>
      </c>
      <c r="C79672">
        <v>3398</v>
      </c>
      <c r="D79672">
        <v>0.49099999999999999</v>
      </c>
      <c r="E79672">
        <v>0.05</v>
      </c>
      <c r="F79672">
        <v>0.126</v>
      </c>
      <c r="G79672">
        <v>37.923000000000002</v>
      </c>
      <c r="H79672">
        <v>230.28</v>
      </c>
      <c r="I79672">
        <v>0.19</v>
      </c>
      <c r="J79672">
        <v>225.66200000000001</v>
      </c>
      <c r="K79672">
        <v>1813</v>
      </c>
    </row>
    <row r="79673" spans="1:11" x14ac:dyDescent="0.25">
      <c r="A79673" t="s">
        <v>7124</v>
      </c>
      <c r="B79673">
        <v>2005</v>
      </c>
      <c r="C79673">
        <v>3389</v>
      </c>
      <c r="D79673">
        <v>0.48699999999999999</v>
      </c>
      <c r="E79673">
        <v>5.1999999999999998E-2</v>
      </c>
      <c r="F79673">
        <v>0.128</v>
      </c>
      <c r="G79673">
        <v>38.045000000000002</v>
      </c>
      <c r="H79673">
        <v>231.63300000000001</v>
      </c>
      <c r="I79673">
        <v>0.19900000000000001</v>
      </c>
      <c r="J79673">
        <v>228.66</v>
      </c>
      <c r="K79673">
        <v>1486</v>
      </c>
    </row>
    <row r="79674" spans="1:11" x14ac:dyDescent="0.25">
      <c r="A79674" t="s">
        <v>7124</v>
      </c>
      <c r="B79674">
        <v>2006</v>
      </c>
      <c r="C79674">
        <v>3390</v>
      </c>
      <c r="D79674">
        <v>0.48899999999999999</v>
      </c>
      <c r="E79674">
        <v>5.0999999999999997E-2</v>
      </c>
      <c r="F79674">
        <v>0.126</v>
      </c>
      <c r="G79674">
        <v>38.094999999999999</v>
      </c>
      <c r="H79674">
        <v>243.65299999999999</v>
      </c>
      <c r="I79674">
        <v>0.20799999999999999</v>
      </c>
      <c r="J79674">
        <v>236.887</v>
      </c>
      <c r="K79674">
        <v>1603</v>
      </c>
    </row>
    <row r="79675" spans="1:11" x14ac:dyDescent="0.25">
      <c r="A79675" t="s">
        <v>7124</v>
      </c>
      <c r="B79675">
        <v>2007</v>
      </c>
      <c r="C79675">
        <v>3318</v>
      </c>
      <c r="D79675">
        <v>0.48699999999999999</v>
      </c>
      <c r="E79675">
        <v>5.2999999999999999E-2</v>
      </c>
      <c r="F79675">
        <v>0.125</v>
      </c>
      <c r="G79675">
        <v>38.67</v>
      </c>
      <c r="H79675">
        <v>259.39299999999997</v>
      </c>
      <c r="I79675">
        <v>0.21299999999999999</v>
      </c>
      <c r="J79675">
        <v>252.494</v>
      </c>
      <c r="K79675">
        <v>1596</v>
      </c>
    </row>
    <row r="79676" spans="1:11" x14ac:dyDescent="0.25">
      <c r="A79676" t="s">
        <v>7124</v>
      </c>
      <c r="B79676">
        <v>2008</v>
      </c>
      <c r="C79676">
        <v>3302</v>
      </c>
      <c r="D79676">
        <v>0.48899999999999999</v>
      </c>
      <c r="E79676">
        <v>5.0999999999999997E-2</v>
      </c>
      <c r="F79676">
        <v>0.125</v>
      </c>
      <c r="G79676">
        <v>38.950000000000003</v>
      </c>
      <c r="H79676">
        <v>263.27100000000002</v>
      </c>
      <c r="I79676">
        <v>0.215</v>
      </c>
      <c r="J79676">
        <v>258.20800000000003</v>
      </c>
      <c r="K79676">
        <v>1858</v>
      </c>
    </row>
    <row r="79677" spans="1:11" x14ac:dyDescent="0.25">
      <c r="A79677" t="s">
        <v>7124</v>
      </c>
      <c r="B79677">
        <v>2009</v>
      </c>
      <c r="C79677">
        <v>3336</v>
      </c>
      <c r="D79677">
        <v>0.49099999999999999</v>
      </c>
      <c r="E79677">
        <v>0.06</v>
      </c>
      <c r="F79677">
        <v>0.13100000000000001</v>
      </c>
      <c r="G79677">
        <v>39.037999999999997</v>
      </c>
      <c r="H79677">
        <v>265.77800000000002</v>
      </c>
      <c r="I79677">
        <v>0.222</v>
      </c>
      <c r="J79677">
        <v>264.43900000000002</v>
      </c>
      <c r="K79677">
        <v>1819</v>
      </c>
    </row>
    <row r="79678" spans="1:11" x14ac:dyDescent="0.25">
      <c r="A79678" t="s">
        <v>7124</v>
      </c>
      <c r="B79678">
        <v>2010</v>
      </c>
      <c r="C79678">
        <v>3330</v>
      </c>
      <c r="D79678">
        <v>0.49199999999999999</v>
      </c>
      <c r="E79678">
        <v>0.06</v>
      </c>
      <c r="F79678">
        <v>0.13200000000000001</v>
      </c>
      <c r="G79678">
        <v>39.512</v>
      </c>
      <c r="H79678">
        <v>273.48399999999998</v>
      </c>
      <c r="I79678">
        <v>0.23400000000000001</v>
      </c>
      <c r="J79678">
        <v>272.68</v>
      </c>
      <c r="K79678">
        <v>1914</v>
      </c>
    </row>
    <row r="79679" spans="1:11" x14ac:dyDescent="0.25">
      <c r="A79679" t="s">
        <v>7124</v>
      </c>
      <c r="B79679">
        <v>2011</v>
      </c>
      <c r="C79679">
        <v>3302</v>
      </c>
      <c r="D79679">
        <v>0.49</v>
      </c>
      <c r="E79679">
        <v>6.0999999999999999E-2</v>
      </c>
      <c r="F79679">
        <v>0.13500000000000001</v>
      </c>
      <c r="G79679">
        <v>40.031999999999996</v>
      </c>
      <c r="H79679">
        <v>276.68700000000001</v>
      </c>
      <c r="I79679">
        <v>0.23699999999999999</v>
      </c>
      <c r="J79679">
        <v>275.28300000000002</v>
      </c>
      <c r="K79679">
        <v>1923</v>
      </c>
    </row>
    <row r="79680" spans="1:11" x14ac:dyDescent="0.25">
      <c r="A79680" t="s">
        <v>7124</v>
      </c>
      <c r="B79680">
        <v>2012</v>
      </c>
      <c r="C79680">
        <v>3261</v>
      </c>
      <c r="D79680">
        <v>0.49099999999999999</v>
      </c>
      <c r="E79680">
        <v>6.3E-2</v>
      </c>
      <c r="F79680">
        <v>0.14000000000000001</v>
      </c>
      <c r="G79680">
        <v>40.082000000000001</v>
      </c>
      <c r="H79680">
        <v>276.68200000000002</v>
      </c>
      <c r="I79680">
        <v>0.24399999999999999</v>
      </c>
      <c r="J79680">
        <v>279.75</v>
      </c>
      <c r="K79680">
        <v>1800</v>
      </c>
    </row>
    <row r="79681" spans="1:11" x14ac:dyDescent="0.25">
      <c r="A79681" t="s">
        <v>7124</v>
      </c>
      <c r="B79681">
        <v>2013</v>
      </c>
      <c r="C79681">
        <v>3210</v>
      </c>
      <c r="D79681">
        <v>0.49</v>
      </c>
      <c r="E79681">
        <v>6.2E-2</v>
      </c>
      <c r="F79681">
        <v>0.14199999999999999</v>
      </c>
      <c r="G79681">
        <v>40.482999999999997</v>
      </c>
      <c r="H79681">
        <v>292.91000000000003</v>
      </c>
      <c r="I79681">
        <v>0.251</v>
      </c>
      <c r="J79681">
        <v>283.78100000000001</v>
      </c>
      <c r="K79681">
        <v>2165</v>
      </c>
    </row>
    <row r="79682" spans="1:11" x14ac:dyDescent="0.25">
      <c r="A79682" t="s">
        <v>7124</v>
      </c>
      <c r="B79682">
        <v>2014</v>
      </c>
      <c r="C79682">
        <v>3257</v>
      </c>
      <c r="D79682">
        <v>0.48699999999999999</v>
      </c>
      <c r="E79682">
        <v>7.0999999999999994E-2</v>
      </c>
      <c r="F79682">
        <v>0.154</v>
      </c>
      <c r="G79682">
        <v>40.429000000000002</v>
      </c>
      <c r="H79682">
        <v>297.60599999999999</v>
      </c>
      <c r="I79682">
        <v>0.26200000000000001</v>
      </c>
      <c r="J79682">
        <v>293.05599999999998</v>
      </c>
      <c r="K79682">
        <v>1933</v>
      </c>
    </row>
    <row r="79683" spans="1:11" x14ac:dyDescent="0.25">
      <c r="A79683" t="s">
        <v>7124</v>
      </c>
      <c r="B79683">
        <v>2015</v>
      </c>
      <c r="C79683">
        <v>3234</v>
      </c>
      <c r="D79683">
        <v>0.48899999999999999</v>
      </c>
      <c r="E79683">
        <v>7.0999999999999994E-2</v>
      </c>
      <c r="F79683">
        <v>0.151</v>
      </c>
      <c r="G79683">
        <v>40.786999999999999</v>
      </c>
      <c r="H79683">
        <v>312.20299999999997</v>
      </c>
      <c r="I79683">
        <v>0.27</v>
      </c>
      <c r="J79683">
        <v>302.62099999999998</v>
      </c>
      <c r="K79683">
        <v>1938</v>
      </c>
    </row>
    <row r="79684" spans="1:11" x14ac:dyDescent="0.25">
      <c r="A79684" t="s">
        <v>7124</v>
      </c>
      <c r="B79684">
        <v>2016</v>
      </c>
      <c r="C79684">
        <v>3270</v>
      </c>
      <c r="D79684">
        <v>0.48899999999999999</v>
      </c>
      <c r="E79684">
        <v>7.2999999999999995E-2</v>
      </c>
      <c r="F79684">
        <v>0.152</v>
      </c>
      <c r="G79684">
        <v>40.600999999999999</v>
      </c>
      <c r="H79684">
        <v>317.09800000000001</v>
      </c>
      <c r="I79684">
        <v>0.27400000000000002</v>
      </c>
      <c r="J79684">
        <v>307.02199999999999</v>
      </c>
      <c r="K79684">
        <v>1938</v>
      </c>
    </row>
    <row r="79685" spans="1:11" x14ac:dyDescent="0.25">
      <c r="A79685" t="s">
        <v>7124</v>
      </c>
      <c r="B79685">
        <v>2017</v>
      </c>
      <c r="C79685">
        <v>3295</v>
      </c>
      <c r="D79685">
        <v>0.49</v>
      </c>
      <c r="E79685">
        <v>7.9000000000000001E-2</v>
      </c>
      <c r="F79685">
        <v>0.159</v>
      </c>
      <c r="G79685">
        <v>40.593000000000004</v>
      </c>
      <c r="H79685">
        <v>319.35300000000001</v>
      </c>
      <c r="I79685">
        <v>0.28000000000000003</v>
      </c>
      <c r="J79685">
        <v>311.76799999999997</v>
      </c>
      <c r="K79685">
        <v>1834</v>
      </c>
    </row>
    <row r="79686" spans="1:11" x14ac:dyDescent="0.25">
      <c r="A79686" t="s">
        <v>7124</v>
      </c>
      <c r="B79686">
        <v>2018</v>
      </c>
      <c r="C79686">
        <v>3301</v>
      </c>
      <c r="D79686">
        <v>0.48699999999999999</v>
      </c>
      <c r="E79686">
        <v>8.1000000000000003E-2</v>
      </c>
      <c r="F79686">
        <v>0.16400000000000001</v>
      </c>
      <c r="G79686">
        <v>40.603000000000002</v>
      </c>
      <c r="H79686">
        <v>321.83300000000003</v>
      </c>
      <c r="I79686">
        <v>0.28999999999999998</v>
      </c>
      <c r="J79686">
        <v>317.512</v>
      </c>
      <c r="K79686">
        <v>1942</v>
      </c>
    </row>
    <row r="79687" spans="1:11" x14ac:dyDescent="0.25">
      <c r="A79687" t="s">
        <v>7124</v>
      </c>
      <c r="B79687">
        <v>2019</v>
      </c>
      <c r="C79687">
        <v>3381</v>
      </c>
      <c r="D79687">
        <v>0.49199999999999999</v>
      </c>
      <c r="E79687">
        <v>0.08</v>
      </c>
      <c r="F79687">
        <v>0.16300000000000001</v>
      </c>
      <c r="G79687">
        <v>40.151000000000003</v>
      </c>
      <c r="H79687">
        <v>326.32900000000001</v>
      </c>
      <c r="I79687">
        <v>0.30399999999999999</v>
      </c>
      <c r="J79687">
        <v>319.76499999999999</v>
      </c>
      <c r="K79687">
        <v>1997</v>
      </c>
    </row>
    <row r="79688" spans="1:11" x14ac:dyDescent="0.25">
      <c r="A79688" t="s">
        <v>7124</v>
      </c>
      <c r="B79688">
        <v>2020</v>
      </c>
      <c r="C79688">
        <v>3433</v>
      </c>
      <c r="D79688">
        <v>0.49099999999999999</v>
      </c>
      <c r="E79688">
        <v>0.08</v>
      </c>
      <c r="F79688">
        <v>0.17100000000000001</v>
      </c>
      <c r="G79688">
        <v>39.97</v>
      </c>
      <c r="H79688">
        <v>324.55399999999997</v>
      </c>
      <c r="I79688">
        <v>0.32600000000000001</v>
      </c>
      <c r="J79688">
        <v>323.79199999999997</v>
      </c>
      <c r="K79688">
        <v>1812</v>
      </c>
    </row>
    <row r="79689" spans="1:11" x14ac:dyDescent="0.25">
      <c r="A79689" t="s">
        <v>7124</v>
      </c>
      <c r="B79689">
        <v>2021</v>
      </c>
      <c r="C79689">
        <v>3590</v>
      </c>
      <c r="D79689">
        <v>0.49199999999999999</v>
      </c>
      <c r="E79689">
        <v>8.5000000000000006E-2</v>
      </c>
      <c r="F79689">
        <v>0.186</v>
      </c>
      <c r="G79689">
        <v>39.555</v>
      </c>
      <c r="H79689">
        <v>367.524</v>
      </c>
      <c r="I79689">
        <v>0.33900000000000002</v>
      </c>
      <c r="J79689">
        <v>335.31700000000001</v>
      </c>
      <c r="K79689">
        <v>2367</v>
      </c>
    </row>
    <row r="79690" spans="1:11" x14ac:dyDescent="0.25">
      <c r="A79690" t="s">
        <v>7124</v>
      </c>
      <c r="B79690">
        <v>2022</v>
      </c>
      <c r="C79690">
        <v>3885</v>
      </c>
      <c r="D79690">
        <v>0.49099999999999999</v>
      </c>
      <c r="E79690">
        <v>8.5000000000000006E-2</v>
      </c>
      <c r="F79690">
        <v>0.193</v>
      </c>
      <c r="G79690">
        <v>39.24</v>
      </c>
      <c r="H79690">
        <v>335.77300000000002</v>
      </c>
      <c r="I79690">
        <v>0.375</v>
      </c>
      <c r="J79690">
        <v>319.89999999999998</v>
      </c>
      <c r="K79690">
        <v>2011</v>
      </c>
    </row>
    <row r="79691" spans="1:11" x14ac:dyDescent="0.25">
      <c r="A79691" t="s">
        <v>7144</v>
      </c>
      <c r="B79691">
        <v>1990</v>
      </c>
      <c r="C79691">
        <v>1770</v>
      </c>
      <c r="D79691">
        <v>0.53600000000000003</v>
      </c>
      <c r="E79691">
        <v>6.7000000000000004E-2</v>
      </c>
      <c r="F79691">
        <v>0.123</v>
      </c>
      <c r="G79691">
        <v>46.795000000000002</v>
      </c>
      <c r="H79691">
        <v>187.92500000000001</v>
      </c>
      <c r="I79691">
        <v>0.307</v>
      </c>
      <c r="J79691">
        <v>182.02799999999999</v>
      </c>
      <c r="K79691">
        <v>2002</v>
      </c>
    </row>
    <row r="79692" spans="1:11" x14ac:dyDescent="0.25">
      <c r="A79692" t="s">
        <v>7144</v>
      </c>
      <c r="B79692">
        <v>1991</v>
      </c>
      <c r="C79692">
        <v>1769</v>
      </c>
      <c r="D79692">
        <v>0.53400000000000003</v>
      </c>
      <c r="E79692">
        <v>6.5000000000000002E-2</v>
      </c>
      <c r="F79692">
        <v>0.126</v>
      </c>
      <c r="G79692">
        <v>46.369</v>
      </c>
      <c r="H79692">
        <v>225.59800000000001</v>
      </c>
      <c r="I79692">
        <v>0.32400000000000001</v>
      </c>
      <c r="J79692">
        <v>191.23</v>
      </c>
      <c r="K79692">
        <v>2939</v>
      </c>
    </row>
    <row r="79693" spans="1:11" x14ac:dyDescent="0.25">
      <c r="A79693" t="s">
        <v>7144</v>
      </c>
      <c r="B79693">
        <v>1992</v>
      </c>
      <c r="C79693">
        <v>1763</v>
      </c>
      <c r="D79693">
        <v>0.53400000000000003</v>
      </c>
      <c r="E79693">
        <v>6.4000000000000001E-2</v>
      </c>
      <c r="F79693">
        <v>0.126</v>
      </c>
      <c r="G79693">
        <v>45.753999999999998</v>
      </c>
      <c r="H79693">
        <v>203.47200000000001</v>
      </c>
      <c r="I79693">
        <v>0.32700000000000001</v>
      </c>
      <c r="J79693">
        <v>192.87100000000001</v>
      </c>
      <c r="K79693">
        <v>2255</v>
      </c>
    </row>
    <row r="79694" spans="1:11" x14ac:dyDescent="0.25">
      <c r="A79694" t="s">
        <v>7144</v>
      </c>
      <c r="B79694">
        <v>1993</v>
      </c>
      <c r="C79694">
        <v>1781</v>
      </c>
      <c r="D79694">
        <v>0.52300000000000002</v>
      </c>
      <c r="E79694">
        <v>6.0999999999999999E-2</v>
      </c>
      <c r="F79694">
        <v>0.126</v>
      </c>
      <c r="G79694">
        <v>45.564</v>
      </c>
      <c r="H79694">
        <v>190.143</v>
      </c>
      <c r="I79694">
        <v>0.33500000000000002</v>
      </c>
      <c r="J79694">
        <v>180.77600000000001</v>
      </c>
      <c r="K79694">
        <v>2125</v>
      </c>
    </row>
    <row r="79695" spans="1:11" x14ac:dyDescent="0.25">
      <c r="A79695" t="s">
        <v>7144</v>
      </c>
      <c r="B79695">
        <v>1994</v>
      </c>
      <c r="C79695">
        <v>1827</v>
      </c>
      <c r="D79695">
        <v>0.52700000000000002</v>
      </c>
      <c r="E79695">
        <v>7.0999999999999994E-2</v>
      </c>
      <c r="F79695">
        <v>0.13900000000000001</v>
      </c>
      <c r="G79695">
        <v>41.387999999999998</v>
      </c>
      <c r="H79695">
        <v>202.44399999999999</v>
      </c>
      <c r="I79695">
        <v>0.34200000000000003</v>
      </c>
      <c r="J79695">
        <v>182.05600000000001</v>
      </c>
      <c r="K79695">
        <v>2553</v>
      </c>
    </row>
    <row r="79696" spans="1:11" x14ac:dyDescent="0.25">
      <c r="A79696" t="s">
        <v>7144</v>
      </c>
      <c r="B79696">
        <v>1995</v>
      </c>
      <c r="C79696">
        <v>1845</v>
      </c>
      <c r="D79696">
        <v>0.53300000000000003</v>
      </c>
      <c r="E79696">
        <v>6.8000000000000005E-2</v>
      </c>
      <c r="F79696">
        <v>0.14299999999999999</v>
      </c>
      <c r="G79696">
        <v>44.472999999999999</v>
      </c>
      <c r="H79696">
        <v>188.41</v>
      </c>
      <c r="I79696">
        <v>0.33700000000000002</v>
      </c>
      <c r="J79696">
        <v>178.06800000000001</v>
      </c>
      <c r="K79696">
        <v>2260</v>
      </c>
    </row>
    <row r="79697" spans="1:11" x14ac:dyDescent="0.25">
      <c r="A79697" t="s">
        <v>7144</v>
      </c>
      <c r="B79697">
        <v>1996</v>
      </c>
      <c r="C79697">
        <v>1909</v>
      </c>
      <c r="D79697">
        <v>0.53100000000000003</v>
      </c>
      <c r="E79697">
        <v>6.4000000000000001E-2</v>
      </c>
      <c r="F79697">
        <v>0.13300000000000001</v>
      </c>
      <c r="G79697">
        <v>44.76</v>
      </c>
      <c r="H79697">
        <v>193.048</v>
      </c>
      <c r="I79697">
        <v>0.35199999999999998</v>
      </c>
      <c r="J79697">
        <v>184.37799999999999</v>
      </c>
      <c r="K79697">
        <v>2299</v>
      </c>
    </row>
    <row r="79698" spans="1:11" x14ac:dyDescent="0.25">
      <c r="A79698" t="s">
        <v>7144</v>
      </c>
      <c r="B79698">
        <v>1997</v>
      </c>
      <c r="C79698">
        <v>1919</v>
      </c>
      <c r="D79698">
        <v>0.52400000000000002</v>
      </c>
      <c r="E79698">
        <v>7.0000000000000007E-2</v>
      </c>
      <c r="F79698">
        <v>0.14000000000000001</v>
      </c>
      <c r="G79698">
        <v>44.561</v>
      </c>
      <c r="H79698">
        <v>201.49</v>
      </c>
      <c r="I79698">
        <v>0.34699999999999998</v>
      </c>
      <c r="J79698">
        <v>185.999</v>
      </c>
      <c r="K79698">
        <v>2546</v>
      </c>
    </row>
    <row r="79699" spans="1:11" x14ac:dyDescent="0.25">
      <c r="A79699" t="s">
        <v>7144</v>
      </c>
      <c r="B79699">
        <v>1998</v>
      </c>
      <c r="C79699">
        <v>1963</v>
      </c>
      <c r="D79699">
        <v>0.52500000000000002</v>
      </c>
      <c r="E79699">
        <v>7.0000000000000007E-2</v>
      </c>
      <c r="F79699">
        <v>0.13800000000000001</v>
      </c>
      <c r="G79699">
        <v>44.619</v>
      </c>
      <c r="H79699">
        <v>228.43</v>
      </c>
      <c r="I79699">
        <v>0.36899999999999999</v>
      </c>
      <c r="J79699">
        <v>195.85</v>
      </c>
      <c r="K79699">
        <v>2996</v>
      </c>
    </row>
    <row r="79700" spans="1:11" x14ac:dyDescent="0.25">
      <c r="A79700" t="s">
        <v>7144</v>
      </c>
      <c r="B79700">
        <v>1999</v>
      </c>
      <c r="C79700">
        <v>1894</v>
      </c>
      <c r="D79700">
        <v>0.52500000000000002</v>
      </c>
      <c r="E79700">
        <v>7.6999999999999999E-2</v>
      </c>
      <c r="F79700">
        <v>0.14699999999999999</v>
      </c>
      <c r="G79700">
        <v>45.067</v>
      </c>
      <c r="H79700">
        <v>240.61500000000001</v>
      </c>
      <c r="I79700">
        <v>0.375</v>
      </c>
      <c r="J79700">
        <v>208.31299999999999</v>
      </c>
      <c r="K79700">
        <v>2929</v>
      </c>
    </row>
    <row r="79701" spans="1:11" x14ac:dyDescent="0.25">
      <c r="A79701" t="s">
        <v>7144</v>
      </c>
      <c r="B79701">
        <v>2000</v>
      </c>
      <c r="C79701">
        <v>1939</v>
      </c>
      <c r="D79701">
        <v>0.52400000000000002</v>
      </c>
      <c r="E79701">
        <v>7.2999999999999995E-2</v>
      </c>
      <c r="F79701">
        <v>0.14299999999999999</v>
      </c>
      <c r="G79701">
        <v>45.095999999999997</v>
      </c>
      <c r="H79701">
        <v>245.45599999999999</v>
      </c>
      <c r="I79701">
        <v>0.40400000000000003</v>
      </c>
      <c r="J79701">
        <v>217.56</v>
      </c>
      <c r="K79701">
        <v>2714</v>
      </c>
    </row>
    <row r="79702" spans="1:11" x14ac:dyDescent="0.25">
      <c r="A79702" t="s">
        <v>7144</v>
      </c>
      <c r="B79702">
        <v>2001</v>
      </c>
      <c r="C79702">
        <v>1947</v>
      </c>
      <c r="D79702">
        <v>0.52200000000000002</v>
      </c>
      <c r="E79702">
        <v>7.0999999999999994E-2</v>
      </c>
      <c r="F79702">
        <v>0.14299999999999999</v>
      </c>
      <c r="G79702">
        <v>44.709000000000003</v>
      </c>
      <c r="H79702">
        <v>227.71</v>
      </c>
      <c r="I79702">
        <v>0.40600000000000003</v>
      </c>
      <c r="J79702">
        <v>212.23500000000001</v>
      </c>
      <c r="K79702">
        <v>2183</v>
      </c>
    </row>
    <row r="79703" spans="1:11" x14ac:dyDescent="0.25">
      <c r="A79703" t="s">
        <v>7144</v>
      </c>
      <c r="B79703">
        <v>2002</v>
      </c>
      <c r="C79703">
        <v>1949</v>
      </c>
      <c r="D79703">
        <v>0.51900000000000002</v>
      </c>
      <c r="E79703">
        <v>7.4999999999999997E-2</v>
      </c>
      <c r="F79703">
        <v>0.14899999999999999</v>
      </c>
      <c r="G79703">
        <v>44.521000000000001</v>
      </c>
      <c r="H79703">
        <v>235.49700000000001</v>
      </c>
      <c r="I79703">
        <v>0.435</v>
      </c>
      <c r="J79703">
        <v>223.577</v>
      </c>
      <c r="K79703">
        <v>2244</v>
      </c>
    </row>
    <row r="79704" spans="1:11" x14ac:dyDescent="0.25">
      <c r="A79704" t="s">
        <v>7144</v>
      </c>
      <c r="B79704">
        <v>2003</v>
      </c>
      <c r="C79704">
        <v>1987</v>
      </c>
      <c r="D79704">
        <v>0.50900000000000001</v>
      </c>
      <c r="E79704">
        <v>0.08</v>
      </c>
      <c r="F79704">
        <v>0.154</v>
      </c>
      <c r="G79704">
        <v>43.905000000000001</v>
      </c>
      <c r="H79704">
        <v>240.86500000000001</v>
      </c>
      <c r="I79704">
        <v>0.439</v>
      </c>
      <c r="J79704">
        <v>226.02699999999999</v>
      </c>
      <c r="K79704">
        <v>2445</v>
      </c>
    </row>
    <row r="79705" spans="1:11" x14ac:dyDescent="0.25">
      <c r="A79705" t="s">
        <v>7144</v>
      </c>
      <c r="B79705">
        <v>2004</v>
      </c>
      <c r="C79705">
        <v>2032</v>
      </c>
      <c r="D79705">
        <v>0.50800000000000001</v>
      </c>
      <c r="E79705">
        <v>8.6999999999999994E-2</v>
      </c>
      <c r="F79705">
        <v>0.16500000000000001</v>
      </c>
      <c r="G79705">
        <v>43.692</v>
      </c>
      <c r="H79705">
        <v>243.74100000000001</v>
      </c>
      <c r="I79705">
        <v>0.46</v>
      </c>
      <c r="J79705">
        <v>221.797</v>
      </c>
      <c r="K79705">
        <v>2382</v>
      </c>
    </row>
    <row r="79706" spans="1:11" x14ac:dyDescent="0.25">
      <c r="A79706" t="s">
        <v>7144</v>
      </c>
      <c r="B79706">
        <v>2005</v>
      </c>
      <c r="C79706">
        <v>2038</v>
      </c>
      <c r="D79706">
        <v>0.51800000000000002</v>
      </c>
      <c r="E79706">
        <v>8.8999999999999996E-2</v>
      </c>
      <c r="F79706">
        <v>0.17599999999999999</v>
      </c>
      <c r="G79706">
        <v>43.59</v>
      </c>
      <c r="H79706">
        <v>288.81400000000002</v>
      </c>
      <c r="I79706">
        <v>0.46400000000000002</v>
      </c>
      <c r="J79706">
        <v>229.85400000000001</v>
      </c>
      <c r="K79706">
        <v>3013</v>
      </c>
    </row>
    <row r="79707" spans="1:11" x14ac:dyDescent="0.25">
      <c r="A79707" t="s">
        <v>7144</v>
      </c>
      <c r="B79707">
        <v>2006</v>
      </c>
      <c r="C79707">
        <v>2031</v>
      </c>
      <c r="D79707">
        <v>0.51300000000000001</v>
      </c>
      <c r="E79707">
        <v>7.6999999999999999E-2</v>
      </c>
      <c r="F79707">
        <v>0.16700000000000001</v>
      </c>
      <c r="G79707">
        <v>42.976999999999997</v>
      </c>
      <c r="H79707">
        <v>276.76499999999999</v>
      </c>
      <c r="I79707">
        <v>0.46600000000000003</v>
      </c>
      <c r="J79707">
        <v>240.29</v>
      </c>
      <c r="K79707">
        <v>2665</v>
      </c>
    </row>
    <row r="79708" spans="1:11" x14ac:dyDescent="0.25">
      <c r="A79708" t="s">
        <v>7144</v>
      </c>
      <c r="B79708">
        <v>2007</v>
      </c>
      <c r="C79708">
        <v>2021</v>
      </c>
      <c r="D79708">
        <v>0.51</v>
      </c>
      <c r="E79708">
        <v>7.9000000000000001E-2</v>
      </c>
      <c r="F79708">
        <v>0.16500000000000001</v>
      </c>
      <c r="G79708">
        <v>41.564999999999998</v>
      </c>
      <c r="H79708">
        <v>277.42899999999997</v>
      </c>
      <c r="I79708">
        <v>0.47299999999999998</v>
      </c>
      <c r="J79708">
        <v>256.71899999999999</v>
      </c>
      <c r="K79708">
        <v>2228</v>
      </c>
    </row>
    <row r="79709" spans="1:11" x14ac:dyDescent="0.25">
      <c r="A79709" t="s">
        <v>7144</v>
      </c>
      <c r="B79709">
        <v>2008</v>
      </c>
      <c r="C79709">
        <v>2060</v>
      </c>
      <c r="D79709">
        <v>0.51200000000000001</v>
      </c>
      <c r="E79709">
        <v>7.9000000000000001E-2</v>
      </c>
      <c r="F79709">
        <v>0.17</v>
      </c>
      <c r="G79709">
        <v>41.531999999999996</v>
      </c>
      <c r="H79709">
        <v>280.00599999999997</v>
      </c>
      <c r="I79709">
        <v>0.46899999999999997</v>
      </c>
      <c r="J79709">
        <v>257.21800000000002</v>
      </c>
      <c r="K79709">
        <v>2388</v>
      </c>
    </row>
    <row r="79710" spans="1:11" x14ac:dyDescent="0.25">
      <c r="A79710" t="s">
        <v>7144</v>
      </c>
      <c r="B79710">
        <v>2009</v>
      </c>
      <c r="C79710">
        <v>2029</v>
      </c>
      <c r="D79710">
        <v>0.51</v>
      </c>
      <c r="E79710">
        <v>7.3999999999999996E-2</v>
      </c>
      <c r="F79710">
        <v>0.16</v>
      </c>
      <c r="G79710">
        <v>41.841999999999999</v>
      </c>
      <c r="H79710">
        <v>282.505</v>
      </c>
      <c r="I79710">
        <v>0.46600000000000003</v>
      </c>
      <c r="J79710">
        <v>262.76299999999998</v>
      </c>
      <c r="K79710">
        <v>2371</v>
      </c>
    </row>
    <row r="79711" spans="1:11" x14ac:dyDescent="0.25">
      <c r="A79711" t="s">
        <v>7144</v>
      </c>
      <c r="B79711">
        <v>2010</v>
      </c>
      <c r="C79711">
        <v>2097</v>
      </c>
      <c r="D79711">
        <v>0.51100000000000001</v>
      </c>
      <c r="E79711">
        <v>7.5999999999999998E-2</v>
      </c>
      <c r="F79711">
        <v>0.16900000000000001</v>
      </c>
      <c r="G79711">
        <v>41.03</v>
      </c>
      <c r="H79711">
        <v>281.435</v>
      </c>
      <c r="I79711">
        <v>0.47599999999999998</v>
      </c>
      <c r="J79711">
        <v>261.22199999999998</v>
      </c>
      <c r="K79711">
        <v>2150</v>
      </c>
    </row>
    <row r="79712" spans="1:11" x14ac:dyDescent="0.25">
      <c r="A79712" t="s">
        <v>7144</v>
      </c>
      <c r="B79712">
        <v>2011</v>
      </c>
      <c r="C79712">
        <v>2064</v>
      </c>
      <c r="D79712">
        <v>0.51100000000000001</v>
      </c>
      <c r="E79712">
        <v>8.5000000000000006E-2</v>
      </c>
      <c r="F79712">
        <v>0.18</v>
      </c>
      <c r="G79712">
        <v>41.563000000000002</v>
      </c>
      <c r="H79712">
        <v>294.30599999999998</v>
      </c>
      <c r="I79712">
        <v>0.48399999999999999</v>
      </c>
      <c r="J79712">
        <v>270.267</v>
      </c>
      <c r="K79712">
        <v>2421</v>
      </c>
    </row>
    <row r="79713" spans="1:11" x14ac:dyDescent="0.25">
      <c r="A79713" t="s">
        <v>7144</v>
      </c>
      <c r="B79713">
        <v>2012</v>
      </c>
      <c r="C79713">
        <v>2085</v>
      </c>
      <c r="D79713">
        <v>0.502</v>
      </c>
      <c r="E79713">
        <v>8.7999999999999995E-2</v>
      </c>
      <c r="F79713">
        <v>0.183</v>
      </c>
      <c r="G79713">
        <v>41.456000000000003</v>
      </c>
      <c r="H79713">
        <v>303.84399999999999</v>
      </c>
      <c r="I79713">
        <v>0.49299999999999999</v>
      </c>
      <c r="J79713">
        <v>282.11799999999999</v>
      </c>
      <c r="K79713">
        <v>2516</v>
      </c>
    </row>
    <row r="79714" spans="1:11" x14ac:dyDescent="0.25">
      <c r="A79714" t="s">
        <v>7144</v>
      </c>
      <c r="B79714">
        <v>2013</v>
      </c>
      <c r="C79714">
        <v>2052</v>
      </c>
      <c r="D79714">
        <v>0.498</v>
      </c>
      <c r="E79714">
        <v>8.8999999999999996E-2</v>
      </c>
      <c r="F79714">
        <v>0.182</v>
      </c>
      <c r="G79714">
        <v>41.634</v>
      </c>
      <c r="H79714">
        <v>298.65199999999999</v>
      </c>
      <c r="I79714">
        <v>0.48699999999999999</v>
      </c>
      <c r="J79714">
        <v>280.346</v>
      </c>
      <c r="K79714">
        <v>2290</v>
      </c>
    </row>
    <row r="79715" spans="1:11" x14ac:dyDescent="0.25">
      <c r="A79715" t="s">
        <v>7144</v>
      </c>
      <c r="B79715">
        <v>2014</v>
      </c>
      <c r="C79715">
        <v>2074</v>
      </c>
      <c r="D79715">
        <v>0.501</v>
      </c>
      <c r="E79715">
        <v>8.4000000000000005E-2</v>
      </c>
      <c r="F79715">
        <v>0.17100000000000001</v>
      </c>
      <c r="G79715">
        <v>41.646000000000001</v>
      </c>
      <c r="H79715">
        <v>311.36799999999999</v>
      </c>
      <c r="I79715">
        <v>0.5</v>
      </c>
      <c r="J79715">
        <v>289.97199999999998</v>
      </c>
      <c r="K79715">
        <v>2276</v>
      </c>
    </row>
    <row r="79716" spans="1:11" x14ac:dyDescent="0.25">
      <c r="A79716" t="s">
        <v>7144</v>
      </c>
      <c r="B79716">
        <v>2015</v>
      </c>
      <c r="C79716">
        <v>2076</v>
      </c>
      <c r="D79716">
        <v>0.49199999999999999</v>
      </c>
      <c r="E79716">
        <v>8.1000000000000003E-2</v>
      </c>
      <c r="F79716">
        <v>0.17100000000000001</v>
      </c>
      <c r="G79716">
        <v>41.448</v>
      </c>
      <c r="H79716">
        <v>334.65899999999999</v>
      </c>
      <c r="I79716">
        <v>0.48099999999999998</v>
      </c>
      <c r="J79716">
        <v>296.27100000000002</v>
      </c>
      <c r="K79716">
        <v>2413</v>
      </c>
    </row>
    <row r="79717" spans="1:11" x14ac:dyDescent="0.25">
      <c r="A79717" t="s">
        <v>7144</v>
      </c>
      <c r="B79717">
        <v>2016</v>
      </c>
      <c r="C79717">
        <v>2052</v>
      </c>
      <c r="D79717">
        <v>0.48699999999999999</v>
      </c>
      <c r="E79717">
        <v>9.4E-2</v>
      </c>
      <c r="F79717">
        <v>0.187</v>
      </c>
      <c r="G79717">
        <v>41.607999999999997</v>
      </c>
      <c r="H79717">
        <v>340.09699999999998</v>
      </c>
      <c r="I79717">
        <v>0.47</v>
      </c>
      <c r="J79717">
        <v>304.84699999999998</v>
      </c>
      <c r="K79717">
        <v>2413</v>
      </c>
    </row>
    <row r="79718" spans="1:11" x14ac:dyDescent="0.25">
      <c r="A79718" t="s">
        <v>7144</v>
      </c>
      <c r="B79718">
        <v>2017</v>
      </c>
      <c r="C79718">
        <v>2031</v>
      </c>
      <c r="D79718">
        <v>0.48</v>
      </c>
      <c r="E79718">
        <v>9.2999999999999999E-2</v>
      </c>
      <c r="F79718">
        <v>0.192</v>
      </c>
      <c r="G79718">
        <v>41.996000000000002</v>
      </c>
      <c r="H79718">
        <v>355.08100000000002</v>
      </c>
      <c r="I79718">
        <v>0.45400000000000001</v>
      </c>
      <c r="J79718">
        <v>314.65499999999997</v>
      </c>
      <c r="K79718">
        <v>2540</v>
      </c>
    </row>
    <row r="79719" spans="1:11" x14ac:dyDescent="0.25">
      <c r="A79719" t="s">
        <v>7144</v>
      </c>
      <c r="B79719">
        <v>2018</v>
      </c>
      <c r="C79719">
        <v>2075</v>
      </c>
      <c r="D79719">
        <v>0.48</v>
      </c>
      <c r="E79719">
        <v>0.104</v>
      </c>
      <c r="F79719">
        <v>0.20399999999999999</v>
      </c>
      <c r="G79719">
        <v>42.402000000000001</v>
      </c>
      <c r="H79719">
        <v>347.57299999999998</v>
      </c>
      <c r="I79719">
        <v>0.47399999999999998</v>
      </c>
      <c r="J79719">
        <v>322.608</v>
      </c>
      <c r="K79719">
        <v>2483</v>
      </c>
    </row>
    <row r="79720" spans="1:11" x14ac:dyDescent="0.25">
      <c r="A79720" t="s">
        <v>7144</v>
      </c>
      <c r="B79720">
        <v>2019</v>
      </c>
      <c r="C79720">
        <v>2075</v>
      </c>
      <c r="D79720">
        <v>0.48099999999999998</v>
      </c>
      <c r="E79720">
        <v>0.109</v>
      </c>
      <c r="F79720">
        <v>0.20599999999999999</v>
      </c>
      <c r="G79720">
        <v>42.335999999999999</v>
      </c>
      <c r="H79720">
        <v>348.33</v>
      </c>
      <c r="I79720">
        <v>0.48899999999999999</v>
      </c>
      <c r="J79720">
        <v>325.99599999999998</v>
      </c>
      <c r="K79720">
        <v>2436</v>
      </c>
    </row>
    <row r="79721" spans="1:11" x14ac:dyDescent="0.25">
      <c r="A79721" t="s">
        <v>7144</v>
      </c>
      <c r="B79721">
        <v>2020</v>
      </c>
      <c r="C79721">
        <v>2104</v>
      </c>
      <c r="D79721">
        <v>0.48</v>
      </c>
      <c r="E79721">
        <v>0.11</v>
      </c>
      <c r="F79721">
        <v>0.20899999999999999</v>
      </c>
      <c r="G79721">
        <v>42.207000000000001</v>
      </c>
      <c r="H79721">
        <v>363.12</v>
      </c>
      <c r="I79721">
        <v>0.48199999999999998</v>
      </c>
      <c r="J79721">
        <v>315.21199999999999</v>
      </c>
      <c r="K79721">
        <v>2573</v>
      </c>
    </row>
    <row r="79722" spans="1:11" x14ac:dyDescent="0.25">
      <c r="A79722" t="s">
        <v>7144</v>
      </c>
      <c r="B79722">
        <v>2021</v>
      </c>
      <c r="C79722">
        <v>2103</v>
      </c>
      <c r="D79722">
        <v>0.48399999999999999</v>
      </c>
      <c r="E79722">
        <v>0.11</v>
      </c>
      <c r="F79722">
        <v>0.21199999999999999</v>
      </c>
      <c r="G79722">
        <v>42.103000000000002</v>
      </c>
      <c r="H79722">
        <v>366.56299999999999</v>
      </c>
      <c r="I79722">
        <v>0.48299999999999998</v>
      </c>
      <c r="J79722">
        <v>325.726</v>
      </c>
      <c r="K79722">
        <v>2344</v>
      </c>
    </row>
    <row r="79723" spans="1:11" x14ac:dyDescent="0.25">
      <c r="A79723" t="s">
        <v>7144</v>
      </c>
      <c r="B79723">
        <v>2022</v>
      </c>
      <c r="C79723">
        <v>2065</v>
      </c>
      <c r="D79723">
        <v>0.48499999999999999</v>
      </c>
      <c r="E79723">
        <v>0.115</v>
      </c>
      <c r="F79723">
        <v>0.215</v>
      </c>
      <c r="G79723">
        <v>42.965000000000003</v>
      </c>
      <c r="H79723">
        <v>343.73500000000001</v>
      </c>
      <c r="I79723">
        <v>0.48199999999999998</v>
      </c>
      <c r="J79723">
        <v>315</v>
      </c>
      <c r="K79723">
        <v>2164</v>
      </c>
    </row>
    <row r="79724" spans="1:11" x14ac:dyDescent="0.25">
      <c r="A79724" t="s">
        <v>7165</v>
      </c>
      <c r="B79724">
        <v>1990</v>
      </c>
      <c r="C79724">
        <v>1385</v>
      </c>
      <c r="D79724">
        <v>0.52</v>
      </c>
      <c r="E79724">
        <v>9.0999999999999998E-2</v>
      </c>
      <c r="F79724">
        <v>0.17</v>
      </c>
      <c r="G79724">
        <v>37.890999999999998</v>
      </c>
      <c r="H79724">
        <v>181.893</v>
      </c>
      <c r="I79724">
        <v>0.17299999999999999</v>
      </c>
      <c r="J79724">
        <v>182.20699999999999</v>
      </c>
      <c r="K79724">
        <v>1485</v>
      </c>
    </row>
    <row r="79725" spans="1:11" x14ac:dyDescent="0.25">
      <c r="A79725" t="s">
        <v>7165</v>
      </c>
      <c r="B79725">
        <v>1991</v>
      </c>
      <c r="C79725">
        <v>1361</v>
      </c>
      <c r="D79725">
        <v>0.52100000000000002</v>
      </c>
      <c r="E79725">
        <v>9.5000000000000001E-2</v>
      </c>
      <c r="F79725">
        <v>0.184</v>
      </c>
      <c r="G79725">
        <v>37.908000000000001</v>
      </c>
      <c r="H79725">
        <v>187.64599999999999</v>
      </c>
      <c r="I79725">
        <v>0.182</v>
      </c>
      <c r="J79725">
        <v>185.33600000000001</v>
      </c>
      <c r="K79725">
        <v>1163</v>
      </c>
    </row>
    <row r="79726" spans="1:11" x14ac:dyDescent="0.25">
      <c r="A79726" t="s">
        <v>7165</v>
      </c>
      <c r="B79726">
        <v>1992</v>
      </c>
      <c r="C79726">
        <v>1368</v>
      </c>
      <c r="D79726">
        <v>0.52300000000000002</v>
      </c>
      <c r="E79726">
        <v>0.105</v>
      </c>
      <c r="F79726">
        <v>0.20100000000000001</v>
      </c>
      <c r="G79726">
        <v>37.627000000000002</v>
      </c>
      <c r="H79726">
        <v>190.65799999999999</v>
      </c>
      <c r="I79726">
        <v>0.17599999999999999</v>
      </c>
      <c r="J79726">
        <v>189.67</v>
      </c>
      <c r="K79726">
        <v>1329</v>
      </c>
    </row>
    <row r="79727" spans="1:11" x14ac:dyDescent="0.25">
      <c r="A79727" t="s">
        <v>7165</v>
      </c>
      <c r="B79727">
        <v>1993</v>
      </c>
      <c r="C79727">
        <v>1372</v>
      </c>
      <c r="D79727">
        <v>0.52600000000000002</v>
      </c>
      <c r="E79727">
        <v>0.11700000000000001</v>
      </c>
      <c r="F79727">
        <v>0.216</v>
      </c>
      <c r="G79727">
        <v>37.289000000000001</v>
      </c>
      <c r="H79727">
        <v>180.88300000000001</v>
      </c>
      <c r="I79727">
        <v>0.17299999999999999</v>
      </c>
      <c r="J79727">
        <v>177.25899999999999</v>
      </c>
      <c r="K79727">
        <v>1428</v>
      </c>
    </row>
    <row r="79728" spans="1:11" x14ac:dyDescent="0.25">
      <c r="A79728" t="s">
        <v>7165</v>
      </c>
      <c r="B79728">
        <v>1994</v>
      </c>
      <c r="C79728">
        <v>1246</v>
      </c>
      <c r="D79728">
        <v>0.54</v>
      </c>
      <c r="E79728">
        <v>0.11899999999999999</v>
      </c>
      <c r="F79728">
        <v>0.20899999999999999</v>
      </c>
      <c r="G79728">
        <v>36.335000000000001</v>
      </c>
      <c r="H79728">
        <v>182.184</v>
      </c>
      <c r="I79728">
        <v>0.17499999999999999</v>
      </c>
      <c r="J79728">
        <v>177.791</v>
      </c>
      <c r="K79728">
        <v>1287</v>
      </c>
    </row>
    <row r="79729" spans="1:11" x14ac:dyDescent="0.25">
      <c r="A79729" t="s">
        <v>7165</v>
      </c>
      <c r="B79729">
        <v>1995</v>
      </c>
      <c r="C79729">
        <v>1382</v>
      </c>
      <c r="D79729">
        <v>0.53100000000000003</v>
      </c>
      <c r="E79729">
        <v>0.122</v>
      </c>
      <c r="F79729">
        <v>0.23200000000000001</v>
      </c>
      <c r="G79729">
        <v>37.621000000000002</v>
      </c>
      <c r="H79729">
        <v>177.809</v>
      </c>
      <c r="I79729">
        <v>0.17799999999999999</v>
      </c>
      <c r="J79729">
        <v>175.58699999999999</v>
      </c>
      <c r="K79729">
        <v>1456</v>
      </c>
    </row>
    <row r="79730" spans="1:11" x14ac:dyDescent="0.25">
      <c r="A79730" t="s">
        <v>7165</v>
      </c>
      <c r="B79730">
        <v>1996</v>
      </c>
      <c r="C79730">
        <v>1380</v>
      </c>
      <c r="D79730">
        <v>0.53100000000000003</v>
      </c>
      <c r="E79730">
        <v>0.121</v>
      </c>
      <c r="F79730">
        <v>0.23499999999999999</v>
      </c>
      <c r="G79730">
        <v>37.735999999999997</v>
      </c>
      <c r="H79730">
        <v>182.6</v>
      </c>
      <c r="I79730">
        <v>0.18</v>
      </c>
      <c r="J79730">
        <v>180.74600000000001</v>
      </c>
      <c r="K79730">
        <v>1628</v>
      </c>
    </row>
    <row r="79731" spans="1:11" x14ac:dyDescent="0.25">
      <c r="A79731" t="s">
        <v>7165</v>
      </c>
      <c r="B79731">
        <v>1997</v>
      </c>
      <c r="C79731">
        <v>1364</v>
      </c>
      <c r="D79731">
        <v>0.53700000000000003</v>
      </c>
      <c r="E79731">
        <v>0.121</v>
      </c>
      <c r="F79731">
        <v>0.221</v>
      </c>
      <c r="G79731">
        <v>37.786999999999999</v>
      </c>
      <c r="H79731">
        <v>186.03800000000001</v>
      </c>
      <c r="I79731">
        <v>0.18</v>
      </c>
      <c r="J79731">
        <v>180.435</v>
      </c>
      <c r="K79731">
        <v>1682</v>
      </c>
    </row>
    <row r="79732" spans="1:11" x14ac:dyDescent="0.25">
      <c r="A79732" t="s">
        <v>7165</v>
      </c>
      <c r="B79732">
        <v>1998</v>
      </c>
      <c r="C79732">
        <v>1330</v>
      </c>
      <c r="D79732">
        <v>0.54200000000000004</v>
      </c>
      <c r="E79732">
        <v>0.11700000000000001</v>
      </c>
      <c r="F79732">
        <v>0.223</v>
      </c>
      <c r="G79732">
        <v>38.414999999999999</v>
      </c>
      <c r="H79732">
        <v>224.62799999999999</v>
      </c>
      <c r="I79732">
        <v>0.192</v>
      </c>
      <c r="J79732">
        <v>184.84899999999999</v>
      </c>
      <c r="K79732">
        <v>2944</v>
      </c>
    </row>
    <row r="79733" spans="1:11" x14ac:dyDescent="0.25">
      <c r="A79733" t="s">
        <v>7165</v>
      </c>
      <c r="B79733">
        <v>1999</v>
      </c>
      <c r="C79733">
        <v>1338</v>
      </c>
      <c r="D79733">
        <v>0.54400000000000004</v>
      </c>
      <c r="E79733">
        <v>0.12</v>
      </c>
      <c r="F79733">
        <v>0.223</v>
      </c>
      <c r="G79733">
        <v>38.850999999999999</v>
      </c>
      <c r="H79733">
        <v>202.27600000000001</v>
      </c>
      <c r="I79733">
        <v>0.192</v>
      </c>
      <c r="J79733">
        <v>193.90700000000001</v>
      </c>
      <c r="K79733">
        <v>1696</v>
      </c>
    </row>
    <row r="79734" spans="1:11" x14ac:dyDescent="0.25">
      <c r="A79734" t="s">
        <v>7165</v>
      </c>
      <c r="B79734">
        <v>2000</v>
      </c>
      <c r="C79734">
        <v>1303</v>
      </c>
      <c r="D79734">
        <v>0.54100000000000004</v>
      </c>
      <c r="E79734">
        <v>0.11899999999999999</v>
      </c>
      <c r="F79734">
        <v>0.215</v>
      </c>
      <c r="G79734">
        <v>40.048000000000002</v>
      </c>
      <c r="H79734">
        <v>209.291</v>
      </c>
      <c r="I79734">
        <v>0.19600000000000001</v>
      </c>
      <c r="J79734">
        <v>201.93799999999999</v>
      </c>
      <c r="K79734">
        <v>1372</v>
      </c>
    </row>
    <row r="79735" spans="1:11" x14ac:dyDescent="0.25">
      <c r="A79735" t="s">
        <v>7165</v>
      </c>
      <c r="B79735">
        <v>2001</v>
      </c>
      <c r="C79735">
        <v>1306</v>
      </c>
      <c r="D79735">
        <v>0.54700000000000004</v>
      </c>
      <c r="E79735">
        <v>0.11799999999999999</v>
      </c>
      <c r="F79735">
        <v>0.216</v>
      </c>
      <c r="G79735">
        <v>40.526000000000003</v>
      </c>
      <c r="H79735">
        <v>206.625</v>
      </c>
      <c r="I79735">
        <v>0.21199999999999999</v>
      </c>
      <c r="J79735">
        <v>203.81</v>
      </c>
      <c r="K79735">
        <v>1028</v>
      </c>
    </row>
    <row r="79736" spans="1:11" x14ac:dyDescent="0.25">
      <c r="A79736" t="s">
        <v>7165</v>
      </c>
      <c r="B79736">
        <v>2002</v>
      </c>
      <c r="C79736">
        <v>1332</v>
      </c>
      <c r="D79736">
        <v>0.54400000000000004</v>
      </c>
      <c r="E79736">
        <v>0.124</v>
      </c>
      <c r="F79736">
        <v>0.22700000000000001</v>
      </c>
      <c r="G79736">
        <v>40.241999999999997</v>
      </c>
      <c r="H79736">
        <v>213.50200000000001</v>
      </c>
      <c r="I79736">
        <v>0.22700000000000001</v>
      </c>
      <c r="J79736">
        <v>212.19300000000001</v>
      </c>
      <c r="K79736">
        <v>1095</v>
      </c>
    </row>
    <row r="79737" spans="1:11" x14ac:dyDescent="0.25">
      <c r="A79737" t="s">
        <v>7165</v>
      </c>
      <c r="B79737">
        <v>2003</v>
      </c>
      <c r="C79737">
        <v>1322</v>
      </c>
      <c r="D79737">
        <v>0.54600000000000004</v>
      </c>
      <c r="E79737">
        <v>0.13200000000000001</v>
      </c>
      <c r="F79737">
        <v>0.245</v>
      </c>
      <c r="G79737">
        <v>40.56</v>
      </c>
      <c r="H79737">
        <v>211.143</v>
      </c>
      <c r="I79737">
        <v>0.22900000000000001</v>
      </c>
      <c r="J79737">
        <v>212.65199999999999</v>
      </c>
      <c r="K79737">
        <v>920</v>
      </c>
    </row>
    <row r="79738" spans="1:11" x14ac:dyDescent="0.25">
      <c r="A79738" t="s">
        <v>7165</v>
      </c>
      <c r="B79738">
        <v>2004</v>
      </c>
      <c r="C79738">
        <v>1307</v>
      </c>
      <c r="D79738">
        <v>0.54700000000000004</v>
      </c>
      <c r="E79738">
        <v>0.13</v>
      </c>
      <c r="F79738">
        <v>0.252</v>
      </c>
      <c r="G79738">
        <v>40.649000000000001</v>
      </c>
      <c r="H79738">
        <v>218.678</v>
      </c>
      <c r="I79738">
        <v>0.251</v>
      </c>
      <c r="J79738">
        <v>213.203</v>
      </c>
      <c r="K79738">
        <v>1128</v>
      </c>
    </row>
    <row r="79739" spans="1:11" x14ac:dyDescent="0.25">
      <c r="A79739" t="s">
        <v>7165</v>
      </c>
      <c r="B79739">
        <v>2005</v>
      </c>
      <c r="C79739">
        <v>1323</v>
      </c>
      <c r="D79739">
        <v>0.54400000000000004</v>
      </c>
      <c r="E79739">
        <v>0.126</v>
      </c>
      <c r="F79739">
        <v>0.253</v>
      </c>
      <c r="G79739">
        <v>40.112000000000002</v>
      </c>
      <c r="H79739">
        <v>252.197</v>
      </c>
      <c r="I79739">
        <v>0.26800000000000002</v>
      </c>
      <c r="J79739">
        <v>221.233</v>
      </c>
      <c r="K79739">
        <v>2347</v>
      </c>
    </row>
    <row r="79740" spans="1:11" x14ac:dyDescent="0.25">
      <c r="A79740" t="s">
        <v>7165</v>
      </c>
      <c r="B79740">
        <v>2006</v>
      </c>
      <c r="C79740">
        <v>1321</v>
      </c>
      <c r="D79740">
        <v>0.53500000000000003</v>
      </c>
      <c r="E79740">
        <v>0.126</v>
      </c>
      <c r="F79740">
        <v>0.26400000000000001</v>
      </c>
      <c r="G79740">
        <v>38.959000000000003</v>
      </c>
      <c r="H79740">
        <v>232.358</v>
      </c>
      <c r="I79740">
        <v>0.28899999999999998</v>
      </c>
      <c r="J79740">
        <v>230.99700000000001</v>
      </c>
      <c r="K79740">
        <v>1100</v>
      </c>
    </row>
    <row r="79741" spans="1:11" x14ac:dyDescent="0.25">
      <c r="A79741" t="s">
        <v>7165</v>
      </c>
      <c r="B79741">
        <v>2007</v>
      </c>
      <c r="C79741">
        <v>1446</v>
      </c>
      <c r="D79741">
        <v>0.52400000000000002</v>
      </c>
      <c r="E79741">
        <v>0.13100000000000001</v>
      </c>
      <c r="F79741">
        <v>0.26700000000000002</v>
      </c>
      <c r="G79741">
        <v>38.567</v>
      </c>
      <c r="H79741">
        <v>252.16800000000001</v>
      </c>
      <c r="I79741">
        <v>0.312</v>
      </c>
      <c r="J79741">
        <v>245.83600000000001</v>
      </c>
      <c r="K79741">
        <v>1298</v>
      </c>
    </row>
    <row r="79742" spans="1:11" x14ac:dyDescent="0.25">
      <c r="A79742" t="s">
        <v>7165</v>
      </c>
      <c r="B79742">
        <v>2008</v>
      </c>
      <c r="C79742">
        <v>1535</v>
      </c>
      <c r="D79742">
        <v>0.52600000000000002</v>
      </c>
      <c r="E79742">
        <v>0.128</v>
      </c>
      <c r="F79742">
        <v>0.25900000000000001</v>
      </c>
      <c r="G79742">
        <v>37.954999999999998</v>
      </c>
      <c r="H79742">
        <v>259.49900000000002</v>
      </c>
      <c r="I79742">
        <v>0.32300000000000001</v>
      </c>
      <c r="J79742">
        <v>257.34100000000001</v>
      </c>
      <c r="K79742">
        <v>1704</v>
      </c>
    </row>
    <row r="79743" spans="1:11" x14ac:dyDescent="0.25">
      <c r="A79743" t="s">
        <v>7165</v>
      </c>
      <c r="B79743">
        <v>2009</v>
      </c>
      <c r="C79743">
        <v>1539</v>
      </c>
      <c r="D79743">
        <v>0.52600000000000002</v>
      </c>
      <c r="E79743">
        <v>0.125</v>
      </c>
      <c r="F79743">
        <v>0.253</v>
      </c>
      <c r="G79743">
        <v>38.088999999999999</v>
      </c>
      <c r="H79743">
        <v>264.8</v>
      </c>
      <c r="I79743">
        <v>0.34100000000000003</v>
      </c>
      <c r="J79743">
        <v>262.267</v>
      </c>
      <c r="K79743">
        <v>1787</v>
      </c>
    </row>
    <row r="79744" spans="1:11" x14ac:dyDescent="0.25">
      <c r="A79744" t="s">
        <v>7165</v>
      </c>
      <c r="B79744">
        <v>2010</v>
      </c>
      <c r="C79744">
        <v>1588</v>
      </c>
      <c r="D79744">
        <v>0.52100000000000002</v>
      </c>
      <c r="E79744">
        <v>0.129</v>
      </c>
      <c r="F79744">
        <v>0.26100000000000001</v>
      </c>
      <c r="G79744">
        <v>37.579000000000001</v>
      </c>
      <c r="H79744">
        <v>269.44299999999998</v>
      </c>
      <c r="I79744">
        <v>0.35699999999999998</v>
      </c>
      <c r="J79744">
        <v>265.51100000000002</v>
      </c>
      <c r="K79744">
        <v>1786</v>
      </c>
    </row>
    <row r="79745" spans="1:11" x14ac:dyDescent="0.25">
      <c r="A79745" t="s">
        <v>7165</v>
      </c>
      <c r="B79745">
        <v>2011</v>
      </c>
      <c r="C79745">
        <v>1702</v>
      </c>
      <c r="D79745">
        <v>0.51900000000000002</v>
      </c>
      <c r="E79745">
        <v>0.127</v>
      </c>
      <c r="F79745">
        <v>0.26</v>
      </c>
      <c r="G79745">
        <v>36.963999999999999</v>
      </c>
      <c r="H79745">
        <v>280.74799999999999</v>
      </c>
      <c r="I79745">
        <v>0.39100000000000001</v>
      </c>
      <c r="J79745">
        <v>276.95499999999998</v>
      </c>
      <c r="K79745">
        <v>2063</v>
      </c>
    </row>
    <row r="79746" spans="1:11" x14ac:dyDescent="0.25">
      <c r="A79746" t="s">
        <v>7165</v>
      </c>
      <c r="B79746">
        <v>2012</v>
      </c>
      <c r="C79746">
        <v>1848</v>
      </c>
      <c r="D79746">
        <v>0.51800000000000002</v>
      </c>
      <c r="E79746">
        <v>0.122</v>
      </c>
      <c r="F79746">
        <v>0.251</v>
      </c>
      <c r="G79746">
        <v>36.497999999999998</v>
      </c>
      <c r="H79746">
        <v>318.41800000000001</v>
      </c>
      <c r="I79746">
        <v>0.42299999999999999</v>
      </c>
      <c r="J79746">
        <v>288.51100000000002</v>
      </c>
      <c r="K79746">
        <v>2740</v>
      </c>
    </row>
    <row r="79747" spans="1:11" x14ac:dyDescent="0.25">
      <c r="A79747" t="s">
        <v>7165</v>
      </c>
      <c r="B79747">
        <v>2013</v>
      </c>
      <c r="C79747">
        <v>1901</v>
      </c>
      <c r="D79747">
        <v>0.51200000000000001</v>
      </c>
      <c r="E79747">
        <v>0.114</v>
      </c>
      <c r="F79747">
        <v>0.24099999999999999</v>
      </c>
      <c r="G79747">
        <v>35.926000000000002</v>
      </c>
      <c r="H79747">
        <v>300.94400000000002</v>
      </c>
      <c r="I79747">
        <v>0.42599999999999999</v>
      </c>
      <c r="J79747">
        <v>291.83499999999998</v>
      </c>
      <c r="K79747">
        <v>2337</v>
      </c>
    </row>
    <row r="79748" spans="1:11" x14ac:dyDescent="0.25">
      <c r="A79748" t="s">
        <v>7165</v>
      </c>
      <c r="B79748">
        <v>2014</v>
      </c>
      <c r="C79748">
        <v>2024</v>
      </c>
      <c r="D79748">
        <v>0.504</v>
      </c>
      <c r="E79748">
        <v>0.127</v>
      </c>
      <c r="F79748">
        <v>0.25800000000000001</v>
      </c>
      <c r="G79748">
        <v>35.128999999999998</v>
      </c>
      <c r="H79748">
        <v>309.15199999999999</v>
      </c>
      <c r="I79748">
        <v>0.442</v>
      </c>
      <c r="J79748">
        <v>295.01400000000001</v>
      </c>
      <c r="K79748">
        <v>2231</v>
      </c>
    </row>
    <row r="79749" spans="1:11" x14ac:dyDescent="0.25">
      <c r="A79749" t="s">
        <v>7165</v>
      </c>
      <c r="B79749">
        <v>2015</v>
      </c>
      <c r="C79749">
        <v>2076</v>
      </c>
      <c r="D79749">
        <v>0.503</v>
      </c>
      <c r="E79749">
        <v>0.13100000000000001</v>
      </c>
      <c r="F79749">
        <v>0.25900000000000001</v>
      </c>
      <c r="G79749">
        <v>34.954999999999998</v>
      </c>
      <c r="H79749">
        <v>328.47199999999998</v>
      </c>
      <c r="I79749">
        <v>0.45</v>
      </c>
      <c r="J79749">
        <v>311.82</v>
      </c>
      <c r="K79749">
        <v>2286</v>
      </c>
    </row>
    <row r="79750" spans="1:11" x14ac:dyDescent="0.25">
      <c r="A79750" t="s">
        <v>7165</v>
      </c>
      <c r="B79750">
        <v>2016</v>
      </c>
      <c r="C79750">
        <v>2222</v>
      </c>
      <c r="D79750">
        <v>0.497</v>
      </c>
      <c r="E79750">
        <v>0.14699999999999999</v>
      </c>
      <c r="F79750">
        <v>0.28499999999999998</v>
      </c>
      <c r="G79750">
        <v>34.420999999999999</v>
      </c>
      <c r="H79750">
        <v>346.87599999999998</v>
      </c>
      <c r="I79750">
        <v>0.47299999999999998</v>
      </c>
      <c r="J79750">
        <v>328.88499999999999</v>
      </c>
      <c r="K79750">
        <v>2506</v>
      </c>
    </row>
    <row r="79751" spans="1:11" x14ac:dyDescent="0.25">
      <c r="A79751" t="s">
        <v>7165</v>
      </c>
      <c r="B79751">
        <v>2017</v>
      </c>
      <c r="C79751">
        <v>2505</v>
      </c>
      <c r="D79751">
        <v>0.48899999999999999</v>
      </c>
      <c r="E79751">
        <v>0.15</v>
      </c>
      <c r="F79751">
        <v>0.29799999999999999</v>
      </c>
      <c r="G79751">
        <v>33.984999999999999</v>
      </c>
      <c r="H79751">
        <v>344.28899999999999</v>
      </c>
      <c r="I79751">
        <v>0.496</v>
      </c>
      <c r="J79751">
        <v>330.70499999999998</v>
      </c>
      <c r="K79751">
        <v>2371</v>
      </c>
    </row>
    <row r="79752" spans="1:11" x14ac:dyDescent="0.25">
      <c r="A79752" t="s">
        <v>7165</v>
      </c>
      <c r="B79752">
        <v>2018</v>
      </c>
      <c r="C79752">
        <v>2674</v>
      </c>
      <c r="D79752">
        <v>0.48199999999999998</v>
      </c>
      <c r="E79752">
        <v>0.14699999999999999</v>
      </c>
      <c r="F79752">
        <v>0.3</v>
      </c>
      <c r="G79752">
        <v>33.340000000000003</v>
      </c>
      <c r="H79752">
        <v>348.06200000000001</v>
      </c>
      <c r="I79752">
        <v>0.499</v>
      </c>
      <c r="J79752">
        <v>337.50099999999998</v>
      </c>
      <c r="K79752">
        <v>2495</v>
      </c>
    </row>
    <row r="79753" spans="1:11" x14ac:dyDescent="0.25">
      <c r="A79753" t="s">
        <v>7165</v>
      </c>
      <c r="B79753">
        <v>2019</v>
      </c>
      <c r="C79753">
        <v>2883</v>
      </c>
      <c r="D79753">
        <v>0.48899999999999999</v>
      </c>
      <c r="E79753">
        <v>0.161</v>
      </c>
      <c r="F79753">
        <v>0.311</v>
      </c>
      <c r="G79753">
        <v>32.941000000000003</v>
      </c>
      <c r="H79753">
        <v>367.11099999999999</v>
      </c>
      <c r="I79753">
        <v>0.501</v>
      </c>
      <c r="J79753">
        <v>340.23700000000002</v>
      </c>
      <c r="K79753">
        <v>2692</v>
      </c>
    </row>
    <row r="79754" spans="1:11" x14ac:dyDescent="0.25">
      <c r="A79754" t="s">
        <v>7165</v>
      </c>
      <c r="B79754">
        <v>2020</v>
      </c>
      <c r="C79754">
        <v>2964</v>
      </c>
      <c r="D79754">
        <v>0.49199999999999999</v>
      </c>
      <c r="E79754">
        <v>0.16900000000000001</v>
      </c>
      <c r="F79754">
        <v>0.32400000000000001</v>
      </c>
      <c r="G79754">
        <v>33.033999999999999</v>
      </c>
      <c r="H79754">
        <v>359.36700000000002</v>
      </c>
      <c r="I79754">
        <v>0.52100000000000002</v>
      </c>
      <c r="J79754">
        <v>345.43799999999999</v>
      </c>
      <c r="K79754">
        <v>2524</v>
      </c>
    </row>
    <row r="79755" spans="1:11" x14ac:dyDescent="0.25">
      <c r="A79755" t="s">
        <v>7165</v>
      </c>
      <c r="B79755">
        <v>2021</v>
      </c>
      <c r="C79755">
        <v>3055</v>
      </c>
      <c r="D79755">
        <v>0.49099999999999999</v>
      </c>
      <c r="E79755">
        <v>0.17599999999999999</v>
      </c>
      <c r="F79755">
        <v>0.33600000000000002</v>
      </c>
      <c r="G79755">
        <v>32.869</v>
      </c>
      <c r="H79755">
        <v>389.29300000000001</v>
      </c>
      <c r="I79755">
        <v>0.52800000000000002</v>
      </c>
      <c r="J79755">
        <v>348.64699999999999</v>
      </c>
      <c r="K79755">
        <v>2637</v>
      </c>
    </row>
    <row r="79756" spans="1:11" x14ac:dyDescent="0.25">
      <c r="A79756" t="s">
        <v>7165</v>
      </c>
      <c r="B79756">
        <v>2022</v>
      </c>
      <c r="C79756">
        <v>3197</v>
      </c>
      <c r="D79756">
        <v>0.49399999999999999</v>
      </c>
      <c r="E79756">
        <v>0.182</v>
      </c>
      <c r="F79756">
        <v>0.34599999999999997</v>
      </c>
      <c r="G79756">
        <v>33.204000000000001</v>
      </c>
      <c r="H79756">
        <v>371.95400000000001</v>
      </c>
      <c r="I79756">
        <v>0.53300000000000003</v>
      </c>
      <c r="J79756">
        <v>335.8</v>
      </c>
      <c r="K79756">
        <v>2598</v>
      </c>
    </row>
    <row r="79757" spans="1:11" x14ac:dyDescent="0.25">
      <c r="A79757" t="s">
        <v>7142</v>
      </c>
      <c r="B79757">
        <v>1990</v>
      </c>
      <c r="C79757">
        <v>2690</v>
      </c>
      <c r="D79757">
        <v>0.503</v>
      </c>
      <c r="E79757">
        <v>0.155</v>
      </c>
      <c r="F79757">
        <v>0.25700000000000001</v>
      </c>
      <c r="G79757">
        <v>42.832999999999998</v>
      </c>
      <c r="H79757">
        <v>182.12899999999999</v>
      </c>
      <c r="I79757">
        <v>0.157</v>
      </c>
      <c r="J79757">
        <v>183.90799999999999</v>
      </c>
      <c r="K79757">
        <v>1505</v>
      </c>
    </row>
    <row r="79758" spans="1:11" x14ac:dyDescent="0.25">
      <c r="A79758" t="s">
        <v>7142</v>
      </c>
      <c r="B79758">
        <v>1991</v>
      </c>
      <c r="C79758">
        <v>2688</v>
      </c>
      <c r="D79758">
        <v>0.496</v>
      </c>
      <c r="E79758">
        <v>0.158</v>
      </c>
      <c r="F79758">
        <v>0.26300000000000001</v>
      </c>
      <c r="G79758">
        <v>42.807000000000002</v>
      </c>
      <c r="H79758">
        <v>185.006</v>
      </c>
      <c r="I79758">
        <v>0.152</v>
      </c>
      <c r="J79758">
        <v>187.464</v>
      </c>
      <c r="K79758">
        <v>965</v>
      </c>
    </row>
    <row r="79759" spans="1:11" x14ac:dyDescent="0.25">
      <c r="A79759" t="s">
        <v>7142</v>
      </c>
      <c r="B79759">
        <v>1992</v>
      </c>
      <c r="C79759">
        <v>2724</v>
      </c>
      <c r="D79759">
        <v>0.49099999999999999</v>
      </c>
      <c r="E79759">
        <v>0.16300000000000001</v>
      </c>
      <c r="F79759">
        <v>0.26700000000000002</v>
      </c>
      <c r="G79759">
        <v>42.258000000000003</v>
      </c>
      <c r="H79759">
        <v>187.10599999999999</v>
      </c>
      <c r="I79759">
        <v>0.156</v>
      </c>
      <c r="J79759">
        <v>190.63</v>
      </c>
      <c r="K79759">
        <v>1024</v>
      </c>
    </row>
    <row r="79760" spans="1:11" x14ac:dyDescent="0.25">
      <c r="A79760" t="s">
        <v>7142</v>
      </c>
      <c r="B79760">
        <v>1993</v>
      </c>
      <c r="C79760">
        <v>2740</v>
      </c>
      <c r="D79760">
        <v>0.48799999999999999</v>
      </c>
      <c r="E79760">
        <v>0.159</v>
      </c>
      <c r="F79760">
        <v>0.26200000000000001</v>
      </c>
      <c r="G79760">
        <v>42.311</v>
      </c>
      <c r="H79760">
        <v>174.68600000000001</v>
      </c>
      <c r="I79760">
        <v>0.156</v>
      </c>
      <c r="J79760">
        <v>179.018</v>
      </c>
      <c r="K79760">
        <v>908</v>
      </c>
    </row>
    <row r="79761" spans="1:11" x14ac:dyDescent="0.25">
      <c r="A79761" t="s">
        <v>7142</v>
      </c>
      <c r="B79761">
        <v>1994</v>
      </c>
      <c r="C79761">
        <v>2739</v>
      </c>
      <c r="D79761">
        <v>0.48699999999999999</v>
      </c>
      <c r="E79761">
        <v>0.14699999999999999</v>
      </c>
      <c r="F79761">
        <v>0.255</v>
      </c>
      <c r="G79761">
        <v>37.176000000000002</v>
      </c>
      <c r="H79761">
        <v>176.29300000000001</v>
      </c>
      <c r="I79761">
        <v>0.16900000000000001</v>
      </c>
      <c r="J79761">
        <v>178.53899999999999</v>
      </c>
      <c r="K79761">
        <v>826</v>
      </c>
    </row>
    <row r="79762" spans="1:11" x14ac:dyDescent="0.25">
      <c r="A79762" t="s">
        <v>7142</v>
      </c>
      <c r="B79762">
        <v>1995</v>
      </c>
      <c r="C79762">
        <v>2861</v>
      </c>
      <c r="D79762">
        <v>0.48299999999999998</v>
      </c>
      <c r="E79762">
        <v>0.154</v>
      </c>
      <c r="F79762">
        <v>0.25800000000000001</v>
      </c>
      <c r="G79762">
        <v>41.356000000000002</v>
      </c>
      <c r="H79762">
        <v>173.25899999999999</v>
      </c>
      <c r="I79762">
        <v>0.17</v>
      </c>
      <c r="J79762">
        <v>174.93</v>
      </c>
      <c r="K79762">
        <v>1032</v>
      </c>
    </row>
    <row r="79763" spans="1:11" x14ac:dyDescent="0.25">
      <c r="A79763" t="s">
        <v>7142</v>
      </c>
      <c r="B79763">
        <v>1996</v>
      </c>
      <c r="C79763">
        <v>2859</v>
      </c>
      <c r="D79763">
        <v>0.49299999999999999</v>
      </c>
      <c r="E79763">
        <v>0.158</v>
      </c>
      <c r="F79763">
        <v>0.26</v>
      </c>
      <c r="G79763">
        <v>41.222000000000001</v>
      </c>
      <c r="H79763">
        <v>175.92099999999999</v>
      </c>
      <c r="I79763">
        <v>0.17899999999999999</v>
      </c>
      <c r="J79763">
        <v>178.34899999999999</v>
      </c>
      <c r="K79763">
        <v>1070</v>
      </c>
    </row>
    <row r="79764" spans="1:11" x14ac:dyDescent="0.25">
      <c r="A79764" t="s">
        <v>7142</v>
      </c>
      <c r="B79764">
        <v>1997</v>
      </c>
      <c r="C79764">
        <v>2878</v>
      </c>
      <c r="D79764">
        <v>0.49199999999999999</v>
      </c>
      <c r="E79764">
        <v>0.158</v>
      </c>
      <c r="F79764">
        <v>0.26800000000000002</v>
      </c>
      <c r="G79764">
        <v>40.877000000000002</v>
      </c>
      <c r="H79764">
        <v>176.352</v>
      </c>
      <c r="I79764">
        <v>0.189</v>
      </c>
      <c r="J79764">
        <v>179.13399999999999</v>
      </c>
      <c r="K79764">
        <v>949</v>
      </c>
    </row>
    <row r="79765" spans="1:11" x14ac:dyDescent="0.25">
      <c r="A79765" t="s">
        <v>7142</v>
      </c>
      <c r="B79765">
        <v>1998</v>
      </c>
      <c r="C79765">
        <v>2925</v>
      </c>
      <c r="D79765">
        <v>0.48899999999999999</v>
      </c>
      <c r="E79765">
        <v>0.158</v>
      </c>
      <c r="F79765">
        <v>0.26100000000000001</v>
      </c>
      <c r="G79765">
        <v>40.280999999999999</v>
      </c>
      <c r="H79765">
        <v>178.02600000000001</v>
      </c>
      <c r="I79765">
        <v>0.20100000000000001</v>
      </c>
      <c r="J79765">
        <v>177.322</v>
      </c>
      <c r="K79765">
        <v>682</v>
      </c>
    </row>
    <row r="79766" spans="1:11" x14ac:dyDescent="0.25">
      <c r="A79766" t="s">
        <v>7142</v>
      </c>
      <c r="B79766">
        <v>1999</v>
      </c>
      <c r="C79766">
        <v>2912</v>
      </c>
      <c r="D79766">
        <v>0.49099999999999999</v>
      </c>
      <c r="E79766">
        <v>0.151</v>
      </c>
      <c r="F79766">
        <v>0.26600000000000001</v>
      </c>
      <c r="G79766">
        <v>40.174999999999997</v>
      </c>
      <c r="H79766">
        <v>188.733</v>
      </c>
      <c r="I79766">
        <v>0.22500000000000001</v>
      </c>
      <c r="J79766">
        <v>188.14400000000001</v>
      </c>
      <c r="K79766">
        <v>801</v>
      </c>
    </row>
    <row r="79767" spans="1:11" x14ac:dyDescent="0.25">
      <c r="A79767" t="s">
        <v>7142</v>
      </c>
      <c r="B79767">
        <v>2000</v>
      </c>
      <c r="C79767">
        <v>2880</v>
      </c>
      <c r="D79767">
        <v>0.48499999999999999</v>
      </c>
      <c r="E79767">
        <v>0.158</v>
      </c>
      <c r="F79767">
        <v>0.26900000000000002</v>
      </c>
      <c r="G79767">
        <v>40.398000000000003</v>
      </c>
      <c r="H79767">
        <v>199.93700000000001</v>
      </c>
      <c r="I79767">
        <v>0.23100000000000001</v>
      </c>
      <c r="J79767">
        <v>197.58699999999999</v>
      </c>
      <c r="K79767">
        <v>823</v>
      </c>
    </row>
    <row r="79768" spans="1:11" x14ac:dyDescent="0.25">
      <c r="A79768" t="s">
        <v>7142</v>
      </c>
      <c r="B79768">
        <v>2001</v>
      </c>
      <c r="C79768">
        <v>2784</v>
      </c>
      <c r="D79768">
        <v>0.47699999999999998</v>
      </c>
      <c r="E79768">
        <v>0.155</v>
      </c>
      <c r="F79768">
        <v>0.26400000000000001</v>
      </c>
      <c r="G79768">
        <v>40.545999999999999</v>
      </c>
      <c r="H79768">
        <v>204.53100000000001</v>
      </c>
      <c r="I79768">
        <v>0.24399999999999999</v>
      </c>
      <c r="J79768">
        <v>205.55099999999999</v>
      </c>
      <c r="K79768">
        <v>909</v>
      </c>
    </row>
    <row r="79769" spans="1:11" x14ac:dyDescent="0.25">
      <c r="A79769" t="s">
        <v>7142</v>
      </c>
      <c r="B79769">
        <v>2002</v>
      </c>
      <c r="C79769">
        <v>3042</v>
      </c>
      <c r="D79769">
        <v>0.48</v>
      </c>
      <c r="E79769">
        <v>0.152</v>
      </c>
      <c r="F79769">
        <v>0.26300000000000001</v>
      </c>
      <c r="G79769">
        <v>38.765000000000001</v>
      </c>
      <c r="H79769">
        <v>200.946</v>
      </c>
      <c r="I79769">
        <v>0.25900000000000001</v>
      </c>
      <c r="J79769">
        <v>201.083</v>
      </c>
      <c r="K79769">
        <v>456</v>
      </c>
    </row>
    <row r="79770" spans="1:11" x14ac:dyDescent="0.25">
      <c r="A79770" t="s">
        <v>7142</v>
      </c>
      <c r="B79770">
        <v>2003</v>
      </c>
      <c r="C79770">
        <v>3055</v>
      </c>
      <c r="D79770">
        <v>0.47599999999999998</v>
      </c>
      <c r="E79770">
        <v>0.155</v>
      </c>
      <c r="F79770">
        <v>0.26800000000000002</v>
      </c>
      <c r="G79770">
        <v>38.543999999999997</v>
      </c>
      <c r="H79770">
        <v>199.834</v>
      </c>
      <c r="I79770">
        <v>0.27900000000000003</v>
      </c>
      <c r="J79770">
        <v>199.14400000000001</v>
      </c>
      <c r="K79770">
        <v>417</v>
      </c>
    </row>
    <row r="79771" spans="1:11" x14ac:dyDescent="0.25">
      <c r="A79771" t="s">
        <v>7142</v>
      </c>
      <c r="B79771">
        <v>2004</v>
      </c>
      <c r="C79771">
        <v>3077</v>
      </c>
      <c r="D79771">
        <v>0.46600000000000003</v>
      </c>
      <c r="E79771">
        <v>0.154</v>
      </c>
      <c r="F79771">
        <v>0.26900000000000002</v>
      </c>
      <c r="G79771">
        <v>38.256999999999998</v>
      </c>
      <c r="H79771">
        <v>206.10900000000001</v>
      </c>
      <c r="I79771">
        <v>0.30299999999999999</v>
      </c>
      <c r="J79771">
        <v>201.476</v>
      </c>
      <c r="K79771">
        <v>524</v>
      </c>
    </row>
    <row r="79772" spans="1:11" x14ac:dyDescent="0.25">
      <c r="A79772" t="s">
        <v>7142</v>
      </c>
      <c r="B79772">
        <v>2005</v>
      </c>
      <c r="C79772">
        <v>3108</v>
      </c>
      <c r="D79772">
        <v>0.47299999999999998</v>
      </c>
      <c r="E79772">
        <v>0.157</v>
      </c>
      <c r="F79772">
        <v>0.27700000000000002</v>
      </c>
      <c r="G79772">
        <v>37.686</v>
      </c>
      <c r="H79772">
        <v>208.15199999999999</v>
      </c>
      <c r="I79772">
        <v>0.32400000000000001</v>
      </c>
      <c r="J79772">
        <v>205.251</v>
      </c>
      <c r="K79772">
        <v>471</v>
      </c>
    </row>
    <row r="79773" spans="1:11" x14ac:dyDescent="0.25">
      <c r="A79773" t="s">
        <v>7142</v>
      </c>
      <c r="B79773">
        <v>2006</v>
      </c>
      <c r="C79773">
        <v>3191</v>
      </c>
      <c r="D79773">
        <v>0.47399999999999998</v>
      </c>
      <c r="E79773">
        <v>0.16500000000000001</v>
      </c>
      <c r="F79773">
        <v>0.28899999999999998</v>
      </c>
      <c r="G79773">
        <v>37.350999999999999</v>
      </c>
      <c r="H79773">
        <v>213.41200000000001</v>
      </c>
      <c r="I79773">
        <v>0.32700000000000001</v>
      </c>
      <c r="J79773">
        <v>210.18799999999999</v>
      </c>
      <c r="K79773">
        <v>437</v>
      </c>
    </row>
    <row r="79774" spans="1:11" x14ac:dyDescent="0.25">
      <c r="A79774" t="s">
        <v>7142</v>
      </c>
      <c r="B79774">
        <v>2007</v>
      </c>
      <c r="C79774">
        <v>3193</v>
      </c>
      <c r="D79774">
        <v>0.47499999999999998</v>
      </c>
      <c r="E79774">
        <v>0.16400000000000001</v>
      </c>
      <c r="F79774">
        <v>0.29399999999999998</v>
      </c>
      <c r="G79774">
        <v>36.953000000000003</v>
      </c>
      <c r="H79774">
        <v>223.273</v>
      </c>
      <c r="I79774">
        <v>0.33400000000000002</v>
      </c>
      <c r="J79774">
        <v>217.667</v>
      </c>
      <c r="K79774">
        <v>417</v>
      </c>
    </row>
    <row r="79775" spans="1:11" x14ac:dyDescent="0.25">
      <c r="A79775" t="s">
        <v>7142</v>
      </c>
      <c r="B79775">
        <v>2008</v>
      </c>
      <c r="C79775">
        <v>3196</v>
      </c>
      <c r="D79775">
        <v>0.47399999999999998</v>
      </c>
      <c r="E79775">
        <v>0.161</v>
      </c>
      <c r="F79775">
        <v>0.28999999999999998</v>
      </c>
      <c r="G79775">
        <v>36.811</v>
      </c>
      <c r="H79775">
        <v>224.92699999999999</v>
      </c>
      <c r="I79775">
        <v>0.34200000000000003</v>
      </c>
      <c r="J79775">
        <v>227.262</v>
      </c>
      <c r="K79775">
        <v>508</v>
      </c>
    </row>
    <row r="79776" spans="1:11" x14ac:dyDescent="0.25">
      <c r="A79776" t="s">
        <v>7142</v>
      </c>
      <c r="B79776">
        <v>2009</v>
      </c>
      <c r="C79776">
        <v>3187</v>
      </c>
      <c r="D79776">
        <v>0.47</v>
      </c>
      <c r="E79776">
        <v>0.16700000000000001</v>
      </c>
      <c r="F79776">
        <v>0.29599999999999999</v>
      </c>
      <c r="G79776">
        <v>36.753</v>
      </c>
      <c r="H79776">
        <v>224.70400000000001</v>
      </c>
      <c r="I79776">
        <v>0.34300000000000003</v>
      </c>
      <c r="J79776">
        <v>219.44499999999999</v>
      </c>
      <c r="K79776">
        <v>456</v>
      </c>
    </row>
    <row r="79777" spans="1:11" x14ac:dyDescent="0.25">
      <c r="A79777" t="s">
        <v>7142</v>
      </c>
      <c r="B79777">
        <v>2010</v>
      </c>
      <c r="C79777">
        <v>3287</v>
      </c>
      <c r="D79777">
        <v>0.45600000000000002</v>
      </c>
      <c r="E79777">
        <v>0.16</v>
      </c>
      <c r="F79777">
        <v>0.29299999999999998</v>
      </c>
      <c r="G79777">
        <v>36.56</v>
      </c>
      <c r="H79777">
        <v>223.55500000000001</v>
      </c>
      <c r="I79777">
        <v>0.35599999999999998</v>
      </c>
      <c r="J79777">
        <v>219.61500000000001</v>
      </c>
      <c r="K79777">
        <v>422</v>
      </c>
    </row>
    <row r="79778" spans="1:11" x14ac:dyDescent="0.25">
      <c r="A79778" t="s">
        <v>7142</v>
      </c>
      <c r="B79778">
        <v>2011</v>
      </c>
      <c r="C79778">
        <v>3246</v>
      </c>
      <c r="D79778">
        <v>0.46300000000000002</v>
      </c>
      <c r="E79778">
        <v>0.161</v>
      </c>
      <c r="F79778">
        <v>0.29199999999999998</v>
      </c>
      <c r="G79778">
        <v>36.746000000000002</v>
      </c>
      <c r="H79778">
        <v>237.352</v>
      </c>
      <c r="I79778">
        <v>0.375</v>
      </c>
      <c r="J79778">
        <v>232.40799999999999</v>
      </c>
      <c r="K79778">
        <v>672</v>
      </c>
    </row>
    <row r="79779" spans="1:11" x14ac:dyDescent="0.25">
      <c r="A79779" t="s">
        <v>7142</v>
      </c>
      <c r="B79779">
        <v>2012</v>
      </c>
      <c r="C79779">
        <v>3240</v>
      </c>
      <c r="D79779">
        <v>0.46400000000000002</v>
      </c>
      <c r="E79779">
        <v>0.156</v>
      </c>
      <c r="F79779">
        <v>0.28599999999999998</v>
      </c>
      <c r="G79779">
        <v>36.893000000000001</v>
      </c>
      <c r="H79779">
        <v>239.25200000000001</v>
      </c>
      <c r="I79779">
        <v>0.377</v>
      </c>
      <c r="J79779">
        <v>237.959</v>
      </c>
      <c r="K79779">
        <v>634</v>
      </c>
    </row>
    <row r="79780" spans="1:11" x14ac:dyDescent="0.25">
      <c r="A79780" t="s">
        <v>7142</v>
      </c>
      <c r="B79780">
        <v>2013</v>
      </c>
      <c r="C79780">
        <v>3294</v>
      </c>
      <c r="D79780">
        <v>0.46600000000000003</v>
      </c>
      <c r="E79780">
        <v>0.16</v>
      </c>
      <c r="F79780">
        <v>0.28699999999999998</v>
      </c>
      <c r="G79780">
        <v>37.301000000000002</v>
      </c>
      <c r="H79780">
        <v>238.55600000000001</v>
      </c>
      <c r="I79780">
        <v>0.39600000000000002</v>
      </c>
      <c r="J79780">
        <v>236.93799999999999</v>
      </c>
      <c r="K79780">
        <v>561</v>
      </c>
    </row>
    <row r="79781" spans="1:11" x14ac:dyDescent="0.25">
      <c r="A79781" t="s">
        <v>7142</v>
      </c>
      <c r="B79781">
        <v>2014</v>
      </c>
      <c r="C79781">
        <v>3339</v>
      </c>
      <c r="D79781">
        <v>0.47299999999999998</v>
      </c>
      <c r="E79781">
        <v>0.17199999999999999</v>
      </c>
      <c r="F79781">
        <v>0.29799999999999999</v>
      </c>
      <c r="G79781">
        <v>37.176000000000002</v>
      </c>
      <c r="H79781">
        <v>244.94499999999999</v>
      </c>
      <c r="I79781">
        <v>0.40300000000000002</v>
      </c>
      <c r="J79781">
        <v>245.95400000000001</v>
      </c>
      <c r="K79781">
        <v>526</v>
      </c>
    </row>
    <row r="79782" spans="1:11" x14ac:dyDescent="0.25">
      <c r="A79782" t="s">
        <v>7142</v>
      </c>
      <c r="B79782">
        <v>2015</v>
      </c>
      <c r="C79782">
        <v>3386</v>
      </c>
      <c r="D79782">
        <v>0.46700000000000003</v>
      </c>
      <c r="E79782">
        <v>0.18</v>
      </c>
      <c r="F79782">
        <v>0.31</v>
      </c>
      <c r="G79782">
        <v>37.368000000000002</v>
      </c>
      <c r="H79782">
        <v>255.71799999999999</v>
      </c>
      <c r="I79782">
        <v>0.42099999999999999</v>
      </c>
      <c r="J79782">
        <v>246.655</v>
      </c>
      <c r="K79782">
        <v>547</v>
      </c>
    </row>
    <row r="79783" spans="1:11" x14ac:dyDescent="0.25">
      <c r="A79783" t="s">
        <v>7142</v>
      </c>
      <c r="B79783">
        <v>2016</v>
      </c>
      <c r="C79783">
        <v>3318</v>
      </c>
      <c r="D79783">
        <v>0.47099999999999997</v>
      </c>
      <c r="E79783">
        <v>0.17299999999999999</v>
      </c>
      <c r="F79783">
        <v>0.315</v>
      </c>
      <c r="G79783">
        <v>37.546999999999997</v>
      </c>
      <c r="H79783">
        <v>263.15899999999999</v>
      </c>
      <c r="I79783">
        <v>0.42599999999999999</v>
      </c>
      <c r="J79783">
        <v>258.71199999999999</v>
      </c>
      <c r="K79783">
        <v>620</v>
      </c>
    </row>
    <row r="79784" spans="1:11" x14ac:dyDescent="0.25">
      <c r="A79784" t="s">
        <v>7142</v>
      </c>
      <c r="B79784">
        <v>2017</v>
      </c>
      <c r="C79784">
        <v>3330</v>
      </c>
      <c r="D79784">
        <v>0.47199999999999998</v>
      </c>
      <c r="E79784">
        <v>0.186</v>
      </c>
      <c r="F79784">
        <v>0.32400000000000001</v>
      </c>
      <c r="G79784">
        <v>37.497999999999998</v>
      </c>
      <c r="H79784">
        <v>267.08499999999998</v>
      </c>
      <c r="I79784">
        <v>0.435</v>
      </c>
      <c r="J79784">
        <v>266.44600000000003</v>
      </c>
      <c r="K79784">
        <v>606</v>
      </c>
    </row>
    <row r="79785" spans="1:11" x14ac:dyDescent="0.25">
      <c r="A79785" t="s">
        <v>7142</v>
      </c>
      <c r="B79785">
        <v>2018</v>
      </c>
      <c r="C79785">
        <v>3505</v>
      </c>
      <c r="D79785">
        <v>0.46500000000000002</v>
      </c>
      <c r="E79785">
        <v>0.2</v>
      </c>
      <c r="F79785">
        <v>0.33500000000000002</v>
      </c>
      <c r="G79785">
        <v>37.026000000000003</v>
      </c>
      <c r="H79785">
        <v>266.459</v>
      </c>
      <c r="I79785">
        <v>0.45600000000000002</v>
      </c>
      <c r="J79785">
        <v>263.54599999999999</v>
      </c>
      <c r="K79785">
        <v>565</v>
      </c>
    </row>
    <row r="79786" spans="1:11" x14ac:dyDescent="0.25">
      <c r="A79786" t="s">
        <v>7142</v>
      </c>
      <c r="B79786">
        <v>2019</v>
      </c>
      <c r="C79786">
        <v>3619</v>
      </c>
      <c r="D79786">
        <v>0.46300000000000002</v>
      </c>
      <c r="E79786">
        <v>0.21199999999999999</v>
      </c>
      <c r="F79786">
        <v>0.35299999999999998</v>
      </c>
      <c r="G79786">
        <v>36.835999999999999</v>
      </c>
      <c r="H79786">
        <v>263.71199999999999</v>
      </c>
      <c r="I79786">
        <v>0.47899999999999998</v>
      </c>
      <c r="J79786">
        <v>261.96499999999997</v>
      </c>
      <c r="K79786">
        <v>486</v>
      </c>
    </row>
    <row r="79787" spans="1:11" x14ac:dyDescent="0.25">
      <c r="A79787" t="s">
        <v>7142</v>
      </c>
      <c r="B79787">
        <v>2020</v>
      </c>
      <c r="C79787">
        <v>3631</v>
      </c>
      <c r="D79787">
        <v>0.45900000000000002</v>
      </c>
      <c r="E79787">
        <v>0.218</v>
      </c>
      <c r="F79787">
        <v>0.35899999999999999</v>
      </c>
      <c r="G79787">
        <v>37.012999999999998</v>
      </c>
      <c r="H79787">
        <v>266.72699999999998</v>
      </c>
      <c r="I79787">
        <v>0.49199999999999999</v>
      </c>
      <c r="J79787">
        <v>264.28199999999998</v>
      </c>
      <c r="K79787">
        <v>465</v>
      </c>
    </row>
    <row r="79788" spans="1:11" x14ac:dyDescent="0.25">
      <c r="A79788" t="s">
        <v>7142</v>
      </c>
      <c r="B79788">
        <v>2021</v>
      </c>
      <c r="C79788">
        <v>3764</v>
      </c>
      <c r="D79788">
        <v>0.45900000000000002</v>
      </c>
      <c r="E79788">
        <v>0.22600000000000001</v>
      </c>
      <c r="F79788">
        <v>0.36399999999999999</v>
      </c>
      <c r="G79788">
        <v>36.755000000000003</v>
      </c>
      <c r="H79788">
        <v>271.98099999999999</v>
      </c>
      <c r="I79788">
        <v>0.49299999999999999</v>
      </c>
      <c r="J79788">
        <v>262.27100000000002</v>
      </c>
      <c r="K79788">
        <v>421</v>
      </c>
    </row>
    <row r="79789" spans="1:11" x14ac:dyDescent="0.25">
      <c r="A79789" t="s">
        <v>7142</v>
      </c>
      <c r="B79789">
        <v>2022</v>
      </c>
      <c r="C79789">
        <v>3686</v>
      </c>
      <c r="D79789">
        <v>0.46100000000000002</v>
      </c>
      <c r="E79789">
        <v>0.23</v>
      </c>
      <c r="F79789">
        <v>0.36899999999999999</v>
      </c>
      <c r="G79789">
        <v>37.625999999999998</v>
      </c>
      <c r="H79789">
        <v>266.00599999999997</v>
      </c>
      <c r="I79789">
        <v>0.49399999999999999</v>
      </c>
      <c r="J79789">
        <v>255.4</v>
      </c>
      <c r="K79789">
        <v>444</v>
      </c>
    </row>
    <row r="79790" spans="1:11" x14ac:dyDescent="0.25">
      <c r="A79790" t="s">
        <v>7153</v>
      </c>
      <c r="B79790">
        <v>1990</v>
      </c>
      <c r="C79790">
        <v>2558</v>
      </c>
      <c r="D79790">
        <v>0.50700000000000001</v>
      </c>
      <c r="E79790">
        <v>9.0999999999999998E-2</v>
      </c>
      <c r="F79790">
        <v>0.17</v>
      </c>
      <c r="G79790">
        <v>40.652999999999999</v>
      </c>
      <c r="H79790">
        <v>175.87299999999999</v>
      </c>
      <c r="I79790">
        <v>0.15</v>
      </c>
      <c r="J79790">
        <v>175.048</v>
      </c>
      <c r="K79790">
        <v>896</v>
      </c>
    </row>
    <row r="79791" spans="1:11" x14ac:dyDescent="0.25">
      <c r="A79791" t="s">
        <v>7153</v>
      </c>
      <c r="B79791">
        <v>1991</v>
      </c>
      <c r="C79791">
        <v>2579</v>
      </c>
      <c r="D79791">
        <v>0.50800000000000001</v>
      </c>
      <c r="E79791">
        <v>9.8000000000000004E-2</v>
      </c>
      <c r="F79791">
        <v>0.17599999999999999</v>
      </c>
      <c r="G79791">
        <v>40.723999999999997</v>
      </c>
      <c r="H79791">
        <v>182.404</v>
      </c>
      <c r="I79791">
        <v>0.16</v>
      </c>
      <c r="J79791">
        <v>178.541</v>
      </c>
      <c r="K79791">
        <v>782</v>
      </c>
    </row>
    <row r="79792" spans="1:11" x14ac:dyDescent="0.25">
      <c r="A79792" t="s">
        <v>7153</v>
      </c>
      <c r="B79792">
        <v>1992</v>
      </c>
      <c r="C79792">
        <v>2580</v>
      </c>
      <c r="D79792">
        <v>0.51300000000000001</v>
      </c>
      <c r="E79792">
        <v>9.7000000000000003E-2</v>
      </c>
      <c r="F79792">
        <v>0.182</v>
      </c>
      <c r="G79792">
        <v>40.676000000000002</v>
      </c>
      <c r="H79792">
        <v>185.60900000000001</v>
      </c>
      <c r="I79792">
        <v>0.16600000000000001</v>
      </c>
      <c r="J79792">
        <v>185.108</v>
      </c>
      <c r="K79792">
        <v>921</v>
      </c>
    </row>
    <row r="79793" spans="1:11" x14ac:dyDescent="0.25">
      <c r="A79793" t="s">
        <v>7153</v>
      </c>
      <c r="B79793">
        <v>1993</v>
      </c>
      <c r="C79793">
        <v>2573</v>
      </c>
      <c r="D79793">
        <v>0.51100000000000001</v>
      </c>
      <c r="E79793">
        <v>9.9000000000000005E-2</v>
      </c>
      <c r="F79793">
        <v>0.186</v>
      </c>
      <c r="G79793">
        <v>40.670999999999999</v>
      </c>
      <c r="H79793">
        <v>176.91300000000001</v>
      </c>
      <c r="I79793">
        <v>0.17199999999999999</v>
      </c>
      <c r="J79793">
        <v>175.27099999999999</v>
      </c>
      <c r="K79793">
        <v>1097</v>
      </c>
    </row>
    <row r="79794" spans="1:11" x14ac:dyDescent="0.25">
      <c r="A79794" t="s">
        <v>7153</v>
      </c>
      <c r="B79794">
        <v>1994</v>
      </c>
      <c r="C79794">
        <v>2452</v>
      </c>
      <c r="D79794">
        <v>0.502</v>
      </c>
      <c r="E79794">
        <v>0.115</v>
      </c>
      <c r="F79794">
        <v>0.20599999999999999</v>
      </c>
      <c r="G79794">
        <v>37.207999999999998</v>
      </c>
      <c r="H79794">
        <v>170.53</v>
      </c>
      <c r="I79794">
        <v>0.17199999999999999</v>
      </c>
      <c r="J79794">
        <v>169.71</v>
      </c>
      <c r="K79794">
        <v>470</v>
      </c>
    </row>
    <row r="79795" spans="1:11" x14ac:dyDescent="0.25">
      <c r="A79795" t="s">
        <v>7153</v>
      </c>
      <c r="B79795">
        <v>1995</v>
      </c>
      <c r="C79795">
        <v>2612</v>
      </c>
      <c r="D79795">
        <v>0.52</v>
      </c>
      <c r="E79795">
        <v>0.105</v>
      </c>
      <c r="F79795">
        <v>0.20200000000000001</v>
      </c>
      <c r="G79795">
        <v>40.539000000000001</v>
      </c>
      <c r="H79795">
        <v>170.80699999999999</v>
      </c>
      <c r="I79795">
        <v>0.19900000000000001</v>
      </c>
      <c r="J79795">
        <v>168.21600000000001</v>
      </c>
      <c r="K79795">
        <v>828</v>
      </c>
    </row>
    <row r="79796" spans="1:11" x14ac:dyDescent="0.25">
      <c r="A79796" t="s">
        <v>7153</v>
      </c>
      <c r="B79796">
        <v>1996</v>
      </c>
      <c r="C79796">
        <v>2593</v>
      </c>
      <c r="D79796">
        <v>0.51300000000000001</v>
      </c>
      <c r="E79796">
        <v>0.105</v>
      </c>
      <c r="F79796">
        <v>0.2</v>
      </c>
      <c r="G79796">
        <v>40.613</v>
      </c>
      <c r="H79796">
        <v>174.59100000000001</v>
      </c>
      <c r="I79796">
        <v>0.21299999999999999</v>
      </c>
      <c r="J79796">
        <v>173.33600000000001</v>
      </c>
      <c r="K79796">
        <v>952</v>
      </c>
    </row>
    <row r="79797" spans="1:11" x14ac:dyDescent="0.25">
      <c r="A79797" t="s">
        <v>7153</v>
      </c>
      <c r="B79797">
        <v>1997</v>
      </c>
      <c r="C79797">
        <v>2564</v>
      </c>
      <c r="D79797">
        <v>0.50700000000000001</v>
      </c>
      <c r="E79797">
        <v>0.113</v>
      </c>
      <c r="F79797">
        <v>0.20499999999999999</v>
      </c>
      <c r="G79797">
        <v>40.731999999999999</v>
      </c>
      <c r="H79797">
        <v>175.97900000000001</v>
      </c>
      <c r="I79797">
        <v>0.20599999999999999</v>
      </c>
      <c r="J79797">
        <v>172.41399999999999</v>
      </c>
      <c r="K79797">
        <v>919</v>
      </c>
    </row>
    <row r="79798" spans="1:11" x14ac:dyDescent="0.25">
      <c r="A79798" t="s">
        <v>7153</v>
      </c>
      <c r="B79798">
        <v>1998</v>
      </c>
      <c r="C79798">
        <v>2563</v>
      </c>
      <c r="D79798">
        <v>0.503</v>
      </c>
      <c r="E79798">
        <v>0.11700000000000001</v>
      </c>
      <c r="F79798">
        <v>0.21199999999999999</v>
      </c>
      <c r="G79798">
        <v>40.579000000000001</v>
      </c>
      <c r="H79798">
        <v>179.27699999999999</v>
      </c>
      <c r="I79798">
        <v>0.217</v>
      </c>
      <c r="J79798">
        <v>178.04499999999999</v>
      </c>
      <c r="K79798">
        <v>759</v>
      </c>
    </row>
    <row r="79799" spans="1:11" x14ac:dyDescent="0.25">
      <c r="A79799" t="s">
        <v>7153</v>
      </c>
      <c r="B79799">
        <v>1999</v>
      </c>
      <c r="C79799">
        <v>2585</v>
      </c>
      <c r="D79799">
        <v>0.504</v>
      </c>
      <c r="E79799">
        <v>0.122</v>
      </c>
      <c r="F79799">
        <v>0.22</v>
      </c>
      <c r="G79799">
        <v>40.548000000000002</v>
      </c>
      <c r="H79799">
        <v>187.15600000000001</v>
      </c>
      <c r="I79799">
        <v>0.224</v>
      </c>
      <c r="J79799">
        <v>186.27199999999999</v>
      </c>
      <c r="K79799">
        <v>719</v>
      </c>
    </row>
    <row r="79800" spans="1:11" x14ac:dyDescent="0.25">
      <c r="A79800" t="s">
        <v>7153</v>
      </c>
      <c r="B79800">
        <v>2000</v>
      </c>
      <c r="C79800">
        <v>2618</v>
      </c>
      <c r="D79800">
        <v>0.50600000000000001</v>
      </c>
      <c r="E79800">
        <v>0.123</v>
      </c>
      <c r="F79800">
        <v>0.22900000000000001</v>
      </c>
      <c r="G79800">
        <v>39.936</v>
      </c>
      <c r="H79800">
        <v>194.72800000000001</v>
      </c>
      <c r="I79800">
        <v>0.23100000000000001</v>
      </c>
      <c r="J79800">
        <v>193.52099999999999</v>
      </c>
      <c r="K79800">
        <v>568</v>
      </c>
    </row>
    <row r="79801" spans="1:11" x14ac:dyDescent="0.25">
      <c r="A79801" t="s">
        <v>7153</v>
      </c>
      <c r="B79801">
        <v>2001</v>
      </c>
      <c r="C79801">
        <v>2602</v>
      </c>
      <c r="D79801">
        <v>0.51</v>
      </c>
      <c r="E79801">
        <v>0.121</v>
      </c>
      <c r="F79801">
        <v>0.22600000000000001</v>
      </c>
      <c r="G79801">
        <v>40.146999999999998</v>
      </c>
      <c r="H79801">
        <v>207.18</v>
      </c>
      <c r="I79801">
        <v>0.23599999999999999</v>
      </c>
      <c r="J79801">
        <v>195.17599999999999</v>
      </c>
      <c r="K79801">
        <v>1065</v>
      </c>
    </row>
    <row r="79802" spans="1:11" x14ac:dyDescent="0.25">
      <c r="A79802" t="s">
        <v>7153</v>
      </c>
      <c r="B79802">
        <v>2002</v>
      </c>
      <c r="C79802">
        <v>2600</v>
      </c>
      <c r="D79802">
        <v>0.5</v>
      </c>
      <c r="E79802">
        <v>0.113</v>
      </c>
      <c r="F79802">
        <v>0.221</v>
      </c>
      <c r="G79802">
        <v>39.957999999999998</v>
      </c>
      <c r="H79802">
        <v>203.435</v>
      </c>
      <c r="I79802">
        <v>0.251</v>
      </c>
      <c r="J79802">
        <v>201.96899999999999</v>
      </c>
      <c r="K79802">
        <v>541</v>
      </c>
    </row>
    <row r="79803" spans="1:11" x14ac:dyDescent="0.25">
      <c r="A79803" t="s">
        <v>7153</v>
      </c>
      <c r="B79803">
        <v>2003</v>
      </c>
      <c r="C79803">
        <v>2607</v>
      </c>
      <c r="D79803">
        <v>0.495</v>
      </c>
      <c r="E79803">
        <v>0.107</v>
      </c>
      <c r="F79803">
        <v>0.20899999999999999</v>
      </c>
      <c r="G79803">
        <v>39.828000000000003</v>
      </c>
      <c r="H79803">
        <v>204.495</v>
      </c>
      <c r="I79803">
        <v>0.251</v>
      </c>
      <c r="J79803">
        <v>207.035</v>
      </c>
      <c r="K79803">
        <v>574</v>
      </c>
    </row>
    <row r="79804" spans="1:11" x14ac:dyDescent="0.25">
      <c r="A79804" t="s">
        <v>7153</v>
      </c>
      <c r="B79804">
        <v>2004</v>
      </c>
      <c r="C79804">
        <v>2550</v>
      </c>
      <c r="D79804">
        <v>0.48699999999999999</v>
      </c>
      <c r="E79804">
        <v>0.109</v>
      </c>
      <c r="F79804">
        <v>0.21099999999999999</v>
      </c>
      <c r="G79804">
        <v>39.984999999999999</v>
      </c>
      <c r="H79804">
        <v>210.661</v>
      </c>
      <c r="I79804">
        <v>0.27100000000000002</v>
      </c>
      <c r="J79804">
        <v>209.20500000000001</v>
      </c>
      <c r="K79804">
        <v>707</v>
      </c>
    </row>
    <row r="79805" spans="1:11" x14ac:dyDescent="0.25">
      <c r="A79805" t="s">
        <v>7153</v>
      </c>
      <c r="B79805">
        <v>2005</v>
      </c>
      <c r="C79805">
        <v>2616</v>
      </c>
      <c r="D79805">
        <v>0.48799999999999999</v>
      </c>
      <c r="E79805">
        <v>0.108</v>
      </c>
      <c r="F79805">
        <v>0.21299999999999999</v>
      </c>
      <c r="G79805">
        <v>39.880000000000003</v>
      </c>
      <c r="H79805">
        <v>214.495</v>
      </c>
      <c r="I79805">
        <v>0.27900000000000003</v>
      </c>
      <c r="J79805">
        <v>214.601</v>
      </c>
      <c r="K79805">
        <v>700</v>
      </c>
    </row>
    <row r="79806" spans="1:11" x14ac:dyDescent="0.25">
      <c r="A79806" t="s">
        <v>7153</v>
      </c>
      <c r="B79806">
        <v>2006</v>
      </c>
      <c r="C79806">
        <v>2568</v>
      </c>
      <c r="D79806">
        <v>0.48099999999999998</v>
      </c>
      <c r="E79806">
        <v>0.107</v>
      </c>
      <c r="F79806">
        <v>0.20899999999999999</v>
      </c>
      <c r="G79806">
        <v>40.414000000000001</v>
      </c>
      <c r="H79806">
        <v>225.452</v>
      </c>
      <c r="I79806">
        <v>0.29299999999999998</v>
      </c>
      <c r="J79806">
        <v>222.09800000000001</v>
      </c>
      <c r="K79806">
        <v>794</v>
      </c>
    </row>
    <row r="79807" spans="1:11" x14ac:dyDescent="0.25">
      <c r="A79807" t="s">
        <v>7153</v>
      </c>
      <c r="B79807">
        <v>2007</v>
      </c>
      <c r="C79807">
        <v>2530</v>
      </c>
      <c r="D79807">
        <v>0.48099999999999998</v>
      </c>
      <c r="E79807">
        <v>0.104</v>
      </c>
      <c r="F79807">
        <v>0.21099999999999999</v>
      </c>
      <c r="G79807">
        <v>40.219000000000001</v>
      </c>
      <c r="H79807">
        <v>239.85400000000001</v>
      </c>
      <c r="I79807">
        <v>0.29799999999999999</v>
      </c>
      <c r="J79807">
        <v>239.30600000000001</v>
      </c>
      <c r="K79807">
        <v>860</v>
      </c>
    </row>
    <row r="79808" spans="1:11" x14ac:dyDescent="0.25">
      <c r="A79808" t="s">
        <v>7153</v>
      </c>
      <c r="B79808">
        <v>2008</v>
      </c>
      <c r="C79808">
        <v>2565</v>
      </c>
      <c r="D79808">
        <v>0.48499999999999999</v>
      </c>
      <c r="E79808">
        <v>0.11</v>
      </c>
      <c r="F79808">
        <v>0.216</v>
      </c>
      <c r="G79808">
        <v>40.003999999999998</v>
      </c>
      <c r="H79808">
        <v>243.02099999999999</v>
      </c>
      <c r="I79808">
        <v>0.29399999999999998</v>
      </c>
      <c r="J79808">
        <v>243.602</v>
      </c>
      <c r="K79808">
        <v>1061</v>
      </c>
    </row>
    <row r="79809" spans="1:11" x14ac:dyDescent="0.25">
      <c r="A79809" t="s">
        <v>7153</v>
      </c>
      <c r="B79809">
        <v>2009</v>
      </c>
      <c r="C79809">
        <v>2562</v>
      </c>
      <c r="D79809">
        <v>0.48699999999999999</v>
      </c>
      <c r="E79809">
        <v>0.113</v>
      </c>
      <c r="F79809">
        <v>0.23</v>
      </c>
      <c r="G79809">
        <v>40.244</v>
      </c>
      <c r="H79809">
        <v>241.52500000000001</v>
      </c>
      <c r="I79809">
        <v>0.30499999999999999</v>
      </c>
      <c r="J79809">
        <v>246.131</v>
      </c>
      <c r="K79809">
        <v>941</v>
      </c>
    </row>
    <row r="79810" spans="1:11" x14ac:dyDescent="0.25">
      <c r="A79810" t="s">
        <v>7153</v>
      </c>
      <c r="B79810">
        <v>2010</v>
      </c>
      <c r="C79810">
        <v>2568</v>
      </c>
      <c r="D79810">
        <v>0.48399999999999999</v>
      </c>
      <c r="E79810">
        <v>0.11700000000000001</v>
      </c>
      <c r="F79810">
        <v>0.23</v>
      </c>
      <c r="G79810">
        <v>40.798999999999999</v>
      </c>
      <c r="H79810">
        <v>245.13399999999999</v>
      </c>
      <c r="I79810">
        <v>0.32300000000000001</v>
      </c>
      <c r="J79810">
        <v>249.273</v>
      </c>
      <c r="K79810">
        <v>923</v>
      </c>
    </row>
    <row r="79811" spans="1:11" x14ac:dyDescent="0.25">
      <c r="A79811" t="s">
        <v>7153</v>
      </c>
      <c r="B79811">
        <v>2011</v>
      </c>
      <c r="C79811">
        <v>2590</v>
      </c>
      <c r="D79811">
        <v>0.48399999999999999</v>
      </c>
      <c r="E79811">
        <v>0.114</v>
      </c>
      <c r="F79811">
        <v>0.223</v>
      </c>
      <c r="G79811">
        <v>40.277999999999999</v>
      </c>
      <c r="H79811">
        <v>252.30500000000001</v>
      </c>
      <c r="I79811">
        <v>0.32500000000000001</v>
      </c>
      <c r="J79811">
        <v>255.04</v>
      </c>
      <c r="K79811">
        <v>1093</v>
      </c>
    </row>
    <row r="79812" spans="1:11" x14ac:dyDescent="0.25">
      <c r="A79812" t="s">
        <v>7153</v>
      </c>
      <c r="B79812">
        <v>2012</v>
      </c>
      <c r="C79812">
        <v>2576</v>
      </c>
      <c r="D79812">
        <v>0.48299999999999998</v>
      </c>
      <c r="E79812">
        <v>0.11799999999999999</v>
      </c>
      <c r="F79812">
        <v>0.23100000000000001</v>
      </c>
      <c r="G79812">
        <v>40.104999999999997</v>
      </c>
      <c r="H79812">
        <v>257.78699999999998</v>
      </c>
      <c r="I79812">
        <v>0.33500000000000002</v>
      </c>
      <c r="J79812">
        <v>262.46600000000001</v>
      </c>
      <c r="K79812">
        <v>1170</v>
      </c>
    </row>
    <row r="79813" spans="1:11" x14ac:dyDescent="0.25">
      <c r="A79813" t="s">
        <v>7153</v>
      </c>
      <c r="B79813">
        <v>2013</v>
      </c>
      <c r="C79813">
        <v>2633</v>
      </c>
      <c r="D79813">
        <v>0.47699999999999998</v>
      </c>
      <c r="E79813">
        <v>0.122</v>
      </c>
      <c r="F79813">
        <v>0.24</v>
      </c>
      <c r="G79813">
        <v>40.052</v>
      </c>
      <c r="H79813">
        <v>257.459</v>
      </c>
      <c r="I79813">
        <v>0.35499999999999998</v>
      </c>
      <c r="J79813">
        <v>264.238</v>
      </c>
      <c r="K79813">
        <v>1048</v>
      </c>
    </row>
    <row r="79814" spans="1:11" x14ac:dyDescent="0.25">
      <c r="A79814" t="s">
        <v>7153</v>
      </c>
      <c r="B79814">
        <v>2014</v>
      </c>
      <c r="C79814">
        <v>2623</v>
      </c>
      <c r="D79814">
        <v>0.47299999999999998</v>
      </c>
      <c r="E79814">
        <v>0.126</v>
      </c>
      <c r="F79814">
        <v>0.246</v>
      </c>
      <c r="G79814">
        <v>40.165999999999997</v>
      </c>
      <c r="H79814">
        <v>273.46600000000001</v>
      </c>
      <c r="I79814">
        <v>0.36199999999999999</v>
      </c>
      <c r="J79814">
        <v>275.971</v>
      </c>
      <c r="K79814">
        <v>1241</v>
      </c>
    </row>
    <row r="79815" spans="1:11" x14ac:dyDescent="0.25">
      <c r="A79815" t="s">
        <v>7153</v>
      </c>
      <c r="B79815">
        <v>2015</v>
      </c>
      <c r="C79815">
        <v>2661</v>
      </c>
      <c r="D79815">
        <v>0.47499999999999998</v>
      </c>
      <c r="E79815">
        <v>0.13</v>
      </c>
      <c r="F79815">
        <v>0.25600000000000001</v>
      </c>
      <c r="G79815">
        <v>40.061999999999998</v>
      </c>
      <c r="H79815">
        <v>284.029</v>
      </c>
      <c r="I79815">
        <v>0.36199999999999999</v>
      </c>
      <c r="J79815">
        <v>281.19600000000003</v>
      </c>
      <c r="K79815">
        <v>1196</v>
      </c>
    </row>
    <row r="79816" spans="1:11" x14ac:dyDescent="0.25">
      <c r="A79816" t="s">
        <v>7153</v>
      </c>
      <c r="B79816">
        <v>2016</v>
      </c>
      <c r="C79816">
        <v>2671</v>
      </c>
      <c r="D79816">
        <v>0.47699999999999998</v>
      </c>
      <c r="E79816">
        <v>0.14499999999999999</v>
      </c>
      <c r="F79816">
        <v>0.27300000000000002</v>
      </c>
      <c r="G79816">
        <v>39.893000000000001</v>
      </c>
      <c r="H79816">
        <v>290.95</v>
      </c>
      <c r="I79816">
        <v>0.38300000000000001</v>
      </c>
      <c r="J79816">
        <v>287.745</v>
      </c>
      <c r="K79816">
        <v>1268</v>
      </c>
    </row>
    <row r="79817" spans="1:11" x14ac:dyDescent="0.25">
      <c r="A79817" t="s">
        <v>7153</v>
      </c>
      <c r="B79817">
        <v>2017</v>
      </c>
      <c r="C79817">
        <v>2659</v>
      </c>
      <c r="D79817">
        <v>0.48</v>
      </c>
      <c r="E79817">
        <v>0.14799999999999999</v>
      </c>
      <c r="F79817">
        <v>0.28100000000000003</v>
      </c>
      <c r="G79817">
        <v>39.945999999999998</v>
      </c>
      <c r="H79817">
        <v>291.09500000000003</v>
      </c>
      <c r="I79817">
        <v>0.38300000000000001</v>
      </c>
      <c r="J79817">
        <v>288.27</v>
      </c>
      <c r="K79817">
        <v>1112</v>
      </c>
    </row>
    <row r="79818" spans="1:11" x14ac:dyDescent="0.25">
      <c r="A79818" t="s">
        <v>7153</v>
      </c>
      <c r="B79818">
        <v>2018</v>
      </c>
      <c r="C79818">
        <v>2801</v>
      </c>
      <c r="D79818">
        <v>0.48599999999999999</v>
      </c>
      <c r="E79818">
        <v>0.156</v>
      </c>
      <c r="F79818">
        <v>0.29199999999999998</v>
      </c>
      <c r="G79818">
        <v>38.991999999999997</v>
      </c>
      <c r="H79818">
        <v>294.84899999999999</v>
      </c>
      <c r="I79818">
        <v>0.40500000000000003</v>
      </c>
      <c r="J79818">
        <v>294.91699999999997</v>
      </c>
      <c r="K79818">
        <v>1208</v>
      </c>
    </row>
    <row r="79819" spans="1:11" x14ac:dyDescent="0.25">
      <c r="A79819" t="s">
        <v>7153</v>
      </c>
      <c r="B79819">
        <v>2019</v>
      </c>
      <c r="C79819">
        <v>2830</v>
      </c>
      <c r="D79819">
        <v>0.48799999999999999</v>
      </c>
      <c r="E79819">
        <v>0.16700000000000001</v>
      </c>
      <c r="F79819">
        <v>0.309</v>
      </c>
      <c r="G79819">
        <v>38.801000000000002</v>
      </c>
      <c r="H79819">
        <v>301.76499999999999</v>
      </c>
      <c r="I79819">
        <v>0.40799999999999997</v>
      </c>
      <c r="J79819">
        <v>302.29700000000003</v>
      </c>
      <c r="K79819">
        <v>1329</v>
      </c>
    </row>
    <row r="79820" spans="1:11" x14ac:dyDescent="0.25">
      <c r="A79820" t="s">
        <v>7153</v>
      </c>
      <c r="B79820">
        <v>2020</v>
      </c>
      <c r="C79820">
        <v>2797</v>
      </c>
      <c r="D79820">
        <v>0.48199999999999998</v>
      </c>
      <c r="E79820">
        <v>0.17699999999999999</v>
      </c>
      <c r="F79820">
        <v>0.317</v>
      </c>
      <c r="G79820">
        <v>39.119</v>
      </c>
      <c r="H79820">
        <v>295.97300000000001</v>
      </c>
      <c r="I79820">
        <v>0.39900000000000002</v>
      </c>
      <c r="J79820">
        <v>300.59699999999998</v>
      </c>
      <c r="K79820">
        <v>1040</v>
      </c>
    </row>
    <row r="79821" spans="1:11" x14ac:dyDescent="0.25">
      <c r="A79821" t="s">
        <v>7153</v>
      </c>
      <c r="B79821">
        <v>2021</v>
      </c>
      <c r="C79821">
        <v>2784</v>
      </c>
      <c r="D79821">
        <v>0.48799999999999999</v>
      </c>
      <c r="E79821">
        <v>0.187</v>
      </c>
      <c r="F79821">
        <v>0.32900000000000001</v>
      </c>
      <c r="G79821">
        <v>39.293999999999997</v>
      </c>
      <c r="H79821">
        <v>313.60300000000001</v>
      </c>
      <c r="I79821">
        <v>0.41699999999999998</v>
      </c>
      <c r="J79821">
        <v>311.36599999999999</v>
      </c>
      <c r="K79821">
        <v>1191</v>
      </c>
    </row>
    <row r="79822" spans="1:11" x14ac:dyDescent="0.25">
      <c r="A79822" t="s">
        <v>7153</v>
      </c>
      <c r="B79822">
        <v>2022</v>
      </c>
      <c r="C79822">
        <v>2720</v>
      </c>
      <c r="D79822">
        <v>0.48799999999999999</v>
      </c>
      <c r="E79822">
        <v>0.186</v>
      </c>
      <c r="F79822">
        <v>0.33100000000000002</v>
      </c>
      <c r="G79822">
        <v>39.780999999999999</v>
      </c>
      <c r="H79822">
        <v>301.60899999999998</v>
      </c>
      <c r="I79822">
        <v>0.436</v>
      </c>
      <c r="J79822">
        <v>296.25</v>
      </c>
      <c r="K79822">
        <v>1151</v>
      </c>
    </row>
    <row r="79823" spans="1:11" x14ac:dyDescent="0.25">
      <c r="A79823" t="s">
        <v>7170</v>
      </c>
      <c r="B79823">
        <v>1990</v>
      </c>
      <c r="C79823">
        <v>4474</v>
      </c>
      <c r="D79823">
        <v>0.504</v>
      </c>
      <c r="E79823">
        <v>0.13600000000000001</v>
      </c>
      <c r="F79823">
        <v>0.25</v>
      </c>
      <c r="G79823">
        <v>28.652999999999999</v>
      </c>
      <c r="H79823">
        <v>197.68899999999999</v>
      </c>
      <c r="I79823">
        <v>0.248</v>
      </c>
      <c r="J79823">
        <v>197.24199999999999</v>
      </c>
      <c r="K79823">
        <v>2594</v>
      </c>
    </row>
    <row r="79824" spans="1:11" x14ac:dyDescent="0.25">
      <c r="A79824" t="s">
        <v>7170</v>
      </c>
      <c r="B79824">
        <v>1991</v>
      </c>
      <c r="C79824">
        <v>4438</v>
      </c>
      <c r="D79824">
        <v>0.504</v>
      </c>
      <c r="E79824">
        <v>0.13700000000000001</v>
      </c>
      <c r="F79824">
        <v>0.25600000000000001</v>
      </c>
      <c r="G79824">
        <v>29.085999999999999</v>
      </c>
      <c r="H79824">
        <v>205.76499999999999</v>
      </c>
      <c r="I79824">
        <v>0.247</v>
      </c>
      <c r="J79824">
        <v>201.708</v>
      </c>
      <c r="K79824">
        <v>2349</v>
      </c>
    </row>
    <row r="79825" spans="1:11" x14ac:dyDescent="0.25">
      <c r="A79825" t="s">
        <v>7170</v>
      </c>
      <c r="B79825">
        <v>1992</v>
      </c>
      <c r="C79825">
        <v>4472</v>
      </c>
      <c r="D79825">
        <v>0.504</v>
      </c>
      <c r="E79825">
        <v>0.14299999999999999</v>
      </c>
      <c r="F79825">
        <v>0.26200000000000001</v>
      </c>
      <c r="G79825">
        <v>29.477</v>
      </c>
      <c r="H79825">
        <v>210.15</v>
      </c>
      <c r="I79825">
        <v>0.249</v>
      </c>
      <c r="J79825">
        <v>206.15600000000001</v>
      </c>
      <c r="K79825">
        <v>2570</v>
      </c>
    </row>
    <row r="79826" spans="1:11" x14ac:dyDescent="0.25">
      <c r="A79826" t="s">
        <v>7170</v>
      </c>
      <c r="B79826">
        <v>1993</v>
      </c>
      <c r="C79826">
        <v>4427</v>
      </c>
      <c r="D79826">
        <v>0.503</v>
      </c>
      <c r="E79826">
        <v>0.14399999999999999</v>
      </c>
      <c r="F79826">
        <v>0.26400000000000001</v>
      </c>
      <c r="G79826">
        <v>30.178999999999998</v>
      </c>
      <c r="H79826">
        <v>198.851</v>
      </c>
      <c r="I79826">
        <v>0.252</v>
      </c>
      <c r="J79826">
        <v>195.459</v>
      </c>
      <c r="K79826">
        <v>2601</v>
      </c>
    </row>
    <row r="79827" spans="1:11" x14ac:dyDescent="0.25">
      <c r="A79827" t="s">
        <v>7170</v>
      </c>
      <c r="B79827">
        <v>1994</v>
      </c>
      <c r="C79827">
        <v>3808</v>
      </c>
      <c r="D79827">
        <v>0.50700000000000001</v>
      </c>
      <c r="E79827">
        <v>0.155</v>
      </c>
      <c r="F79827">
        <v>0.27100000000000002</v>
      </c>
      <c r="G79827">
        <v>30.439</v>
      </c>
      <c r="H79827">
        <v>197.75800000000001</v>
      </c>
      <c r="I79827">
        <v>0.249</v>
      </c>
      <c r="J79827">
        <v>193.95400000000001</v>
      </c>
      <c r="K79827">
        <v>2343</v>
      </c>
    </row>
    <row r="79828" spans="1:11" x14ac:dyDescent="0.25">
      <c r="A79828" t="s">
        <v>7170</v>
      </c>
      <c r="B79828">
        <v>1995</v>
      </c>
      <c r="C79828">
        <v>4373</v>
      </c>
      <c r="D79828">
        <v>0.505</v>
      </c>
      <c r="E79828">
        <v>0.14499999999999999</v>
      </c>
      <c r="F79828">
        <v>0.26600000000000001</v>
      </c>
      <c r="G79828">
        <v>31.096</v>
      </c>
      <c r="H79828">
        <v>195.328</v>
      </c>
      <c r="I79828">
        <v>0.253</v>
      </c>
      <c r="J79828">
        <v>193.029</v>
      </c>
      <c r="K79828">
        <v>2607</v>
      </c>
    </row>
    <row r="79829" spans="1:11" x14ac:dyDescent="0.25">
      <c r="A79829" t="s">
        <v>7170</v>
      </c>
      <c r="B79829">
        <v>1996</v>
      </c>
      <c r="C79829">
        <v>4285</v>
      </c>
      <c r="D79829">
        <v>0.505</v>
      </c>
      <c r="E79829">
        <v>0.14199999999999999</v>
      </c>
      <c r="F79829">
        <v>0.26500000000000001</v>
      </c>
      <c r="G79829">
        <v>31.672999999999998</v>
      </c>
      <c r="H79829">
        <v>197.215</v>
      </c>
      <c r="I79829">
        <v>0.25800000000000001</v>
      </c>
      <c r="J79829">
        <v>196.583</v>
      </c>
      <c r="K79829">
        <v>2510</v>
      </c>
    </row>
    <row r="79830" spans="1:11" x14ac:dyDescent="0.25">
      <c r="A79830" t="s">
        <v>7170</v>
      </c>
      <c r="B79830">
        <v>1997</v>
      </c>
      <c r="C79830">
        <v>4246</v>
      </c>
      <c r="D79830">
        <v>0.504</v>
      </c>
      <c r="E79830">
        <v>0.14599999999999999</v>
      </c>
      <c r="F79830">
        <v>0.26900000000000002</v>
      </c>
      <c r="G79830">
        <v>32.381</v>
      </c>
      <c r="H79830">
        <v>197.82</v>
      </c>
      <c r="I79830">
        <v>0.26200000000000001</v>
      </c>
      <c r="J79830">
        <v>197.05500000000001</v>
      </c>
      <c r="K79830">
        <v>2383</v>
      </c>
    </row>
    <row r="79831" spans="1:11" x14ac:dyDescent="0.25">
      <c r="A79831" t="s">
        <v>7170</v>
      </c>
      <c r="B79831">
        <v>1998</v>
      </c>
      <c r="C79831">
        <v>4193</v>
      </c>
      <c r="D79831">
        <v>0.50700000000000001</v>
      </c>
      <c r="E79831">
        <v>0.15</v>
      </c>
      <c r="F79831">
        <v>0.27700000000000002</v>
      </c>
      <c r="G79831">
        <v>32.893000000000001</v>
      </c>
      <c r="H79831">
        <v>202.08600000000001</v>
      </c>
      <c r="I79831">
        <v>0.26600000000000001</v>
      </c>
      <c r="J79831">
        <v>198.31100000000001</v>
      </c>
      <c r="K79831">
        <v>2280</v>
      </c>
    </row>
    <row r="79832" spans="1:11" x14ac:dyDescent="0.25">
      <c r="A79832" t="s">
        <v>7170</v>
      </c>
      <c r="B79832">
        <v>1999</v>
      </c>
      <c r="C79832">
        <v>4090</v>
      </c>
      <c r="D79832">
        <v>0.50900000000000001</v>
      </c>
      <c r="E79832">
        <v>0.157</v>
      </c>
      <c r="F79832">
        <v>0.28299999999999997</v>
      </c>
      <c r="G79832">
        <v>33.533999999999999</v>
      </c>
      <c r="H79832">
        <v>212.84899999999999</v>
      </c>
      <c r="I79832">
        <v>0.26500000000000001</v>
      </c>
      <c r="J79832">
        <v>208.88900000000001</v>
      </c>
      <c r="K79832">
        <v>2222</v>
      </c>
    </row>
    <row r="79833" spans="1:11" x14ac:dyDescent="0.25">
      <c r="A79833" t="s">
        <v>7170</v>
      </c>
      <c r="B79833">
        <v>2000</v>
      </c>
      <c r="C79833">
        <v>4013</v>
      </c>
      <c r="D79833">
        <v>0.51200000000000001</v>
      </c>
      <c r="E79833">
        <v>0.161</v>
      </c>
      <c r="F79833">
        <v>0.28699999999999998</v>
      </c>
      <c r="G79833">
        <v>34.299999999999997</v>
      </c>
      <c r="H79833">
        <v>220.50899999999999</v>
      </c>
      <c r="I79833">
        <v>0.26900000000000002</v>
      </c>
      <c r="J79833">
        <v>217.56</v>
      </c>
      <c r="K79833">
        <v>1963</v>
      </c>
    </row>
    <row r="79834" spans="1:11" x14ac:dyDescent="0.25">
      <c r="A79834" t="s">
        <v>7170</v>
      </c>
      <c r="B79834">
        <v>2001</v>
      </c>
      <c r="C79834">
        <v>3989</v>
      </c>
      <c r="D79834">
        <v>0.51700000000000002</v>
      </c>
      <c r="E79834">
        <v>0.16900000000000001</v>
      </c>
      <c r="F79834">
        <v>0.29699999999999999</v>
      </c>
      <c r="G79834">
        <v>35.061</v>
      </c>
      <c r="H79834">
        <v>220.55099999999999</v>
      </c>
      <c r="I79834">
        <v>0.27500000000000002</v>
      </c>
      <c r="J79834">
        <v>220.31200000000001</v>
      </c>
      <c r="K79834">
        <v>1847</v>
      </c>
    </row>
    <row r="79835" spans="1:11" x14ac:dyDescent="0.25">
      <c r="A79835" t="s">
        <v>7170</v>
      </c>
      <c r="B79835">
        <v>2002</v>
      </c>
      <c r="C79835">
        <v>3942</v>
      </c>
      <c r="D79835">
        <v>0.51900000000000002</v>
      </c>
      <c r="E79835">
        <v>0.17399999999999999</v>
      </c>
      <c r="F79835">
        <v>0.30099999999999999</v>
      </c>
      <c r="G79835">
        <v>35.64</v>
      </c>
      <c r="H79835">
        <v>227.71899999999999</v>
      </c>
      <c r="I79835">
        <v>0.28000000000000003</v>
      </c>
      <c r="J79835">
        <v>226.84800000000001</v>
      </c>
      <c r="K79835">
        <v>1910</v>
      </c>
    </row>
    <row r="79836" spans="1:11" x14ac:dyDescent="0.25">
      <c r="A79836" t="s">
        <v>7170</v>
      </c>
      <c r="B79836">
        <v>2003</v>
      </c>
      <c r="C79836">
        <v>3968</v>
      </c>
      <c r="D79836">
        <v>0.51700000000000002</v>
      </c>
      <c r="E79836">
        <v>0.182</v>
      </c>
      <c r="F79836">
        <v>0.31900000000000001</v>
      </c>
      <c r="G79836">
        <v>36.14</v>
      </c>
      <c r="H79836">
        <v>226.19200000000001</v>
      </c>
      <c r="I79836">
        <v>0.27900000000000003</v>
      </c>
      <c r="J79836">
        <v>224.422</v>
      </c>
      <c r="K79836">
        <v>1801</v>
      </c>
    </row>
    <row r="79837" spans="1:11" x14ac:dyDescent="0.25">
      <c r="A79837" t="s">
        <v>7170</v>
      </c>
      <c r="B79837">
        <v>2004</v>
      </c>
      <c r="C79837">
        <v>3921</v>
      </c>
      <c r="D79837">
        <v>0.51600000000000001</v>
      </c>
      <c r="E79837">
        <v>0.191</v>
      </c>
      <c r="F79837">
        <v>0.33100000000000002</v>
      </c>
      <c r="G79837">
        <v>36.579000000000001</v>
      </c>
      <c r="H79837">
        <v>229.68600000000001</v>
      </c>
      <c r="I79837">
        <v>0.28699999999999998</v>
      </c>
      <c r="J79837">
        <v>227.06100000000001</v>
      </c>
      <c r="K79837">
        <v>1780</v>
      </c>
    </row>
    <row r="79838" spans="1:11" x14ac:dyDescent="0.25">
      <c r="A79838" t="s">
        <v>7170</v>
      </c>
      <c r="B79838">
        <v>2005</v>
      </c>
      <c r="C79838">
        <v>3888</v>
      </c>
      <c r="D79838">
        <v>0.51400000000000001</v>
      </c>
      <c r="E79838">
        <v>0.19800000000000001</v>
      </c>
      <c r="F79838">
        <v>0.34100000000000003</v>
      </c>
      <c r="G79838">
        <v>37.332999999999998</v>
      </c>
      <c r="H79838">
        <v>230.84200000000001</v>
      </c>
      <c r="I79838">
        <v>0.29199999999999998</v>
      </c>
      <c r="J79838">
        <v>227.86500000000001</v>
      </c>
      <c r="K79838">
        <v>1452</v>
      </c>
    </row>
    <row r="79839" spans="1:11" x14ac:dyDescent="0.25">
      <c r="A79839" t="s">
        <v>7170</v>
      </c>
      <c r="B79839">
        <v>2006</v>
      </c>
      <c r="C79839">
        <v>3582</v>
      </c>
      <c r="D79839">
        <v>0.51300000000000001</v>
      </c>
      <c r="E79839">
        <v>0.193</v>
      </c>
      <c r="F79839">
        <v>0.34499999999999997</v>
      </c>
      <c r="G79839">
        <v>37.752000000000002</v>
      </c>
      <c r="H79839">
        <v>239.79599999999999</v>
      </c>
      <c r="I79839">
        <v>0.30199999999999999</v>
      </c>
      <c r="J79839">
        <v>236.625</v>
      </c>
      <c r="K79839">
        <v>1441</v>
      </c>
    </row>
    <row r="79840" spans="1:11" x14ac:dyDescent="0.25">
      <c r="A79840" t="s">
        <v>7170</v>
      </c>
      <c r="B79840">
        <v>2007</v>
      </c>
      <c r="C79840">
        <v>3506</v>
      </c>
      <c r="D79840">
        <v>0.51200000000000001</v>
      </c>
      <c r="E79840">
        <v>0.20200000000000001</v>
      </c>
      <c r="F79840">
        <v>0.35799999999999998</v>
      </c>
      <c r="G79840">
        <v>38.411000000000001</v>
      </c>
      <c r="H79840">
        <v>256.18900000000002</v>
      </c>
      <c r="I79840">
        <v>0.315</v>
      </c>
      <c r="J79840">
        <v>250.958</v>
      </c>
      <c r="K79840">
        <v>1462</v>
      </c>
    </row>
    <row r="79841" spans="1:11" x14ac:dyDescent="0.25">
      <c r="A79841" t="s">
        <v>7170</v>
      </c>
      <c r="B79841">
        <v>2008</v>
      </c>
      <c r="C79841">
        <v>3483</v>
      </c>
      <c r="D79841">
        <v>0.51</v>
      </c>
      <c r="E79841">
        <v>0.214</v>
      </c>
      <c r="F79841">
        <v>0.372</v>
      </c>
      <c r="G79841">
        <v>38.911999999999999</v>
      </c>
      <c r="H79841">
        <v>254.45599999999999</v>
      </c>
      <c r="I79841">
        <v>0.318</v>
      </c>
      <c r="J79841">
        <v>257.15600000000001</v>
      </c>
      <c r="K79841">
        <v>1517</v>
      </c>
    </row>
    <row r="79842" spans="1:11" x14ac:dyDescent="0.25">
      <c r="A79842" t="s">
        <v>7170</v>
      </c>
      <c r="B79842">
        <v>2009</v>
      </c>
      <c r="C79842">
        <v>3471</v>
      </c>
      <c r="D79842">
        <v>0.51500000000000001</v>
      </c>
      <c r="E79842">
        <v>0.215</v>
      </c>
      <c r="F79842">
        <v>0.379</v>
      </c>
      <c r="G79842">
        <v>39.195999999999998</v>
      </c>
      <c r="H79842">
        <v>257.07299999999998</v>
      </c>
      <c r="I79842">
        <v>0.316</v>
      </c>
      <c r="J79842">
        <v>259.16399999999999</v>
      </c>
      <c r="K79842">
        <v>1522</v>
      </c>
    </row>
    <row r="79843" spans="1:11" x14ac:dyDescent="0.25">
      <c r="A79843" t="s">
        <v>7170</v>
      </c>
      <c r="B79843">
        <v>2010</v>
      </c>
      <c r="C79843">
        <v>3477</v>
      </c>
      <c r="D79843">
        <v>0.51100000000000001</v>
      </c>
      <c r="E79843">
        <v>0.22600000000000001</v>
      </c>
      <c r="F79843">
        <v>0.39500000000000002</v>
      </c>
      <c r="G79843">
        <v>39.427</v>
      </c>
      <c r="H79843">
        <v>259.03899999999999</v>
      </c>
      <c r="I79843">
        <v>0.32700000000000001</v>
      </c>
      <c r="J79843">
        <v>258.58699999999999</v>
      </c>
      <c r="K79843">
        <v>1413</v>
      </c>
    </row>
    <row r="79844" spans="1:11" x14ac:dyDescent="0.25">
      <c r="A79844" t="s">
        <v>7170</v>
      </c>
      <c r="B79844">
        <v>2011</v>
      </c>
      <c r="C79844">
        <v>3461</v>
      </c>
      <c r="D79844">
        <v>0.50800000000000001</v>
      </c>
      <c r="E79844">
        <v>0.23300000000000001</v>
      </c>
      <c r="F79844">
        <v>0.40699999999999997</v>
      </c>
      <c r="G79844">
        <v>39.664999999999999</v>
      </c>
      <c r="H79844">
        <v>263.464</v>
      </c>
      <c r="I79844">
        <v>0.33</v>
      </c>
      <c r="J79844">
        <v>264.17599999999999</v>
      </c>
      <c r="K79844">
        <v>1489</v>
      </c>
    </row>
    <row r="79845" spans="1:11" x14ac:dyDescent="0.25">
      <c r="A79845" t="s">
        <v>7170</v>
      </c>
      <c r="B79845">
        <v>2012</v>
      </c>
      <c r="C79845">
        <v>3503</v>
      </c>
      <c r="D79845">
        <v>0.503</v>
      </c>
      <c r="E79845">
        <v>0.24199999999999999</v>
      </c>
      <c r="F79845">
        <v>0.41899999999999998</v>
      </c>
      <c r="G79845">
        <v>39.738999999999997</v>
      </c>
      <c r="H79845">
        <v>264.31</v>
      </c>
      <c r="I79845">
        <v>0.33200000000000002</v>
      </c>
      <c r="J79845">
        <v>268.85899999999998</v>
      </c>
      <c r="K79845">
        <v>1389</v>
      </c>
    </row>
    <row r="79846" spans="1:11" x14ac:dyDescent="0.25">
      <c r="A79846" t="s">
        <v>7170</v>
      </c>
      <c r="B79846">
        <v>2013</v>
      </c>
      <c r="C79846">
        <v>3562</v>
      </c>
      <c r="D79846">
        <v>0.502</v>
      </c>
      <c r="E79846">
        <v>0.26200000000000001</v>
      </c>
      <c r="F79846">
        <v>0.44500000000000001</v>
      </c>
      <c r="G79846">
        <v>39.94</v>
      </c>
      <c r="H79846">
        <v>260.31099999999998</v>
      </c>
      <c r="I79846">
        <v>0.33100000000000002</v>
      </c>
      <c r="J79846">
        <v>264.47500000000002</v>
      </c>
      <c r="K79846">
        <v>1134</v>
      </c>
    </row>
    <row r="79847" spans="1:11" x14ac:dyDescent="0.25">
      <c r="A79847" t="s">
        <v>7170</v>
      </c>
      <c r="B79847">
        <v>2014</v>
      </c>
      <c r="C79847">
        <v>3496</v>
      </c>
      <c r="D79847">
        <v>0.503</v>
      </c>
      <c r="E79847">
        <v>0.27100000000000002</v>
      </c>
      <c r="F79847">
        <v>0.45900000000000002</v>
      </c>
      <c r="G79847">
        <v>40.468000000000004</v>
      </c>
      <c r="H79847">
        <v>273.78800000000001</v>
      </c>
      <c r="I79847">
        <v>0.33100000000000002</v>
      </c>
      <c r="J79847">
        <v>277.57299999999998</v>
      </c>
      <c r="K79847">
        <v>1251</v>
      </c>
    </row>
    <row r="79848" spans="1:11" x14ac:dyDescent="0.25">
      <c r="A79848" t="s">
        <v>7170</v>
      </c>
      <c r="B79848">
        <v>2015</v>
      </c>
      <c r="C79848">
        <v>3829</v>
      </c>
      <c r="D79848">
        <v>0.50800000000000001</v>
      </c>
      <c r="E79848">
        <v>0.30299999999999999</v>
      </c>
      <c r="F79848">
        <v>0.495</v>
      </c>
      <c r="G79848">
        <v>40.292999999999999</v>
      </c>
      <c r="H79848">
        <v>274.17500000000001</v>
      </c>
      <c r="I79848">
        <v>0.32400000000000001</v>
      </c>
      <c r="J79848">
        <v>277.279</v>
      </c>
      <c r="K79848">
        <v>927</v>
      </c>
    </row>
    <row r="79849" spans="1:11" x14ac:dyDescent="0.25">
      <c r="A79849" t="s">
        <v>7170</v>
      </c>
      <c r="B79849">
        <v>2016</v>
      </c>
      <c r="C79849">
        <v>3803</v>
      </c>
      <c r="D79849">
        <v>0.51100000000000001</v>
      </c>
      <c r="E79849">
        <v>0.31900000000000001</v>
      </c>
      <c r="F79849">
        <v>0.51300000000000001</v>
      </c>
      <c r="G79849">
        <v>40.436</v>
      </c>
      <c r="H79849">
        <v>275.62200000000001</v>
      </c>
      <c r="I79849">
        <v>0.32100000000000001</v>
      </c>
      <c r="J79849">
        <v>280.57400000000001</v>
      </c>
      <c r="K79849">
        <v>868</v>
      </c>
    </row>
    <row r="79850" spans="1:11" x14ac:dyDescent="0.25">
      <c r="A79850" t="s">
        <v>7170</v>
      </c>
      <c r="B79850">
        <v>2017</v>
      </c>
      <c r="C79850">
        <v>4166</v>
      </c>
      <c r="D79850">
        <v>0.51300000000000001</v>
      </c>
      <c r="E79850">
        <v>0.35599999999999998</v>
      </c>
      <c r="F79850">
        <v>0.55100000000000005</v>
      </c>
      <c r="G79850">
        <v>40.067</v>
      </c>
      <c r="H79850">
        <v>270.40899999999999</v>
      </c>
      <c r="I79850">
        <v>0.308</v>
      </c>
      <c r="J79850">
        <v>269.91000000000003</v>
      </c>
      <c r="K79850">
        <v>671</v>
      </c>
    </row>
    <row r="79851" spans="1:11" x14ac:dyDescent="0.25">
      <c r="A79851" t="s">
        <v>7170</v>
      </c>
      <c r="B79851">
        <v>2018</v>
      </c>
      <c r="C79851">
        <v>4106</v>
      </c>
      <c r="D79851">
        <v>0.51</v>
      </c>
      <c r="E79851">
        <v>0.36</v>
      </c>
      <c r="F79851">
        <v>0.56200000000000006</v>
      </c>
      <c r="G79851">
        <v>40.213000000000001</v>
      </c>
      <c r="H79851">
        <v>274.959</v>
      </c>
      <c r="I79851">
        <v>0.32300000000000001</v>
      </c>
      <c r="J79851">
        <v>275.26799999999997</v>
      </c>
      <c r="K79851">
        <v>718</v>
      </c>
    </row>
    <row r="79852" spans="1:11" x14ac:dyDescent="0.25">
      <c r="A79852" t="s">
        <v>7170</v>
      </c>
      <c r="B79852">
        <v>2019</v>
      </c>
      <c r="C79852">
        <v>4105</v>
      </c>
      <c r="D79852">
        <v>0.50700000000000001</v>
      </c>
      <c r="E79852">
        <v>0.378</v>
      </c>
      <c r="F79852">
        <v>0.58099999999999996</v>
      </c>
      <c r="G79852">
        <v>40.503999999999998</v>
      </c>
      <c r="H79852">
        <v>277.36099999999999</v>
      </c>
      <c r="I79852">
        <v>0.32200000000000001</v>
      </c>
      <c r="J79852">
        <v>274.14800000000002</v>
      </c>
      <c r="K79852">
        <v>737</v>
      </c>
    </row>
    <row r="79853" spans="1:11" x14ac:dyDescent="0.25">
      <c r="A79853" t="s">
        <v>7170</v>
      </c>
      <c r="B79853">
        <v>2020</v>
      </c>
      <c r="C79853">
        <v>4114</v>
      </c>
      <c r="D79853">
        <v>0.50800000000000001</v>
      </c>
      <c r="E79853">
        <v>0.38600000000000001</v>
      </c>
      <c r="F79853">
        <v>0.59599999999999997</v>
      </c>
      <c r="G79853">
        <v>40.503</v>
      </c>
      <c r="H79853">
        <v>274.21899999999999</v>
      </c>
      <c r="I79853">
        <v>0.31900000000000001</v>
      </c>
      <c r="J79853">
        <v>277.23599999999999</v>
      </c>
      <c r="K79853">
        <v>594</v>
      </c>
    </row>
    <row r="79854" spans="1:11" x14ac:dyDescent="0.25">
      <c r="A79854" t="s">
        <v>7170</v>
      </c>
      <c r="B79854">
        <v>2021</v>
      </c>
      <c r="C79854">
        <v>4088</v>
      </c>
      <c r="D79854">
        <v>0.51100000000000001</v>
      </c>
      <c r="E79854">
        <v>0.39400000000000002</v>
      </c>
      <c r="F79854">
        <v>0.60299999999999998</v>
      </c>
      <c r="G79854">
        <v>40.631999999999998</v>
      </c>
      <c r="H79854">
        <v>286.57</v>
      </c>
      <c r="I79854">
        <v>0.32600000000000001</v>
      </c>
      <c r="J79854">
        <v>285.02999999999997</v>
      </c>
      <c r="K79854">
        <v>630</v>
      </c>
    </row>
    <row r="79855" spans="1:11" x14ac:dyDescent="0.25">
      <c r="A79855" t="s">
        <v>7170</v>
      </c>
      <c r="B79855">
        <v>2022</v>
      </c>
      <c r="C79855">
        <v>3982</v>
      </c>
      <c r="D79855">
        <v>0.50900000000000001</v>
      </c>
      <c r="E79855">
        <v>0.40500000000000003</v>
      </c>
      <c r="F79855">
        <v>0.61399999999999999</v>
      </c>
      <c r="G79855">
        <v>41.328000000000003</v>
      </c>
      <c r="H79855">
        <v>277.27</v>
      </c>
      <c r="I79855">
        <v>0.32300000000000001</v>
      </c>
      <c r="J79855">
        <v>279.25</v>
      </c>
      <c r="K79855">
        <v>622</v>
      </c>
    </row>
    <row r="79856" spans="1:11" x14ac:dyDescent="0.25">
      <c r="A79856" t="s">
        <v>7168</v>
      </c>
      <c r="B79856">
        <v>1990</v>
      </c>
      <c r="C79856">
        <v>2007</v>
      </c>
      <c r="D79856">
        <v>0.47199999999999998</v>
      </c>
      <c r="E79856">
        <v>0.36499999999999999</v>
      </c>
      <c r="F79856">
        <v>0.51300000000000001</v>
      </c>
      <c r="G79856">
        <v>30.501000000000001</v>
      </c>
      <c r="H79856">
        <v>156.00899999999999</v>
      </c>
      <c r="I79856">
        <v>0.1</v>
      </c>
      <c r="J79856">
        <v>163.05600000000001</v>
      </c>
      <c r="K79856">
        <v>57</v>
      </c>
    </row>
    <row r="79857" spans="1:11" x14ac:dyDescent="0.25">
      <c r="A79857" t="s">
        <v>7168</v>
      </c>
      <c r="B79857">
        <v>1991</v>
      </c>
      <c r="C79857">
        <v>1972</v>
      </c>
      <c r="D79857">
        <v>0.48099999999999998</v>
      </c>
      <c r="E79857">
        <v>0.372</v>
      </c>
      <c r="F79857">
        <v>0.52500000000000002</v>
      </c>
      <c r="G79857">
        <v>31.042999999999999</v>
      </c>
      <c r="H79857">
        <v>156.46100000000001</v>
      </c>
      <c r="I79857">
        <v>9.8000000000000004E-2</v>
      </c>
      <c r="J79857">
        <v>162.905</v>
      </c>
      <c r="K79857">
        <v>38</v>
      </c>
    </row>
    <row r="79858" spans="1:11" x14ac:dyDescent="0.25">
      <c r="A79858" t="s">
        <v>7168</v>
      </c>
      <c r="B79858">
        <v>1992</v>
      </c>
      <c r="C79858">
        <v>1944</v>
      </c>
      <c r="D79858">
        <v>0.48899999999999999</v>
      </c>
      <c r="E79858">
        <v>0.39</v>
      </c>
      <c r="F79858">
        <v>0.53800000000000003</v>
      </c>
      <c r="G79858">
        <v>31.791</v>
      </c>
      <c r="H79858">
        <v>155.88</v>
      </c>
      <c r="I79858">
        <v>9.7000000000000003E-2</v>
      </c>
      <c r="J79858">
        <v>162.94</v>
      </c>
      <c r="K79858">
        <v>39</v>
      </c>
    </row>
    <row r="79859" spans="1:11" x14ac:dyDescent="0.25">
      <c r="A79859" t="s">
        <v>7168</v>
      </c>
      <c r="B79859">
        <v>1993</v>
      </c>
      <c r="C79859">
        <v>1993</v>
      </c>
      <c r="D79859">
        <v>0.504</v>
      </c>
      <c r="E79859">
        <v>0.39500000000000002</v>
      </c>
      <c r="F79859">
        <v>0.55300000000000005</v>
      </c>
      <c r="G79859">
        <v>31.798999999999999</v>
      </c>
      <c r="H79859">
        <v>147.98099999999999</v>
      </c>
      <c r="I79859">
        <v>9.5000000000000001E-2</v>
      </c>
      <c r="J79859">
        <v>152.024</v>
      </c>
      <c r="K79859">
        <v>38</v>
      </c>
    </row>
    <row r="79860" spans="1:11" x14ac:dyDescent="0.25">
      <c r="A79860" t="s">
        <v>7168</v>
      </c>
      <c r="B79860">
        <v>1994</v>
      </c>
      <c r="C79860">
        <v>1653</v>
      </c>
      <c r="D79860">
        <v>0.51900000000000002</v>
      </c>
      <c r="E79860">
        <v>0.38500000000000001</v>
      </c>
      <c r="F79860">
        <v>0.55500000000000005</v>
      </c>
      <c r="G79860">
        <v>31.257000000000001</v>
      </c>
      <c r="H79860">
        <v>148.22</v>
      </c>
      <c r="I79860">
        <v>9.2999999999999999E-2</v>
      </c>
      <c r="J79860">
        <v>151.751</v>
      </c>
      <c r="K79860">
        <v>77</v>
      </c>
    </row>
    <row r="79861" spans="1:11" x14ac:dyDescent="0.25">
      <c r="A79861" t="s">
        <v>7168</v>
      </c>
      <c r="B79861">
        <v>1995</v>
      </c>
      <c r="C79861">
        <v>2092</v>
      </c>
      <c r="D79861">
        <v>0.51500000000000001</v>
      </c>
      <c r="E79861">
        <v>0.40400000000000003</v>
      </c>
      <c r="F79861">
        <v>0.58099999999999996</v>
      </c>
      <c r="G79861">
        <v>32.021000000000001</v>
      </c>
      <c r="H79861">
        <v>144.75399999999999</v>
      </c>
      <c r="I79861">
        <v>0.13200000000000001</v>
      </c>
      <c r="J79861">
        <v>144.571</v>
      </c>
      <c r="K79861">
        <v>65</v>
      </c>
    </row>
    <row r="79862" spans="1:11" x14ac:dyDescent="0.25">
      <c r="A79862" t="s">
        <v>7168</v>
      </c>
      <c r="B79862">
        <v>1996</v>
      </c>
      <c r="C79862">
        <v>2032</v>
      </c>
      <c r="D79862">
        <v>0.52200000000000002</v>
      </c>
      <c r="E79862">
        <v>0.39400000000000002</v>
      </c>
      <c r="F79862">
        <v>0.57599999999999996</v>
      </c>
      <c r="G79862">
        <v>32.685000000000002</v>
      </c>
      <c r="H79862">
        <v>142.39500000000001</v>
      </c>
      <c r="I79862">
        <v>0.124</v>
      </c>
      <c r="J79862">
        <v>143.405</v>
      </c>
      <c r="K79862">
        <v>62</v>
      </c>
    </row>
    <row r="79863" spans="1:11" x14ac:dyDescent="0.25">
      <c r="A79863" t="s">
        <v>7168</v>
      </c>
      <c r="B79863">
        <v>1997</v>
      </c>
      <c r="C79863">
        <v>2022</v>
      </c>
      <c r="D79863">
        <v>0.52500000000000002</v>
      </c>
      <c r="E79863">
        <v>0.40899999999999997</v>
      </c>
      <c r="F79863">
        <v>0.59799999999999998</v>
      </c>
      <c r="G79863">
        <v>32.569000000000003</v>
      </c>
      <c r="H79863">
        <v>141.047</v>
      </c>
      <c r="I79863">
        <v>0.121</v>
      </c>
      <c r="J79863">
        <v>141.77500000000001</v>
      </c>
      <c r="K79863">
        <v>60</v>
      </c>
    </row>
    <row r="79864" spans="1:11" x14ac:dyDescent="0.25">
      <c r="A79864" t="s">
        <v>7168</v>
      </c>
      <c r="B79864">
        <v>1998</v>
      </c>
      <c r="C79864">
        <v>2016</v>
      </c>
      <c r="D79864">
        <v>0.52400000000000002</v>
      </c>
      <c r="E79864">
        <v>0.41899999999999998</v>
      </c>
      <c r="F79864">
        <v>0.60899999999999999</v>
      </c>
      <c r="G79864">
        <v>32.996000000000002</v>
      </c>
      <c r="H79864">
        <v>146.55199999999999</v>
      </c>
      <c r="I79864">
        <v>0.129</v>
      </c>
      <c r="J79864">
        <v>145.62100000000001</v>
      </c>
      <c r="K79864">
        <v>67</v>
      </c>
    </row>
    <row r="79865" spans="1:11" x14ac:dyDescent="0.25">
      <c r="A79865" t="s">
        <v>7168</v>
      </c>
      <c r="B79865">
        <v>1999</v>
      </c>
      <c r="C79865">
        <v>1994</v>
      </c>
      <c r="D79865">
        <v>0.52200000000000002</v>
      </c>
      <c r="E79865">
        <v>0.42099999999999999</v>
      </c>
      <c r="F79865">
        <v>0.61899999999999999</v>
      </c>
      <c r="G79865">
        <v>33.203000000000003</v>
      </c>
      <c r="H79865">
        <v>150.79400000000001</v>
      </c>
      <c r="I79865">
        <v>0.14299999999999999</v>
      </c>
      <c r="J79865">
        <v>148.52699999999999</v>
      </c>
      <c r="K79865">
        <v>65</v>
      </c>
    </row>
    <row r="79866" spans="1:11" x14ac:dyDescent="0.25">
      <c r="A79866" t="s">
        <v>7168</v>
      </c>
      <c r="B79866">
        <v>2000</v>
      </c>
      <c r="C79866">
        <v>2060</v>
      </c>
      <c r="D79866">
        <v>0.51300000000000001</v>
      </c>
      <c r="E79866">
        <v>0.40699999999999997</v>
      </c>
      <c r="F79866">
        <v>0.62</v>
      </c>
      <c r="G79866">
        <v>32.244</v>
      </c>
      <c r="H79866">
        <v>152.613</v>
      </c>
      <c r="I79866">
        <v>0.161</v>
      </c>
      <c r="J79866">
        <v>151.36500000000001</v>
      </c>
      <c r="K79866">
        <v>49</v>
      </c>
    </row>
    <row r="79867" spans="1:11" x14ac:dyDescent="0.25">
      <c r="A79867" t="s">
        <v>7168</v>
      </c>
      <c r="B79867">
        <v>2001</v>
      </c>
      <c r="C79867">
        <v>2041</v>
      </c>
      <c r="D79867">
        <v>0.51700000000000002</v>
      </c>
      <c r="E79867">
        <v>0.40300000000000002</v>
      </c>
      <c r="F79867">
        <v>0.61399999999999999</v>
      </c>
      <c r="G79867">
        <v>32.948</v>
      </c>
      <c r="H79867">
        <v>153.52000000000001</v>
      </c>
      <c r="I79867">
        <v>0.16400000000000001</v>
      </c>
      <c r="J79867">
        <v>151.726</v>
      </c>
      <c r="K79867">
        <v>46</v>
      </c>
    </row>
    <row r="79868" spans="1:11" x14ac:dyDescent="0.25">
      <c r="A79868" t="s">
        <v>7168</v>
      </c>
      <c r="B79868">
        <v>2002</v>
      </c>
      <c r="C79868">
        <v>2016</v>
      </c>
      <c r="D79868">
        <v>0.52</v>
      </c>
      <c r="E79868">
        <v>0.438</v>
      </c>
      <c r="F79868">
        <v>0.65600000000000003</v>
      </c>
      <c r="G79868">
        <v>33.545000000000002</v>
      </c>
      <c r="H79868">
        <v>157.054</v>
      </c>
      <c r="I79868">
        <v>0.16800000000000001</v>
      </c>
      <c r="J79868">
        <v>156.77600000000001</v>
      </c>
      <c r="K79868">
        <v>51</v>
      </c>
    </row>
    <row r="79869" spans="1:11" x14ac:dyDescent="0.25">
      <c r="A79869" t="s">
        <v>7168</v>
      </c>
      <c r="B79869">
        <v>2003</v>
      </c>
      <c r="C79869">
        <v>2014</v>
      </c>
      <c r="D79869">
        <v>0.51100000000000001</v>
      </c>
      <c r="E79869">
        <v>0.44800000000000001</v>
      </c>
      <c r="F79869">
        <v>0.65</v>
      </c>
      <c r="G79869">
        <v>33.64</v>
      </c>
      <c r="H79869">
        <v>158.011</v>
      </c>
      <c r="I79869">
        <v>0.17499999999999999</v>
      </c>
      <c r="J79869">
        <v>158.21899999999999</v>
      </c>
      <c r="K79869">
        <v>53</v>
      </c>
    </row>
    <row r="79870" spans="1:11" x14ac:dyDescent="0.25">
      <c r="A79870" t="s">
        <v>7168</v>
      </c>
      <c r="B79870">
        <v>2004</v>
      </c>
      <c r="C79870">
        <v>2006</v>
      </c>
      <c r="D79870">
        <v>0.50900000000000001</v>
      </c>
      <c r="E79870">
        <v>0.46899999999999997</v>
      </c>
      <c r="F79870">
        <v>0.66200000000000003</v>
      </c>
      <c r="G79870">
        <v>34.043999999999997</v>
      </c>
      <c r="H79870">
        <v>157.16300000000001</v>
      </c>
      <c r="I79870">
        <v>0.17599999999999999</v>
      </c>
      <c r="J79870">
        <v>155.10499999999999</v>
      </c>
      <c r="K79870">
        <v>49</v>
      </c>
    </row>
    <row r="79871" spans="1:11" x14ac:dyDescent="0.25">
      <c r="A79871" t="s">
        <v>7168</v>
      </c>
      <c r="B79871">
        <v>2005</v>
      </c>
      <c r="C79871">
        <v>2019</v>
      </c>
      <c r="D79871">
        <v>0.51</v>
      </c>
      <c r="E79871">
        <v>0.47399999999999998</v>
      </c>
      <c r="F79871">
        <v>0.67400000000000004</v>
      </c>
      <c r="G79871">
        <v>34.508000000000003</v>
      </c>
      <c r="H79871">
        <v>161.917</v>
      </c>
      <c r="I79871">
        <v>0.19800000000000001</v>
      </c>
      <c r="J79871">
        <v>158.09899999999999</v>
      </c>
      <c r="K79871">
        <v>61</v>
      </c>
    </row>
    <row r="79872" spans="1:11" x14ac:dyDescent="0.25">
      <c r="A79872" t="s">
        <v>7168</v>
      </c>
      <c r="B79872">
        <v>2006</v>
      </c>
      <c r="C79872">
        <v>2272</v>
      </c>
      <c r="D79872">
        <v>0.50700000000000001</v>
      </c>
      <c r="E79872">
        <v>0.46300000000000002</v>
      </c>
      <c r="F79872">
        <v>0.66100000000000003</v>
      </c>
      <c r="G79872">
        <v>34.747</v>
      </c>
      <c r="H79872">
        <v>168.07</v>
      </c>
      <c r="I79872">
        <v>0.21099999999999999</v>
      </c>
      <c r="J79872">
        <v>166.083</v>
      </c>
      <c r="K79872">
        <v>71</v>
      </c>
    </row>
    <row r="79873" spans="1:11" x14ac:dyDescent="0.25">
      <c r="A79873" t="s">
        <v>7168</v>
      </c>
      <c r="B79873">
        <v>2007</v>
      </c>
      <c r="C79873">
        <v>2328</v>
      </c>
      <c r="D79873">
        <v>0.503</v>
      </c>
      <c r="E79873">
        <v>0.46500000000000002</v>
      </c>
      <c r="F79873">
        <v>0.66500000000000004</v>
      </c>
      <c r="G79873">
        <v>34.436</v>
      </c>
      <c r="H79873">
        <v>175.86</v>
      </c>
      <c r="I79873">
        <v>0.215</v>
      </c>
      <c r="J79873">
        <v>169.97300000000001</v>
      </c>
      <c r="K79873">
        <v>81</v>
      </c>
    </row>
    <row r="79874" spans="1:11" x14ac:dyDescent="0.25">
      <c r="A79874" t="s">
        <v>7168</v>
      </c>
      <c r="B79874">
        <v>2008</v>
      </c>
      <c r="C79874">
        <v>2339</v>
      </c>
      <c r="D79874">
        <v>0.50600000000000001</v>
      </c>
      <c r="E79874">
        <v>0.48599999999999999</v>
      </c>
      <c r="F79874">
        <v>0.68500000000000005</v>
      </c>
      <c r="G79874">
        <v>34.521999999999998</v>
      </c>
      <c r="H79874">
        <v>174.255</v>
      </c>
      <c r="I79874">
        <v>0.219</v>
      </c>
      <c r="J79874">
        <v>163.08199999999999</v>
      </c>
      <c r="K79874">
        <v>86</v>
      </c>
    </row>
    <row r="79875" spans="1:11" x14ac:dyDescent="0.25">
      <c r="A79875" t="s">
        <v>7168</v>
      </c>
      <c r="B79875">
        <v>2009</v>
      </c>
      <c r="C79875">
        <v>2420</v>
      </c>
      <c r="D79875">
        <v>0.499</v>
      </c>
      <c r="E79875">
        <v>0.49399999999999999</v>
      </c>
      <c r="F79875">
        <v>0.69699999999999995</v>
      </c>
      <c r="G79875">
        <v>34.390999999999998</v>
      </c>
      <c r="H79875">
        <v>162.56100000000001</v>
      </c>
      <c r="I79875">
        <v>0.219</v>
      </c>
      <c r="J79875">
        <v>152.41999999999999</v>
      </c>
      <c r="K79875">
        <v>61</v>
      </c>
    </row>
    <row r="79876" spans="1:11" x14ac:dyDescent="0.25">
      <c r="A79876" t="s">
        <v>7168</v>
      </c>
      <c r="B79876">
        <v>2010</v>
      </c>
      <c r="C79876">
        <v>2459</v>
      </c>
      <c r="D79876">
        <v>0.496</v>
      </c>
      <c r="E79876">
        <v>0.51</v>
      </c>
      <c r="F79876">
        <v>0.71099999999999997</v>
      </c>
      <c r="G79876">
        <v>34.542000000000002</v>
      </c>
      <c r="H79876">
        <v>160.619</v>
      </c>
      <c r="I79876">
        <v>0.223</v>
      </c>
      <c r="J79876">
        <v>147.67599999999999</v>
      </c>
      <c r="K79876">
        <v>53</v>
      </c>
    </row>
    <row r="79877" spans="1:11" x14ac:dyDescent="0.25">
      <c r="A79877" t="s">
        <v>7168</v>
      </c>
      <c r="B79877">
        <v>2011</v>
      </c>
      <c r="C79877">
        <v>2571</v>
      </c>
      <c r="D79877">
        <v>0.502</v>
      </c>
      <c r="E79877">
        <v>0.50800000000000001</v>
      </c>
      <c r="F79877">
        <v>0.71099999999999997</v>
      </c>
      <c r="G79877">
        <v>34.243000000000002</v>
      </c>
      <c r="H79877">
        <v>159.696</v>
      </c>
      <c r="I79877">
        <v>0.22500000000000001</v>
      </c>
      <c r="J79877">
        <v>145.464</v>
      </c>
      <c r="K79877">
        <v>46</v>
      </c>
    </row>
    <row r="79878" spans="1:11" x14ac:dyDescent="0.25">
      <c r="A79878" t="s">
        <v>7168</v>
      </c>
      <c r="B79878">
        <v>2012</v>
      </c>
      <c r="C79878">
        <v>2636</v>
      </c>
      <c r="D79878">
        <v>0.504</v>
      </c>
      <c r="E79878">
        <v>0.51300000000000001</v>
      </c>
      <c r="F79878">
        <v>0.71399999999999997</v>
      </c>
      <c r="G79878">
        <v>34.17</v>
      </c>
      <c r="H79878">
        <v>159.97200000000001</v>
      </c>
      <c r="I79878">
        <v>0.23799999999999999</v>
      </c>
      <c r="J79878">
        <v>152.24700000000001</v>
      </c>
      <c r="K79878">
        <v>42</v>
      </c>
    </row>
    <row r="79879" spans="1:11" x14ac:dyDescent="0.25">
      <c r="A79879" t="s">
        <v>7168</v>
      </c>
      <c r="B79879">
        <v>2013</v>
      </c>
      <c r="C79879">
        <v>2711</v>
      </c>
      <c r="D79879">
        <v>0.504</v>
      </c>
      <c r="E79879">
        <v>0.52900000000000003</v>
      </c>
      <c r="F79879">
        <v>0.73</v>
      </c>
      <c r="G79879">
        <v>33.978000000000002</v>
      </c>
      <c r="H79879">
        <v>166.178</v>
      </c>
      <c r="I79879">
        <v>0.23499999999999999</v>
      </c>
      <c r="J79879">
        <v>158.827</v>
      </c>
      <c r="K79879">
        <v>44</v>
      </c>
    </row>
    <row r="79880" spans="1:11" x14ac:dyDescent="0.25">
      <c r="A79880" t="s">
        <v>7168</v>
      </c>
      <c r="B79880">
        <v>2014</v>
      </c>
      <c r="C79880">
        <v>2745</v>
      </c>
      <c r="D79880">
        <v>0.498</v>
      </c>
      <c r="E79880">
        <v>0.54200000000000004</v>
      </c>
      <c r="F79880">
        <v>0.745</v>
      </c>
      <c r="G79880">
        <v>34.173000000000002</v>
      </c>
      <c r="H79880">
        <v>174.64099999999999</v>
      </c>
      <c r="I79880">
        <v>0.23599999999999999</v>
      </c>
      <c r="J79880">
        <v>161.00299999999999</v>
      </c>
      <c r="K79880">
        <v>48</v>
      </c>
    </row>
    <row r="79881" spans="1:11" x14ac:dyDescent="0.25">
      <c r="A79881" t="s">
        <v>7168</v>
      </c>
      <c r="B79881">
        <v>2015</v>
      </c>
      <c r="C79881">
        <v>2453</v>
      </c>
      <c r="D79881">
        <v>0.49399999999999999</v>
      </c>
      <c r="E79881">
        <v>0.56299999999999994</v>
      </c>
      <c r="F79881">
        <v>0.77</v>
      </c>
      <c r="G79881">
        <v>34.436999999999998</v>
      </c>
      <c r="H79881">
        <v>178.79900000000001</v>
      </c>
      <c r="I79881">
        <v>0.22600000000000001</v>
      </c>
      <c r="J79881">
        <v>167.18600000000001</v>
      </c>
      <c r="K79881">
        <v>37</v>
      </c>
    </row>
    <row r="79882" spans="1:11" x14ac:dyDescent="0.25">
      <c r="A79882" t="s">
        <v>7168</v>
      </c>
      <c r="B79882">
        <v>2016</v>
      </c>
      <c r="C79882">
        <v>2466</v>
      </c>
      <c r="D79882">
        <v>0.501</v>
      </c>
      <c r="E79882">
        <v>0.58799999999999997</v>
      </c>
      <c r="F79882">
        <v>0.78500000000000003</v>
      </c>
      <c r="G79882">
        <v>35.491999999999997</v>
      </c>
      <c r="H79882">
        <v>180.36</v>
      </c>
      <c r="I79882">
        <v>0.216</v>
      </c>
      <c r="J79882">
        <v>168.08600000000001</v>
      </c>
      <c r="K79882">
        <v>32</v>
      </c>
    </row>
    <row r="79883" spans="1:11" x14ac:dyDescent="0.25">
      <c r="A79883" t="s">
        <v>7168</v>
      </c>
      <c r="B79883">
        <v>2017</v>
      </c>
      <c r="C79883">
        <v>2078</v>
      </c>
      <c r="D79883">
        <v>0.499</v>
      </c>
      <c r="E79883">
        <v>0.57099999999999995</v>
      </c>
      <c r="F79883">
        <v>0.77500000000000002</v>
      </c>
      <c r="G79883">
        <v>35.643999999999998</v>
      </c>
      <c r="H79883">
        <v>189.02199999999999</v>
      </c>
      <c r="I79883">
        <v>0.22700000000000001</v>
      </c>
      <c r="J79883">
        <v>178.054</v>
      </c>
      <c r="K79883">
        <v>40</v>
      </c>
    </row>
    <row r="79884" spans="1:11" x14ac:dyDescent="0.25">
      <c r="A79884" t="s">
        <v>7168</v>
      </c>
      <c r="B79884">
        <v>2018</v>
      </c>
      <c r="C79884">
        <v>2057</v>
      </c>
      <c r="D79884">
        <v>0.51300000000000001</v>
      </c>
      <c r="E79884">
        <v>0.57399999999999995</v>
      </c>
      <c r="F79884">
        <v>0.78300000000000003</v>
      </c>
      <c r="G79884">
        <v>35.904000000000003</v>
      </c>
      <c r="H79884">
        <v>200.04599999999999</v>
      </c>
      <c r="I79884">
        <v>0.21099999999999999</v>
      </c>
      <c r="J79884">
        <v>189.59</v>
      </c>
      <c r="K79884">
        <v>55</v>
      </c>
    </row>
    <row r="79885" spans="1:11" x14ac:dyDescent="0.25">
      <c r="A79885" t="s">
        <v>7168</v>
      </c>
      <c r="B79885">
        <v>2019</v>
      </c>
      <c r="C79885">
        <v>1893</v>
      </c>
      <c r="D79885">
        <v>0.503</v>
      </c>
      <c r="E79885">
        <v>0.56699999999999995</v>
      </c>
      <c r="F79885">
        <v>0.78100000000000003</v>
      </c>
      <c r="G79885">
        <v>37.350999999999999</v>
      </c>
      <c r="H79885">
        <v>204.452</v>
      </c>
      <c r="I79885">
        <v>0.22500000000000001</v>
      </c>
      <c r="J79885">
        <v>196.32</v>
      </c>
      <c r="K79885">
        <v>68</v>
      </c>
    </row>
    <row r="79886" spans="1:11" x14ac:dyDescent="0.25">
      <c r="A79886" t="s">
        <v>7168</v>
      </c>
      <c r="B79886">
        <v>2020</v>
      </c>
      <c r="C79886">
        <v>1890</v>
      </c>
      <c r="D79886">
        <v>0.504</v>
      </c>
      <c r="E79886">
        <v>0.57799999999999996</v>
      </c>
      <c r="F79886">
        <v>0.78900000000000003</v>
      </c>
      <c r="G79886">
        <v>37.487000000000002</v>
      </c>
      <c r="H79886">
        <v>202.83</v>
      </c>
      <c r="I79886">
        <v>0.22700000000000001</v>
      </c>
      <c r="J79886">
        <v>191.43</v>
      </c>
      <c r="K79886">
        <v>53</v>
      </c>
    </row>
    <row r="79887" spans="1:11" x14ac:dyDescent="0.25">
      <c r="A79887" t="s">
        <v>7168</v>
      </c>
      <c r="B79887">
        <v>2021</v>
      </c>
      <c r="C79887">
        <v>1903</v>
      </c>
      <c r="D79887">
        <v>0.51100000000000001</v>
      </c>
      <c r="E79887">
        <v>0.57599999999999996</v>
      </c>
      <c r="F79887">
        <v>0.78400000000000003</v>
      </c>
      <c r="G79887">
        <v>36.850999999999999</v>
      </c>
      <c r="H79887">
        <v>210.91399999999999</v>
      </c>
      <c r="I79887">
        <v>0.248</v>
      </c>
      <c r="J79887">
        <v>199.846</v>
      </c>
      <c r="K79887">
        <v>61</v>
      </c>
    </row>
    <row r="79888" spans="1:11" x14ac:dyDescent="0.25">
      <c r="A79888" t="s">
        <v>7168</v>
      </c>
      <c r="B79888">
        <v>2022</v>
      </c>
      <c r="C79888">
        <v>1830</v>
      </c>
      <c r="D79888">
        <v>0.51400000000000001</v>
      </c>
      <c r="E79888">
        <v>0.58299999999999996</v>
      </c>
      <c r="F79888">
        <v>0.78900000000000003</v>
      </c>
      <c r="G79888">
        <v>38.081000000000003</v>
      </c>
      <c r="H79888">
        <v>207.50399999999999</v>
      </c>
      <c r="I79888">
        <v>0.25800000000000001</v>
      </c>
      <c r="J79888">
        <v>205</v>
      </c>
      <c r="K79888">
        <v>60</v>
      </c>
    </row>
    <row r="79889" spans="1:11" x14ac:dyDescent="0.25">
      <c r="A79889" t="s">
        <v>7126</v>
      </c>
      <c r="B79889">
        <v>1990</v>
      </c>
      <c r="C79889">
        <v>4241</v>
      </c>
      <c r="D79889">
        <v>0.49199999999999999</v>
      </c>
      <c r="E79889">
        <v>3.5000000000000003E-2</v>
      </c>
      <c r="F79889">
        <v>7.9000000000000001E-2</v>
      </c>
      <c r="G79889">
        <v>36.896999999999998</v>
      </c>
      <c r="H79889">
        <v>188.304</v>
      </c>
      <c r="I79889">
        <v>0.20300000000000001</v>
      </c>
      <c r="J79889">
        <v>187.04</v>
      </c>
      <c r="K79889">
        <v>2036</v>
      </c>
    </row>
    <row r="79890" spans="1:11" x14ac:dyDescent="0.25">
      <c r="A79890" t="s">
        <v>7126</v>
      </c>
      <c r="B79890">
        <v>1991</v>
      </c>
      <c r="C79890">
        <v>4305</v>
      </c>
      <c r="D79890">
        <v>0.49299999999999999</v>
      </c>
      <c r="E79890">
        <v>3.4000000000000002E-2</v>
      </c>
      <c r="F79890">
        <v>7.9000000000000001E-2</v>
      </c>
      <c r="G79890">
        <v>36.826000000000001</v>
      </c>
      <c r="H79890">
        <v>196.39699999999999</v>
      </c>
      <c r="I79890">
        <v>0.20699999999999999</v>
      </c>
      <c r="J79890">
        <v>192.86699999999999</v>
      </c>
      <c r="K79890">
        <v>1803</v>
      </c>
    </row>
    <row r="79891" spans="1:11" x14ac:dyDescent="0.25">
      <c r="A79891" t="s">
        <v>7126</v>
      </c>
      <c r="B79891">
        <v>1992</v>
      </c>
      <c r="C79891">
        <v>4362</v>
      </c>
      <c r="D79891">
        <v>0.495</v>
      </c>
      <c r="E79891">
        <v>3.5999999999999997E-2</v>
      </c>
      <c r="F79891">
        <v>8.5000000000000006E-2</v>
      </c>
      <c r="G79891">
        <v>36.872999999999998</v>
      </c>
      <c r="H79891">
        <v>200.345</v>
      </c>
      <c r="I79891">
        <v>0.21199999999999999</v>
      </c>
      <c r="J79891">
        <v>196.47200000000001</v>
      </c>
      <c r="K79891">
        <v>2051</v>
      </c>
    </row>
    <row r="79892" spans="1:11" x14ac:dyDescent="0.25">
      <c r="A79892" t="s">
        <v>7126</v>
      </c>
      <c r="B79892">
        <v>1993</v>
      </c>
      <c r="C79892">
        <v>4391</v>
      </c>
      <c r="D79892">
        <v>0.498</v>
      </c>
      <c r="E79892">
        <v>3.7999999999999999E-2</v>
      </c>
      <c r="F79892">
        <v>8.6999999999999994E-2</v>
      </c>
      <c r="G79892">
        <v>36.875</v>
      </c>
      <c r="H79892">
        <v>191.50700000000001</v>
      </c>
      <c r="I79892">
        <v>0.219</v>
      </c>
      <c r="J79892">
        <v>187.965</v>
      </c>
      <c r="K79892">
        <v>2218</v>
      </c>
    </row>
    <row r="79893" spans="1:11" x14ac:dyDescent="0.25">
      <c r="A79893" t="s">
        <v>7126</v>
      </c>
      <c r="B79893">
        <v>1994</v>
      </c>
      <c r="C79893">
        <v>4092</v>
      </c>
      <c r="D79893">
        <v>0.499</v>
      </c>
      <c r="E79893">
        <v>3.7999999999999999E-2</v>
      </c>
      <c r="F79893">
        <v>9.0999999999999998E-2</v>
      </c>
      <c r="G79893">
        <v>35.453000000000003</v>
      </c>
      <c r="H79893">
        <v>193.89699999999999</v>
      </c>
      <c r="I79893">
        <v>0.218</v>
      </c>
      <c r="J79893">
        <v>187.66800000000001</v>
      </c>
      <c r="K79893">
        <v>2142</v>
      </c>
    </row>
    <row r="79894" spans="1:11" x14ac:dyDescent="0.25">
      <c r="A79894" t="s">
        <v>7126</v>
      </c>
      <c r="B79894">
        <v>1995</v>
      </c>
      <c r="C79894">
        <v>4425</v>
      </c>
      <c r="D79894">
        <v>0.495</v>
      </c>
      <c r="E79894">
        <v>4.1000000000000002E-2</v>
      </c>
      <c r="F79894">
        <v>8.8999999999999996E-2</v>
      </c>
      <c r="G79894">
        <v>37.252000000000002</v>
      </c>
      <c r="H79894">
        <v>189.82</v>
      </c>
      <c r="I79894">
        <v>0.224</v>
      </c>
      <c r="J79894">
        <v>184.78200000000001</v>
      </c>
      <c r="K79894">
        <v>2332</v>
      </c>
    </row>
    <row r="79895" spans="1:11" x14ac:dyDescent="0.25">
      <c r="A79895" t="s">
        <v>7126</v>
      </c>
      <c r="B79895">
        <v>1996</v>
      </c>
      <c r="C79895">
        <v>4470</v>
      </c>
      <c r="D79895">
        <v>0.5</v>
      </c>
      <c r="E79895">
        <v>4.1000000000000002E-2</v>
      </c>
      <c r="F79895">
        <v>9.4E-2</v>
      </c>
      <c r="G79895">
        <v>37.165999999999997</v>
      </c>
      <c r="H79895">
        <v>193.43199999999999</v>
      </c>
      <c r="I79895">
        <v>0.222</v>
      </c>
      <c r="J79895">
        <v>190.48099999999999</v>
      </c>
      <c r="K79895">
        <v>2315</v>
      </c>
    </row>
    <row r="79896" spans="1:11" x14ac:dyDescent="0.25">
      <c r="A79896" t="s">
        <v>7126</v>
      </c>
      <c r="B79896">
        <v>1997</v>
      </c>
      <c r="C79896">
        <v>4395</v>
      </c>
      <c r="D79896">
        <v>0.503</v>
      </c>
      <c r="E79896">
        <v>3.7999999999999999E-2</v>
      </c>
      <c r="F79896">
        <v>9.4E-2</v>
      </c>
      <c r="G79896">
        <v>37.661000000000001</v>
      </c>
      <c r="H79896">
        <v>198.636</v>
      </c>
      <c r="I79896">
        <v>0.222</v>
      </c>
      <c r="J79896">
        <v>193.94800000000001</v>
      </c>
      <c r="K79896">
        <v>2417</v>
      </c>
    </row>
    <row r="79897" spans="1:11" x14ac:dyDescent="0.25">
      <c r="A79897" t="s">
        <v>7126</v>
      </c>
      <c r="B79897">
        <v>1998</v>
      </c>
      <c r="C79897">
        <v>4450</v>
      </c>
      <c r="D79897">
        <v>0.501</v>
      </c>
      <c r="E79897">
        <v>0.04</v>
      </c>
      <c r="F79897">
        <v>9.9000000000000005E-2</v>
      </c>
      <c r="G79897">
        <v>37.520000000000003</v>
      </c>
      <c r="H79897">
        <v>204.744</v>
      </c>
      <c r="I79897">
        <v>0.23899999999999999</v>
      </c>
      <c r="J79897">
        <v>198.89</v>
      </c>
      <c r="K79897">
        <v>2402</v>
      </c>
    </row>
    <row r="79898" spans="1:11" x14ac:dyDescent="0.25">
      <c r="A79898" t="s">
        <v>7126</v>
      </c>
      <c r="B79898">
        <v>1999</v>
      </c>
      <c r="C79898">
        <v>4398</v>
      </c>
      <c r="D79898">
        <v>0.5</v>
      </c>
      <c r="E79898">
        <v>3.9E-2</v>
      </c>
      <c r="F79898">
        <v>9.5000000000000001E-2</v>
      </c>
      <c r="G79898">
        <v>37.908000000000001</v>
      </c>
      <c r="H79898">
        <v>226.42</v>
      </c>
      <c r="I79898">
        <v>0.246</v>
      </c>
      <c r="J79898">
        <v>206.44</v>
      </c>
      <c r="K79898">
        <v>2677</v>
      </c>
    </row>
    <row r="79899" spans="1:11" x14ac:dyDescent="0.25">
      <c r="A79899" t="s">
        <v>7126</v>
      </c>
      <c r="B79899">
        <v>2000</v>
      </c>
      <c r="C79899">
        <v>4376</v>
      </c>
      <c r="D79899">
        <v>0.498</v>
      </c>
      <c r="E79899">
        <v>0.04</v>
      </c>
      <c r="F79899">
        <v>9.5000000000000001E-2</v>
      </c>
      <c r="G79899">
        <v>37.960999999999999</v>
      </c>
      <c r="H79899">
        <v>231.91499999999999</v>
      </c>
      <c r="I79899">
        <v>0.252</v>
      </c>
      <c r="J79899">
        <v>221.554</v>
      </c>
      <c r="K79899">
        <v>2380</v>
      </c>
    </row>
    <row r="79900" spans="1:11" x14ac:dyDescent="0.25">
      <c r="A79900" t="s">
        <v>7126</v>
      </c>
      <c r="B79900">
        <v>2001</v>
      </c>
      <c r="C79900">
        <v>4409</v>
      </c>
      <c r="D79900">
        <v>0.497</v>
      </c>
      <c r="E79900">
        <v>0.04</v>
      </c>
      <c r="F79900">
        <v>9.8000000000000004E-2</v>
      </c>
      <c r="G79900">
        <v>38.277999999999999</v>
      </c>
      <c r="H79900">
        <v>233.44800000000001</v>
      </c>
      <c r="I79900">
        <v>0.26300000000000001</v>
      </c>
      <c r="J79900">
        <v>226.71799999999999</v>
      </c>
      <c r="K79900">
        <v>2402</v>
      </c>
    </row>
    <row r="79901" spans="1:11" x14ac:dyDescent="0.25">
      <c r="A79901" t="s">
        <v>7126</v>
      </c>
      <c r="B79901">
        <v>2002</v>
      </c>
      <c r="C79901">
        <v>4451</v>
      </c>
      <c r="D79901">
        <v>0.499</v>
      </c>
      <c r="E79901">
        <v>4.1000000000000002E-2</v>
      </c>
      <c r="F79901">
        <v>0.10299999999999999</v>
      </c>
      <c r="G79901">
        <v>38.405000000000001</v>
      </c>
      <c r="H79901">
        <v>241.87700000000001</v>
      </c>
      <c r="I79901">
        <v>0.27400000000000002</v>
      </c>
      <c r="J79901">
        <v>234.27799999999999</v>
      </c>
      <c r="K79901">
        <v>2467</v>
      </c>
    </row>
    <row r="79902" spans="1:11" x14ac:dyDescent="0.25">
      <c r="A79902" t="s">
        <v>7126</v>
      </c>
      <c r="B79902">
        <v>2003</v>
      </c>
      <c r="C79902">
        <v>4463</v>
      </c>
      <c r="D79902">
        <v>0.498</v>
      </c>
      <c r="E79902">
        <v>4.7E-2</v>
      </c>
      <c r="F79902">
        <v>0.109</v>
      </c>
      <c r="G79902">
        <v>38.582999999999998</v>
      </c>
      <c r="H79902">
        <v>241.18799999999999</v>
      </c>
      <c r="I79902">
        <v>0.28100000000000003</v>
      </c>
      <c r="J79902">
        <v>235.92400000000001</v>
      </c>
      <c r="K79902">
        <v>2455</v>
      </c>
    </row>
    <row r="79903" spans="1:11" x14ac:dyDescent="0.25">
      <c r="A79903" t="s">
        <v>7126</v>
      </c>
      <c r="B79903">
        <v>2004</v>
      </c>
      <c r="C79903">
        <v>4462</v>
      </c>
      <c r="D79903">
        <v>0.496</v>
      </c>
      <c r="E79903">
        <v>4.9000000000000002E-2</v>
      </c>
      <c r="F79903">
        <v>0.113</v>
      </c>
      <c r="G79903">
        <v>38.463000000000001</v>
      </c>
      <c r="H79903">
        <v>243.65700000000001</v>
      </c>
      <c r="I79903">
        <v>0.29699999999999999</v>
      </c>
      <c r="J79903">
        <v>235.18899999999999</v>
      </c>
      <c r="K79903">
        <v>2377</v>
      </c>
    </row>
    <row r="79904" spans="1:11" x14ac:dyDescent="0.25">
      <c r="A79904" t="s">
        <v>7126</v>
      </c>
      <c r="B79904">
        <v>2005</v>
      </c>
      <c r="C79904">
        <v>4504</v>
      </c>
      <c r="D79904">
        <v>0.495</v>
      </c>
      <c r="E79904">
        <v>4.5999999999999999E-2</v>
      </c>
      <c r="F79904">
        <v>0.111</v>
      </c>
      <c r="G79904">
        <v>38.319000000000003</v>
      </c>
      <c r="H79904">
        <v>256.17500000000001</v>
      </c>
      <c r="I79904">
        <v>0.307</v>
      </c>
      <c r="J79904">
        <v>237.149</v>
      </c>
      <c r="K79904">
        <v>2470</v>
      </c>
    </row>
    <row r="79905" spans="1:11" x14ac:dyDescent="0.25">
      <c r="A79905" t="s">
        <v>7126</v>
      </c>
      <c r="B79905">
        <v>2006</v>
      </c>
      <c r="C79905">
        <v>4522</v>
      </c>
      <c r="D79905">
        <v>0.497</v>
      </c>
      <c r="E79905">
        <v>4.9000000000000002E-2</v>
      </c>
      <c r="F79905">
        <v>0.11799999999999999</v>
      </c>
      <c r="G79905">
        <v>38.642000000000003</v>
      </c>
      <c r="H79905">
        <v>255.66800000000001</v>
      </c>
      <c r="I79905">
        <v>0.311</v>
      </c>
      <c r="J79905">
        <v>245.001</v>
      </c>
      <c r="K79905">
        <v>2097</v>
      </c>
    </row>
    <row r="79906" spans="1:11" x14ac:dyDescent="0.25">
      <c r="A79906" t="s">
        <v>7126</v>
      </c>
      <c r="B79906">
        <v>2007</v>
      </c>
      <c r="C79906">
        <v>4480</v>
      </c>
      <c r="D79906">
        <v>0.497</v>
      </c>
      <c r="E79906">
        <v>4.9000000000000002E-2</v>
      </c>
      <c r="F79906">
        <v>0.115</v>
      </c>
      <c r="G79906">
        <v>39.054000000000002</v>
      </c>
      <c r="H79906">
        <v>291.702</v>
      </c>
      <c r="I79906">
        <v>0.316</v>
      </c>
      <c r="J79906">
        <v>261.84100000000001</v>
      </c>
      <c r="K79906">
        <v>2571</v>
      </c>
    </row>
    <row r="79907" spans="1:11" x14ac:dyDescent="0.25">
      <c r="A79907" t="s">
        <v>7126</v>
      </c>
      <c r="B79907">
        <v>2008</v>
      </c>
      <c r="C79907">
        <v>4543</v>
      </c>
      <c r="D79907">
        <v>0.498</v>
      </c>
      <c r="E79907">
        <v>5.6000000000000001E-2</v>
      </c>
      <c r="F79907">
        <v>0.124</v>
      </c>
      <c r="G79907">
        <v>38.856999999999999</v>
      </c>
      <c r="H79907">
        <v>279.38400000000001</v>
      </c>
      <c r="I79907">
        <v>0.32600000000000001</v>
      </c>
      <c r="J79907">
        <v>270.09100000000001</v>
      </c>
      <c r="K79907">
        <v>2367</v>
      </c>
    </row>
    <row r="79908" spans="1:11" x14ac:dyDescent="0.25">
      <c r="A79908" t="s">
        <v>7126</v>
      </c>
      <c r="B79908">
        <v>2009</v>
      </c>
      <c r="C79908">
        <v>4582</v>
      </c>
      <c r="D79908">
        <v>0.496</v>
      </c>
      <c r="E79908">
        <v>0.06</v>
      </c>
      <c r="F79908">
        <v>0.127</v>
      </c>
      <c r="G79908">
        <v>38.86</v>
      </c>
      <c r="H79908">
        <v>298.53399999999999</v>
      </c>
      <c r="I79908">
        <v>0.33500000000000002</v>
      </c>
      <c r="J79908">
        <v>274.92700000000002</v>
      </c>
      <c r="K79908">
        <v>2686</v>
      </c>
    </row>
    <row r="79909" spans="1:11" x14ac:dyDescent="0.25">
      <c r="A79909" t="s">
        <v>7126</v>
      </c>
      <c r="B79909">
        <v>2010</v>
      </c>
      <c r="C79909">
        <v>4637</v>
      </c>
      <c r="D79909">
        <v>0.495</v>
      </c>
      <c r="E79909">
        <v>6.4000000000000001E-2</v>
      </c>
      <c r="F79909">
        <v>0.13400000000000001</v>
      </c>
      <c r="G79909">
        <v>38.884</v>
      </c>
      <c r="H79909">
        <v>282.63900000000001</v>
      </c>
      <c r="I79909">
        <v>0.34200000000000003</v>
      </c>
      <c r="J79909">
        <v>275.62200000000001</v>
      </c>
      <c r="K79909">
        <v>2184</v>
      </c>
    </row>
    <row r="79910" spans="1:11" x14ac:dyDescent="0.25">
      <c r="A79910" t="s">
        <v>7126</v>
      </c>
      <c r="B79910">
        <v>2011</v>
      </c>
      <c r="C79910">
        <v>4629</v>
      </c>
      <c r="D79910">
        <v>0.48799999999999999</v>
      </c>
      <c r="E79910">
        <v>0.06</v>
      </c>
      <c r="F79910">
        <v>0.13100000000000001</v>
      </c>
      <c r="G79910">
        <v>39.036999999999999</v>
      </c>
      <c r="H79910">
        <v>297.05799999999999</v>
      </c>
      <c r="I79910">
        <v>0.34799999999999998</v>
      </c>
      <c r="J79910">
        <v>284.06099999999998</v>
      </c>
      <c r="K79910">
        <v>2472</v>
      </c>
    </row>
    <row r="79911" spans="1:11" x14ac:dyDescent="0.25">
      <c r="A79911" t="s">
        <v>7126</v>
      </c>
      <c r="B79911">
        <v>2012</v>
      </c>
      <c r="C79911">
        <v>4638</v>
      </c>
      <c r="D79911">
        <v>0.49099999999999999</v>
      </c>
      <c r="E79911">
        <v>6.0999999999999999E-2</v>
      </c>
      <c r="F79911">
        <v>0.14000000000000001</v>
      </c>
      <c r="G79911">
        <v>39.442999999999998</v>
      </c>
      <c r="H79911">
        <v>299.60199999999998</v>
      </c>
      <c r="I79911">
        <v>0.35499999999999998</v>
      </c>
      <c r="J79911">
        <v>290.87900000000002</v>
      </c>
      <c r="K79911">
        <v>2431</v>
      </c>
    </row>
    <row r="79912" spans="1:11" x14ac:dyDescent="0.25">
      <c r="A79912" t="s">
        <v>7126</v>
      </c>
      <c r="B79912">
        <v>2013</v>
      </c>
      <c r="C79912">
        <v>4667</v>
      </c>
      <c r="D79912">
        <v>0.49</v>
      </c>
      <c r="E79912">
        <v>6.0999999999999999E-2</v>
      </c>
      <c r="F79912">
        <v>0.14199999999999999</v>
      </c>
      <c r="G79912">
        <v>39.534999999999997</v>
      </c>
      <c r="H79912">
        <v>297.03899999999999</v>
      </c>
      <c r="I79912">
        <v>0.36</v>
      </c>
      <c r="J79912">
        <v>295.74299999999999</v>
      </c>
      <c r="K79912">
        <v>2260</v>
      </c>
    </row>
    <row r="79913" spans="1:11" x14ac:dyDescent="0.25">
      <c r="A79913" t="s">
        <v>7126</v>
      </c>
      <c r="B79913">
        <v>2014</v>
      </c>
      <c r="C79913">
        <v>4674</v>
      </c>
      <c r="D79913">
        <v>0.49299999999999999</v>
      </c>
      <c r="E79913">
        <v>6.4000000000000001E-2</v>
      </c>
      <c r="F79913">
        <v>0.14199999999999999</v>
      </c>
      <c r="G79913">
        <v>39.765999999999998</v>
      </c>
      <c r="H79913">
        <v>317.315</v>
      </c>
      <c r="I79913">
        <v>0.37</v>
      </c>
      <c r="J79913">
        <v>306.10700000000003</v>
      </c>
      <c r="K79913">
        <v>2394</v>
      </c>
    </row>
    <row r="79914" spans="1:11" x14ac:dyDescent="0.25">
      <c r="A79914" t="s">
        <v>7126</v>
      </c>
      <c r="B79914">
        <v>2015</v>
      </c>
      <c r="C79914">
        <v>4720</v>
      </c>
      <c r="D79914">
        <v>0.49299999999999999</v>
      </c>
      <c r="E79914">
        <v>6.4000000000000001E-2</v>
      </c>
      <c r="F79914">
        <v>0.14699999999999999</v>
      </c>
      <c r="G79914">
        <v>39.762</v>
      </c>
      <c r="H79914">
        <v>332.3</v>
      </c>
      <c r="I79914">
        <v>0.38</v>
      </c>
      <c r="J79914">
        <v>319.71300000000002</v>
      </c>
      <c r="K79914">
        <v>2362</v>
      </c>
    </row>
    <row r="79915" spans="1:11" x14ac:dyDescent="0.25">
      <c r="A79915" t="s">
        <v>7126</v>
      </c>
      <c r="B79915">
        <v>2016</v>
      </c>
      <c r="C79915">
        <v>4842</v>
      </c>
      <c r="D79915">
        <v>0.495</v>
      </c>
      <c r="E79915">
        <v>6.5000000000000002E-2</v>
      </c>
      <c r="F79915">
        <v>0.14699999999999999</v>
      </c>
      <c r="G79915">
        <v>39.859000000000002</v>
      </c>
      <c r="H79915">
        <v>340.77800000000002</v>
      </c>
      <c r="I79915">
        <v>0.39</v>
      </c>
      <c r="J79915">
        <v>322.42</v>
      </c>
      <c r="K79915">
        <v>2424</v>
      </c>
    </row>
    <row r="79916" spans="1:11" x14ac:dyDescent="0.25">
      <c r="A79916" t="s">
        <v>7126</v>
      </c>
      <c r="B79916">
        <v>2017</v>
      </c>
      <c r="C79916">
        <v>4877</v>
      </c>
      <c r="D79916">
        <v>0.49199999999999999</v>
      </c>
      <c r="E79916">
        <v>6.8000000000000005E-2</v>
      </c>
      <c r="F79916">
        <v>0.151</v>
      </c>
      <c r="G79916">
        <v>40.078000000000003</v>
      </c>
      <c r="H79916">
        <v>342.00599999999997</v>
      </c>
      <c r="I79916">
        <v>0.40200000000000002</v>
      </c>
      <c r="J79916">
        <v>329.55</v>
      </c>
      <c r="K79916">
        <v>2332</v>
      </c>
    </row>
    <row r="79917" spans="1:11" x14ac:dyDescent="0.25">
      <c r="A79917" t="s">
        <v>7126</v>
      </c>
      <c r="B79917">
        <v>2018</v>
      </c>
      <c r="C79917">
        <v>4917</v>
      </c>
      <c r="D79917">
        <v>0.49099999999999999</v>
      </c>
      <c r="E79917">
        <v>7.2999999999999995E-2</v>
      </c>
      <c r="F79917">
        <v>0.16</v>
      </c>
      <c r="G79917">
        <v>40.276000000000003</v>
      </c>
      <c r="H79917">
        <v>347.565</v>
      </c>
      <c r="I79917">
        <v>0.40600000000000003</v>
      </c>
      <c r="J79917">
        <v>336.48200000000003</v>
      </c>
      <c r="K79917">
        <v>2482</v>
      </c>
    </row>
    <row r="79918" spans="1:11" x14ac:dyDescent="0.25">
      <c r="A79918" t="s">
        <v>7126</v>
      </c>
      <c r="B79918">
        <v>2019</v>
      </c>
      <c r="C79918">
        <v>5006</v>
      </c>
      <c r="D79918">
        <v>0.495</v>
      </c>
      <c r="E79918">
        <v>7.8E-2</v>
      </c>
      <c r="F79918">
        <v>0.16700000000000001</v>
      </c>
      <c r="G79918">
        <v>40.273000000000003</v>
      </c>
      <c r="H79918">
        <v>349.50099999999998</v>
      </c>
      <c r="I79918">
        <v>0.41599999999999998</v>
      </c>
      <c r="J79918">
        <v>338.012</v>
      </c>
      <c r="K79918">
        <v>2453</v>
      </c>
    </row>
    <row r="79919" spans="1:11" x14ac:dyDescent="0.25">
      <c r="A79919" t="s">
        <v>7126</v>
      </c>
      <c r="B79919">
        <v>2020</v>
      </c>
      <c r="C79919">
        <v>5066</v>
      </c>
      <c r="D79919">
        <v>0.48899999999999999</v>
      </c>
      <c r="E79919">
        <v>0.08</v>
      </c>
      <c r="F79919">
        <v>0.17100000000000001</v>
      </c>
      <c r="G79919">
        <v>40.238999999999997</v>
      </c>
      <c r="H79919">
        <v>346.745</v>
      </c>
      <c r="I79919">
        <v>0.42</v>
      </c>
      <c r="J79919">
        <v>339.791</v>
      </c>
      <c r="K79919">
        <v>2321</v>
      </c>
    </row>
    <row r="79920" spans="1:11" x14ac:dyDescent="0.25">
      <c r="A79920" t="s">
        <v>7126</v>
      </c>
      <c r="B79920">
        <v>2021</v>
      </c>
      <c r="C79920">
        <v>5146</v>
      </c>
      <c r="D79920">
        <v>0.49</v>
      </c>
      <c r="E79920">
        <v>8.4000000000000005E-2</v>
      </c>
      <c r="F79920">
        <v>0.17799999999999999</v>
      </c>
      <c r="G79920">
        <v>40.270000000000003</v>
      </c>
      <c r="H79920">
        <v>364.46</v>
      </c>
      <c r="I79920">
        <v>0.42699999999999999</v>
      </c>
      <c r="J79920">
        <v>347.78</v>
      </c>
      <c r="K79920">
        <v>2313</v>
      </c>
    </row>
    <row r="79921" spans="1:11" x14ac:dyDescent="0.25">
      <c r="A79921" t="s">
        <v>7126</v>
      </c>
      <c r="B79921">
        <v>2022</v>
      </c>
      <c r="C79921">
        <v>5073</v>
      </c>
      <c r="D79921">
        <v>0.49</v>
      </c>
      <c r="E79921">
        <v>8.3000000000000004E-2</v>
      </c>
      <c r="F79921">
        <v>0.17899999999999999</v>
      </c>
      <c r="G79921">
        <v>40.856000000000002</v>
      </c>
      <c r="H79921">
        <v>353.524</v>
      </c>
      <c r="I79921">
        <v>0.436</v>
      </c>
      <c r="J79921">
        <v>334.8</v>
      </c>
      <c r="K79921">
        <v>2346</v>
      </c>
    </row>
    <row r="79922" spans="1:11" x14ac:dyDescent="0.25">
      <c r="A79922" t="s">
        <v>7149</v>
      </c>
      <c r="B79922">
        <v>1990</v>
      </c>
      <c r="C79922">
        <v>1481</v>
      </c>
      <c r="D79922">
        <v>0.53800000000000003</v>
      </c>
      <c r="E79922">
        <v>5.5E-2</v>
      </c>
      <c r="F79922">
        <v>0.107</v>
      </c>
      <c r="G79922">
        <v>47.271000000000001</v>
      </c>
      <c r="H79922">
        <v>184.19399999999999</v>
      </c>
      <c r="I79922">
        <v>0.27900000000000003</v>
      </c>
      <c r="J79922">
        <v>180.417</v>
      </c>
      <c r="K79922">
        <v>1684</v>
      </c>
    </row>
    <row r="79923" spans="1:11" x14ac:dyDescent="0.25">
      <c r="A79923" t="s">
        <v>7149</v>
      </c>
      <c r="B79923">
        <v>1991</v>
      </c>
      <c r="C79923">
        <v>1476</v>
      </c>
      <c r="D79923">
        <v>0.53600000000000003</v>
      </c>
      <c r="E79923">
        <v>5.6000000000000001E-2</v>
      </c>
      <c r="F79923">
        <v>0.11</v>
      </c>
      <c r="G79923">
        <v>46.475000000000001</v>
      </c>
      <c r="H79923">
        <v>201.14099999999999</v>
      </c>
      <c r="I79923">
        <v>0.26800000000000002</v>
      </c>
      <c r="J79923">
        <v>187.54599999999999</v>
      </c>
      <c r="K79923">
        <v>2128</v>
      </c>
    </row>
    <row r="79924" spans="1:11" x14ac:dyDescent="0.25">
      <c r="A79924" t="s">
        <v>7149</v>
      </c>
      <c r="B79924">
        <v>1992</v>
      </c>
      <c r="C79924">
        <v>1492</v>
      </c>
      <c r="D79924">
        <v>0.53800000000000003</v>
      </c>
      <c r="E79924">
        <v>5.8000000000000003E-2</v>
      </c>
      <c r="F79924">
        <v>0.11799999999999999</v>
      </c>
      <c r="G79924">
        <v>45.802</v>
      </c>
      <c r="H79924">
        <v>196.49700000000001</v>
      </c>
      <c r="I79924">
        <v>0.27500000000000002</v>
      </c>
      <c r="J79924">
        <v>188.06899999999999</v>
      </c>
      <c r="K79924">
        <v>1763</v>
      </c>
    </row>
    <row r="79925" spans="1:11" x14ac:dyDescent="0.25">
      <c r="A79925" t="s">
        <v>7149</v>
      </c>
      <c r="B79925">
        <v>1993</v>
      </c>
      <c r="C79925">
        <v>1539</v>
      </c>
      <c r="D79925">
        <v>0.54</v>
      </c>
      <c r="E79925">
        <v>0.06</v>
      </c>
      <c r="F79925">
        <v>0.12</v>
      </c>
      <c r="G79925">
        <v>45.48</v>
      </c>
      <c r="H79925">
        <v>186.53899999999999</v>
      </c>
      <c r="I79925">
        <v>0.28299999999999997</v>
      </c>
      <c r="J79925">
        <v>175.88200000000001</v>
      </c>
      <c r="K79925">
        <v>1882</v>
      </c>
    </row>
    <row r="79926" spans="1:11" x14ac:dyDescent="0.25">
      <c r="A79926" t="s">
        <v>7149</v>
      </c>
      <c r="B79926">
        <v>1994</v>
      </c>
      <c r="C79926">
        <v>1500</v>
      </c>
      <c r="D79926">
        <v>0.53700000000000003</v>
      </c>
      <c r="E79926">
        <v>6.8000000000000005E-2</v>
      </c>
      <c r="F79926">
        <v>0.13</v>
      </c>
      <c r="G79926">
        <v>41.807000000000002</v>
      </c>
      <c r="H79926">
        <v>183.68299999999999</v>
      </c>
      <c r="I79926">
        <v>0.29499999999999998</v>
      </c>
      <c r="J79926">
        <v>175.39699999999999</v>
      </c>
      <c r="K79926">
        <v>1417</v>
      </c>
    </row>
    <row r="79927" spans="1:11" x14ac:dyDescent="0.25">
      <c r="A79927" t="s">
        <v>7149</v>
      </c>
      <c r="B79927">
        <v>1995</v>
      </c>
      <c r="C79927">
        <v>1571</v>
      </c>
      <c r="D79927">
        <v>0.52500000000000002</v>
      </c>
      <c r="E79927">
        <v>6.7000000000000004E-2</v>
      </c>
      <c r="F79927">
        <v>0.13200000000000001</v>
      </c>
      <c r="G79927">
        <v>44.926000000000002</v>
      </c>
      <c r="H79927">
        <v>178.14699999999999</v>
      </c>
      <c r="I79927">
        <v>0.309</v>
      </c>
      <c r="J79927">
        <v>173.25200000000001</v>
      </c>
      <c r="K79927">
        <v>1479</v>
      </c>
    </row>
    <row r="79928" spans="1:11" x14ac:dyDescent="0.25">
      <c r="A79928" t="s">
        <v>7149</v>
      </c>
      <c r="B79928">
        <v>1996</v>
      </c>
      <c r="C79928">
        <v>1563</v>
      </c>
      <c r="D79928">
        <v>0.52700000000000002</v>
      </c>
      <c r="E79928">
        <v>7.4999999999999997E-2</v>
      </c>
      <c r="F79928">
        <v>0.14699999999999999</v>
      </c>
      <c r="G79928">
        <v>44.828000000000003</v>
      </c>
      <c r="H79928">
        <v>179.40899999999999</v>
      </c>
      <c r="I79928">
        <v>0.32500000000000001</v>
      </c>
      <c r="J79928">
        <v>172.39099999999999</v>
      </c>
      <c r="K79928">
        <v>1373</v>
      </c>
    </row>
    <row r="79929" spans="1:11" x14ac:dyDescent="0.25">
      <c r="A79929" t="s">
        <v>7149</v>
      </c>
      <c r="B79929">
        <v>1997</v>
      </c>
      <c r="C79929">
        <v>1598</v>
      </c>
      <c r="D79929">
        <v>0.52900000000000003</v>
      </c>
      <c r="E79929">
        <v>0.08</v>
      </c>
      <c r="F79929">
        <v>0.14899999999999999</v>
      </c>
      <c r="G79929">
        <v>44.863999999999997</v>
      </c>
      <c r="H79929">
        <v>184.48099999999999</v>
      </c>
      <c r="I79929">
        <v>0.32400000000000001</v>
      </c>
      <c r="J79929">
        <v>177.761</v>
      </c>
      <c r="K79929">
        <v>1581</v>
      </c>
    </row>
    <row r="79930" spans="1:11" x14ac:dyDescent="0.25">
      <c r="A79930" t="s">
        <v>7149</v>
      </c>
      <c r="B79930">
        <v>1998</v>
      </c>
      <c r="C79930">
        <v>1580</v>
      </c>
      <c r="D79930">
        <v>0.53100000000000003</v>
      </c>
      <c r="E79930">
        <v>0.08</v>
      </c>
      <c r="F79930">
        <v>0.14399999999999999</v>
      </c>
      <c r="G79930">
        <v>45.37</v>
      </c>
      <c r="H79930">
        <v>192.47</v>
      </c>
      <c r="I79930">
        <v>0.34300000000000003</v>
      </c>
      <c r="J79930">
        <v>183.54599999999999</v>
      </c>
      <c r="K79930">
        <v>1722</v>
      </c>
    </row>
    <row r="79931" spans="1:11" x14ac:dyDescent="0.25">
      <c r="A79931" t="s">
        <v>7149</v>
      </c>
      <c r="B79931">
        <v>1999</v>
      </c>
      <c r="C79931">
        <v>1550</v>
      </c>
      <c r="D79931">
        <v>0.53500000000000003</v>
      </c>
      <c r="E79931">
        <v>7.5999999999999998E-2</v>
      </c>
      <c r="F79931">
        <v>0.14199999999999999</v>
      </c>
      <c r="G79931">
        <v>45.680999999999997</v>
      </c>
      <c r="H79931">
        <v>202.78899999999999</v>
      </c>
      <c r="I79931">
        <v>0.36799999999999999</v>
      </c>
      <c r="J79931">
        <v>191.96199999999999</v>
      </c>
      <c r="K79931">
        <v>1732</v>
      </c>
    </row>
    <row r="79932" spans="1:11" x14ac:dyDescent="0.25">
      <c r="A79932" t="s">
        <v>7149</v>
      </c>
      <c r="B79932">
        <v>2000</v>
      </c>
      <c r="C79932">
        <v>1609</v>
      </c>
      <c r="D79932">
        <v>0.53600000000000003</v>
      </c>
      <c r="E79932">
        <v>8.3000000000000004E-2</v>
      </c>
      <c r="F79932">
        <v>0.152</v>
      </c>
      <c r="G79932">
        <v>44.38</v>
      </c>
      <c r="H79932">
        <v>212.94800000000001</v>
      </c>
      <c r="I79932">
        <v>0.38200000000000001</v>
      </c>
      <c r="J79932">
        <v>199.798</v>
      </c>
      <c r="K79932">
        <v>1588</v>
      </c>
    </row>
    <row r="79933" spans="1:11" x14ac:dyDescent="0.25">
      <c r="A79933" t="s">
        <v>7149</v>
      </c>
      <c r="B79933">
        <v>2001</v>
      </c>
      <c r="C79933">
        <v>1613</v>
      </c>
      <c r="D79933">
        <v>0.53100000000000003</v>
      </c>
      <c r="E79933">
        <v>8.5999999999999993E-2</v>
      </c>
      <c r="F79933">
        <v>0.156</v>
      </c>
      <c r="G79933">
        <v>44.585000000000001</v>
      </c>
      <c r="H79933">
        <v>216.16499999999999</v>
      </c>
      <c r="I79933">
        <v>0.40400000000000003</v>
      </c>
      <c r="J79933">
        <v>201.37299999999999</v>
      </c>
      <c r="K79933">
        <v>1597</v>
      </c>
    </row>
    <row r="79934" spans="1:11" x14ac:dyDescent="0.25">
      <c r="A79934" t="s">
        <v>7149</v>
      </c>
      <c r="B79934">
        <v>2002</v>
      </c>
      <c r="C79934">
        <v>1617</v>
      </c>
      <c r="D79934">
        <v>0.53400000000000003</v>
      </c>
      <c r="E79934">
        <v>8.3000000000000004E-2</v>
      </c>
      <c r="F79934">
        <v>0.157</v>
      </c>
      <c r="G79934">
        <v>44.05</v>
      </c>
      <c r="H79934">
        <v>216.96700000000001</v>
      </c>
      <c r="I79934">
        <v>0.42899999999999999</v>
      </c>
      <c r="J79934">
        <v>205.309</v>
      </c>
      <c r="K79934">
        <v>1304</v>
      </c>
    </row>
    <row r="79935" spans="1:11" x14ac:dyDescent="0.25">
      <c r="A79935" t="s">
        <v>7149</v>
      </c>
      <c r="B79935">
        <v>2003</v>
      </c>
      <c r="C79935">
        <v>1628</v>
      </c>
      <c r="D79935">
        <v>0.53</v>
      </c>
      <c r="E79935">
        <v>8.8999999999999996E-2</v>
      </c>
      <c r="F79935">
        <v>0.17399999999999999</v>
      </c>
      <c r="G79935">
        <v>43.859000000000002</v>
      </c>
      <c r="H79935">
        <v>218.36699999999999</v>
      </c>
      <c r="I79935">
        <v>0.44900000000000001</v>
      </c>
      <c r="J79935">
        <v>210.37899999999999</v>
      </c>
      <c r="K79935">
        <v>1342</v>
      </c>
    </row>
    <row r="79936" spans="1:11" x14ac:dyDescent="0.25">
      <c r="A79936" t="s">
        <v>7149</v>
      </c>
      <c r="B79936">
        <v>2004</v>
      </c>
      <c r="C79936">
        <v>1701</v>
      </c>
      <c r="D79936">
        <v>0.53</v>
      </c>
      <c r="E79936">
        <v>8.7999999999999995E-2</v>
      </c>
      <c r="F79936">
        <v>0.16400000000000001</v>
      </c>
      <c r="G79936">
        <v>43.365000000000002</v>
      </c>
      <c r="H79936">
        <v>224.46700000000001</v>
      </c>
      <c r="I79936">
        <v>0.45700000000000002</v>
      </c>
      <c r="J79936">
        <v>211.87</v>
      </c>
      <c r="K79936">
        <v>1479</v>
      </c>
    </row>
    <row r="79937" spans="1:11" x14ac:dyDescent="0.25">
      <c r="A79937" t="s">
        <v>7149</v>
      </c>
      <c r="B79937">
        <v>2005</v>
      </c>
      <c r="C79937">
        <v>1665</v>
      </c>
      <c r="D79937">
        <v>0.52900000000000003</v>
      </c>
      <c r="E79937">
        <v>9.0999999999999998E-2</v>
      </c>
      <c r="F79937">
        <v>0.17599999999999999</v>
      </c>
      <c r="G79937">
        <v>43.758000000000003</v>
      </c>
      <c r="H79937">
        <v>237.62899999999999</v>
      </c>
      <c r="I79937">
        <v>0.48099999999999998</v>
      </c>
      <c r="J79937">
        <v>218.44800000000001</v>
      </c>
      <c r="K79937">
        <v>1783</v>
      </c>
    </row>
    <row r="79938" spans="1:11" x14ac:dyDescent="0.25">
      <c r="A79938" t="s">
        <v>7149</v>
      </c>
      <c r="B79938">
        <v>2006</v>
      </c>
      <c r="C79938">
        <v>1675</v>
      </c>
      <c r="D79938">
        <v>0.52</v>
      </c>
      <c r="E79938">
        <v>0.10299999999999999</v>
      </c>
      <c r="F79938">
        <v>0.19400000000000001</v>
      </c>
      <c r="G79938">
        <v>43.573999999999998</v>
      </c>
      <c r="H79938">
        <v>254.21299999999999</v>
      </c>
      <c r="I79938">
        <v>0.47599999999999998</v>
      </c>
      <c r="J79938">
        <v>226.024</v>
      </c>
      <c r="K79938">
        <v>2037</v>
      </c>
    </row>
    <row r="79939" spans="1:11" x14ac:dyDescent="0.25">
      <c r="A79939" t="s">
        <v>7149</v>
      </c>
      <c r="B79939">
        <v>2007</v>
      </c>
      <c r="C79939">
        <v>1648</v>
      </c>
      <c r="D79939">
        <v>0.52700000000000002</v>
      </c>
      <c r="E79939">
        <v>9.8000000000000004E-2</v>
      </c>
      <c r="F79939">
        <v>0.184</v>
      </c>
      <c r="G79939">
        <v>43.752000000000002</v>
      </c>
      <c r="H79939">
        <v>260.029</v>
      </c>
      <c r="I79939">
        <v>0.48399999999999999</v>
      </c>
      <c r="J79939">
        <v>241.291</v>
      </c>
      <c r="K79939">
        <v>1628</v>
      </c>
    </row>
    <row r="79940" spans="1:11" x14ac:dyDescent="0.25">
      <c r="A79940" t="s">
        <v>7149</v>
      </c>
      <c r="B79940">
        <v>2008</v>
      </c>
      <c r="C79940">
        <v>1671</v>
      </c>
      <c r="D79940">
        <v>0.52400000000000002</v>
      </c>
      <c r="E79940">
        <v>0.105</v>
      </c>
      <c r="F79940">
        <v>0.187</v>
      </c>
      <c r="G79940">
        <v>43.411000000000001</v>
      </c>
      <c r="H79940">
        <v>291.08600000000001</v>
      </c>
      <c r="I79940">
        <v>0.49299999999999999</v>
      </c>
      <c r="J79940">
        <v>246.82</v>
      </c>
      <c r="K79940">
        <v>2643</v>
      </c>
    </row>
    <row r="79941" spans="1:11" x14ac:dyDescent="0.25">
      <c r="A79941" t="s">
        <v>7149</v>
      </c>
      <c r="B79941">
        <v>2009</v>
      </c>
      <c r="C79941">
        <v>1677</v>
      </c>
      <c r="D79941">
        <v>0.52100000000000002</v>
      </c>
      <c r="E79941">
        <v>0.111</v>
      </c>
      <c r="F79941">
        <v>0.20200000000000001</v>
      </c>
      <c r="G79941">
        <v>43.006999999999998</v>
      </c>
      <c r="H79941">
        <v>252.322</v>
      </c>
      <c r="I79941">
        <v>0.47199999999999998</v>
      </c>
      <c r="J79941">
        <v>248.86199999999999</v>
      </c>
      <c r="K79941">
        <v>1346</v>
      </c>
    </row>
    <row r="79942" spans="1:11" x14ac:dyDescent="0.25">
      <c r="A79942" t="s">
        <v>7149</v>
      </c>
      <c r="B79942">
        <v>2010</v>
      </c>
      <c r="C79942">
        <v>1713</v>
      </c>
      <c r="D79942">
        <v>0.51100000000000001</v>
      </c>
      <c r="E79942">
        <v>0.107</v>
      </c>
      <c r="F79942">
        <v>0.2</v>
      </c>
      <c r="G79942">
        <v>42.890999999999998</v>
      </c>
      <c r="H79942">
        <v>269.59300000000002</v>
      </c>
      <c r="I79942">
        <v>0.46700000000000003</v>
      </c>
      <c r="J79942">
        <v>256.50299999999999</v>
      </c>
      <c r="K79942">
        <v>1791</v>
      </c>
    </row>
    <row r="79943" spans="1:11" x14ac:dyDescent="0.25">
      <c r="A79943" t="s">
        <v>7149</v>
      </c>
      <c r="B79943">
        <v>2011</v>
      </c>
      <c r="C79943">
        <v>1718</v>
      </c>
      <c r="D79943">
        <v>0.51200000000000001</v>
      </c>
      <c r="E79943">
        <v>0.108</v>
      </c>
      <c r="F79943">
        <v>0.214</v>
      </c>
      <c r="G79943">
        <v>42.494999999999997</v>
      </c>
      <c r="H79943">
        <v>265.38200000000001</v>
      </c>
      <c r="I79943">
        <v>0.46400000000000002</v>
      </c>
      <c r="J79943">
        <v>260.47399999999999</v>
      </c>
      <c r="K79943">
        <v>1567</v>
      </c>
    </row>
    <row r="79944" spans="1:11" x14ac:dyDescent="0.25">
      <c r="A79944" t="s">
        <v>7149</v>
      </c>
      <c r="B79944">
        <v>2012</v>
      </c>
      <c r="C79944">
        <v>1688</v>
      </c>
      <c r="D79944">
        <v>0.50800000000000001</v>
      </c>
      <c r="E79944">
        <v>0.113</v>
      </c>
      <c r="F79944">
        <v>0.217</v>
      </c>
      <c r="G79944">
        <v>42.46</v>
      </c>
      <c r="H79944">
        <v>270.00599999999997</v>
      </c>
      <c r="I79944">
        <v>0.48399999999999999</v>
      </c>
      <c r="J79944">
        <v>266.964</v>
      </c>
      <c r="K79944">
        <v>1602</v>
      </c>
    </row>
    <row r="79945" spans="1:11" x14ac:dyDescent="0.25">
      <c r="A79945" t="s">
        <v>7149</v>
      </c>
      <c r="B79945">
        <v>2013</v>
      </c>
      <c r="C79945">
        <v>1696</v>
      </c>
      <c r="D79945">
        <v>0.504</v>
      </c>
      <c r="E79945">
        <v>0.112</v>
      </c>
      <c r="F79945">
        <v>0.218</v>
      </c>
      <c r="G79945">
        <v>42.033000000000001</v>
      </c>
      <c r="H79945">
        <v>273.64499999999998</v>
      </c>
      <c r="I79945">
        <v>0.48299999999999998</v>
      </c>
      <c r="J79945">
        <v>267.43599999999998</v>
      </c>
      <c r="K79945">
        <v>1577</v>
      </c>
    </row>
    <row r="79946" spans="1:11" x14ac:dyDescent="0.25">
      <c r="A79946" t="s">
        <v>7149</v>
      </c>
      <c r="B79946">
        <v>2014</v>
      </c>
      <c r="C79946">
        <v>1700</v>
      </c>
      <c r="D79946">
        <v>0.51200000000000001</v>
      </c>
      <c r="E79946">
        <v>0.114</v>
      </c>
      <c r="F79946">
        <v>0.219</v>
      </c>
      <c r="G79946">
        <v>42.003999999999998</v>
      </c>
      <c r="H79946">
        <v>296.01600000000002</v>
      </c>
      <c r="I79946">
        <v>0.48399999999999999</v>
      </c>
      <c r="J79946">
        <v>284.03899999999999</v>
      </c>
      <c r="K79946">
        <v>1884</v>
      </c>
    </row>
    <row r="79947" spans="1:11" x14ac:dyDescent="0.25">
      <c r="A79947" t="s">
        <v>7149</v>
      </c>
      <c r="B79947">
        <v>2015</v>
      </c>
      <c r="C79947">
        <v>1746</v>
      </c>
      <c r="D79947">
        <v>0.502</v>
      </c>
      <c r="E79947">
        <v>0.124</v>
      </c>
      <c r="F79947">
        <v>0.22800000000000001</v>
      </c>
      <c r="G79947">
        <v>41.462000000000003</v>
      </c>
      <c r="H79947">
        <v>295.142</v>
      </c>
      <c r="I79947">
        <v>0.48799999999999999</v>
      </c>
      <c r="J79947">
        <v>283.57</v>
      </c>
      <c r="K79947">
        <v>1506</v>
      </c>
    </row>
    <row r="79948" spans="1:11" x14ac:dyDescent="0.25">
      <c r="A79948" t="s">
        <v>7149</v>
      </c>
      <c r="B79948">
        <v>2016</v>
      </c>
      <c r="C79948">
        <v>1798</v>
      </c>
      <c r="D79948">
        <v>0.499</v>
      </c>
      <c r="E79948">
        <v>0.14299999999999999</v>
      </c>
      <c r="F79948">
        <v>0.25</v>
      </c>
      <c r="G79948">
        <v>40.674999999999997</v>
      </c>
      <c r="H79948">
        <v>301.26</v>
      </c>
      <c r="I79948">
        <v>0.496</v>
      </c>
      <c r="J79948">
        <v>285.39400000000001</v>
      </c>
      <c r="K79948">
        <v>1540</v>
      </c>
    </row>
    <row r="79949" spans="1:11" x14ac:dyDescent="0.25">
      <c r="A79949" t="s">
        <v>7149</v>
      </c>
      <c r="B79949">
        <v>2017</v>
      </c>
      <c r="C79949">
        <v>1776</v>
      </c>
      <c r="D79949">
        <v>0.498</v>
      </c>
      <c r="E79949">
        <v>0.14799999999999999</v>
      </c>
      <c r="F79949">
        <v>0.25700000000000001</v>
      </c>
      <c r="G79949">
        <v>40.576000000000001</v>
      </c>
      <c r="H79949">
        <v>302.72300000000001</v>
      </c>
      <c r="I79949">
        <v>0.48599999999999999</v>
      </c>
      <c r="J79949">
        <v>285.20999999999998</v>
      </c>
      <c r="K79949">
        <v>1426</v>
      </c>
    </row>
    <row r="79950" spans="1:11" x14ac:dyDescent="0.25">
      <c r="A79950" t="s">
        <v>7149</v>
      </c>
      <c r="B79950">
        <v>2018</v>
      </c>
      <c r="C79950">
        <v>1750</v>
      </c>
      <c r="D79950">
        <v>0.497</v>
      </c>
      <c r="E79950">
        <v>0.161</v>
      </c>
      <c r="F79950">
        <v>0.27300000000000002</v>
      </c>
      <c r="G79950">
        <v>41.118000000000002</v>
      </c>
      <c r="H79950">
        <v>304.935</v>
      </c>
      <c r="I79950">
        <v>0.502</v>
      </c>
      <c r="J79950">
        <v>289.87799999999999</v>
      </c>
      <c r="K79950">
        <v>1477</v>
      </c>
    </row>
    <row r="79951" spans="1:11" x14ac:dyDescent="0.25">
      <c r="A79951" t="s">
        <v>7149</v>
      </c>
      <c r="B79951">
        <v>2019</v>
      </c>
      <c r="C79951">
        <v>1765</v>
      </c>
      <c r="D79951">
        <v>0.48899999999999999</v>
      </c>
      <c r="E79951">
        <v>0.16200000000000001</v>
      </c>
      <c r="F79951">
        <v>0.27400000000000002</v>
      </c>
      <c r="G79951">
        <v>41.17</v>
      </c>
      <c r="H79951">
        <v>294.83999999999997</v>
      </c>
      <c r="I79951">
        <v>0.49099999999999999</v>
      </c>
      <c r="J79951">
        <v>285.21800000000002</v>
      </c>
      <c r="K79951">
        <v>1161</v>
      </c>
    </row>
    <row r="79952" spans="1:11" x14ac:dyDescent="0.25">
      <c r="A79952" t="s">
        <v>7149</v>
      </c>
      <c r="B79952">
        <v>2020</v>
      </c>
      <c r="C79952">
        <v>1778</v>
      </c>
      <c r="D79952">
        <v>0.48799999999999999</v>
      </c>
      <c r="E79952">
        <v>0.16900000000000001</v>
      </c>
      <c r="F79952">
        <v>0.28599999999999998</v>
      </c>
      <c r="G79952">
        <v>41.015999999999998</v>
      </c>
      <c r="H79952">
        <v>284.87400000000002</v>
      </c>
      <c r="I79952">
        <v>0.48599999999999999</v>
      </c>
      <c r="J79952">
        <v>289.74700000000001</v>
      </c>
      <c r="K79952">
        <v>789</v>
      </c>
    </row>
    <row r="79953" spans="1:11" x14ac:dyDescent="0.25">
      <c r="A79953" t="s">
        <v>7149</v>
      </c>
      <c r="B79953">
        <v>2021</v>
      </c>
      <c r="C79953">
        <v>1771</v>
      </c>
      <c r="D79953">
        <v>0.48</v>
      </c>
      <c r="E79953">
        <v>0.16700000000000001</v>
      </c>
      <c r="F79953">
        <v>0.29099999999999998</v>
      </c>
      <c r="G79953">
        <v>41.335999999999999</v>
      </c>
      <c r="H79953">
        <v>309.49200000000002</v>
      </c>
      <c r="I79953">
        <v>0.48899999999999999</v>
      </c>
      <c r="J79953">
        <v>299.661</v>
      </c>
      <c r="K79953">
        <v>1099</v>
      </c>
    </row>
    <row r="79954" spans="1:11" x14ac:dyDescent="0.25">
      <c r="A79954" t="s">
        <v>7149</v>
      </c>
      <c r="B79954">
        <v>2022</v>
      </c>
      <c r="C79954">
        <v>1778</v>
      </c>
      <c r="D79954">
        <v>0.47099999999999997</v>
      </c>
      <c r="E79954">
        <v>0.16400000000000001</v>
      </c>
      <c r="F79954">
        <v>0.28199999999999997</v>
      </c>
      <c r="G79954">
        <v>41.408000000000001</v>
      </c>
      <c r="H79954">
        <v>293.91500000000002</v>
      </c>
      <c r="I79954">
        <v>0.49199999999999999</v>
      </c>
      <c r="J79954">
        <v>290.3</v>
      </c>
      <c r="K79954">
        <v>968</v>
      </c>
    </row>
    <row r="79955" spans="1:11" x14ac:dyDescent="0.25">
      <c r="A79955" t="s">
        <v>7136</v>
      </c>
      <c r="B79955">
        <v>1990</v>
      </c>
      <c r="C79955">
        <v>1215</v>
      </c>
      <c r="D79955">
        <v>0.505</v>
      </c>
      <c r="E79955">
        <v>0.05</v>
      </c>
      <c r="F79955">
        <v>0.109</v>
      </c>
      <c r="G79955">
        <v>39.658000000000001</v>
      </c>
      <c r="H79955">
        <v>174.19800000000001</v>
      </c>
      <c r="I79955">
        <v>6.9000000000000006E-2</v>
      </c>
      <c r="J79955">
        <v>175.94300000000001</v>
      </c>
      <c r="K79955">
        <v>769</v>
      </c>
    </row>
    <row r="79956" spans="1:11" x14ac:dyDescent="0.25">
      <c r="A79956" t="s">
        <v>7136</v>
      </c>
      <c r="B79956">
        <v>1991</v>
      </c>
      <c r="C79956">
        <v>1184</v>
      </c>
      <c r="D79956">
        <v>0.5</v>
      </c>
      <c r="E79956">
        <v>5.8000000000000003E-2</v>
      </c>
      <c r="F79956">
        <v>0.11899999999999999</v>
      </c>
      <c r="G79956">
        <v>40.334000000000003</v>
      </c>
      <c r="H79956">
        <v>176.96100000000001</v>
      </c>
      <c r="I79956">
        <v>7.4999999999999997E-2</v>
      </c>
      <c r="J79956">
        <v>180.01499999999999</v>
      </c>
      <c r="K79956">
        <v>456</v>
      </c>
    </row>
    <row r="79957" spans="1:11" x14ac:dyDescent="0.25">
      <c r="A79957" t="s">
        <v>7136</v>
      </c>
      <c r="B79957">
        <v>1992</v>
      </c>
      <c r="C79957">
        <v>1196</v>
      </c>
      <c r="D79957">
        <v>0.503</v>
      </c>
      <c r="E79957">
        <v>5.3999999999999999E-2</v>
      </c>
      <c r="F79957">
        <v>0.115</v>
      </c>
      <c r="G79957">
        <v>40.235999999999997</v>
      </c>
      <c r="H79957">
        <v>180.923</v>
      </c>
      <c r="I79957">
        <v>7.0999999999999994E-2</v>
      </c>
      <c r="J79957">
        <v>182.947</v>
      </c>
      <c r="K79957">
        <v>604</v>
      </c>
    </row>
    <row r="79958" spans="1:11" x14ac:dyDescent="0.25">
      <c r="A79958" t="s">
        <v>7136</v>
      </c>
      <c r="B79958">
        <v>1993</v>
      </c>
      <c r="C79958">
        <v>1187</v>
      </c>
      <c r="D79958">
        <v>0.504</v>
      </c>
      <c r="E79958">
        <v>5.5E-2</v>
      </c>
      <c r="F79958">
        <v>0.11799999999999999</v>
      </c>
      <c r="G79958">
        <v>40.375999999999998</v>
      </c>
      <c r="H79958">
        <v>172.75200000000001</v>
      </c>
      <c r="I79958">
        <v>7.2999999999999995E-2</v>
      </c>
      <c r="J79958">
        <v>171.75299999999999</v>
      </c>
      <c r="K79958">
        <v>755</v>
      </c>
    </row>
    <row r="79959" spans="1:11" x14ac:dyDescent="0.25">
      <c r="A79959" t="s">
        <v>7136</v>
      </c>
      <c r="B79959">
        <v>1994</v>
      </c>
      <c r="C79959">
        <v>1054</v>
      </c>
      <c r="D79959">
        <v>0.51300000000000001</v>
      </c>
      <c r="E79959">
        <v>5.6000000000000001E-2</v>
      </c>
      <c r="F79959">
        <v>0.129</v>
      </c>
      <c r="G79959">
        <v>39.543999999999997</v>
      </c>
      <c r="H79959">
        <v>173.37299999999999</v>
      </c>
      <c r="I79959">
        <v>8.6999999999999994E-2</v>
      </c>
      <c r="J79959">
        <v>172.40299999999999</v>
      </c>
      <c r="K79959">
        <v>633</v>
      </c>
    </row>
    <row r="79960" spans="1:11" x14ac:dyDescent="0.25">
      <c r="A79960" t="s">
        <v>7136</v>
      </c>
      <c r="B79960">
        <v>1995</v>
      </c>
      <c r="C79960">
        <v>1146</v>
      </c>
      <c r="D79960">
        <v>0.503</v>
      </c>
      <c r="E79960">
        <v>5.8000000000000003E-2</v>
      </c>
      <c r="F79960">
        <v>0.122</v>
      </c>
      <c r="G79960">
        <v>40.695</v>
      </c>
      <c r="H79960">
        <v>173.35499999999999</v>
      </c>
      <c r="I79960">
        <v>7.9000000000000001E-2</v>
      </c>
      <c r="J79960">
        <v>170.989</v>
      </c>
      <c r="K79960">
        <v>1039</v>
      </c>
    </row>
    <row r="79961" spans="1:11" x14ac:dyDescent="0.25">
      <c r="A79961" t="s">
        <v>7136</v>
      </c>
      <c r="B79961">
        <v>1996</v>
      </c>
      <c r="C79961">
        <v>1133</v>
      </c>
      <c r="D79961">
        <v>0.50700000000000001</v>
      </c>
      <c r="E79961">
        <v>5.8999999999999997E-2</v>
      </c>
      <c r="F79961">
        <v>0.13100000000000001</v>
      </c>
      <c r="G79961">
        <v>40.728000000000002</v>
      </c>
      <c r="H79961">
        <v>171.42699999999999</v>
      </c>
      <c r="I79961">
        <v>0.08</v>
      </c>
      <c r="J79961">
        <v>176.024</v>
      </c>
      <c r="K79961">
        <v>723</v>
      </c>
    </row>
    <row r="79962" spans="1:11" x14ac:dyDescent="0.25">
      <c r="A79962" t="s">
        <v>7136</v>
      </c>
      <c r="B79962">
        <v>1997</v>
      </c>
      <c r="C79962">
        <v>1134</v>
      </c>
      <c r="D79962">
        <v>0.51100000000000001</v>
      </c>
      <c r="E79962">
        <v>5.5E-2</v>
      </c>
      <c r="F79962">
        <v>0.125</v>
      </c>
      <c r="G79962">
        <v>41.395000000000003</v>
      </c>
      <c r="H79962">
        <v>175.44399999999999</v>
      </c>
      <c r="I79962">
        <v>8.3000000000000004E-2</v>
      </c>
      <c r="J79962">
        <v>177.328</v>
      </c>
      <c r="K79962">
        <v>875</v>
      </c>
    </row>
    <row r="79963" spans="1:11" x14ac:dyDescent="0.25">
      <c r="A79963" t="s">
        <v>7136</v>
      </c>
      <c r="B79963">
        <v>1998</v>
      </c>
      <c r="C79963">
        <v>1116</v>
      </c>
      <c r="D79963">
        <v>0.50700000000000001</v>
      </c>
      <c r="E79963">
        <v>5.6000000000000001E-2</v>
      </c>
      <c r="F79963">
        <v>0.13</v>
      </c>
      <c r="G79963">
        <v>41.948999999999998</v>
      </c>
      <c r="H79963">
        <v>181.03700000000001</v>
      </c>
      <c r="I79963">
        <v>9.9000000000000005E-2</v>
      </c>
      <c r="J79963">
        <v>181.59200000000001</v>
      </c>
      <c r="K79963">
        <v>891</v>
      </c>
    </row>
    <row r="79964" spans="1:11" x14ac:dyDescent="0.25">
      <c r="A79964" t="s">
        <v>7136</v>
      </c>
      <c r="B79964">
        <v>1999</v>
      </c>
      <c r="C79964">
        <v>1106</v>
      </c>
      <c r="D79964">
        <v>0.51500000000000001</v>
      </c>
      <c r="E79964">
        <v>0.06</v>
      </c>
      <c r="F79964">
        <v>0.13600000000000001</v>
      </c>
      <c r="G79964">
        <v>42.734000000000002</v>
      </c>
      <c r="H79964">
        <v>191.512</v>
      </c>
      <c r="I79964">
        <v>0.10100000000000001</v>
      </c>
      <c r="J79964">
        <v>190.37700000000001</v>
      </c>
      <c r="K79964">
        <v>985</v>
      </c>
    </row>
    <row r="79965" spans="1:11" x14ac:dyDescent="0.25">
      <c r="A79965" t="s">
        <v>7136</v>
      </c>
      <c r="B79965">
        <v>2000</v>
      </c>
      <c r="C79965">
        <v>1089</v>
      </c>
      <c r="D79965">
        <v>0.50900000000000001</v>
      </c>
      <c r="E79965">
        <v>6.0999999999999999E-2</v>
      </c>
      <c r="F79965">
        <v>0.13200000000000001</v>
      </c>
      <c r="G79965">
        <v>43.255000000000003</v>
      </c>
      <c r="H79965">
        <v>201.00700000000001</v>
      </c>
      <c r="I79965">
        <v>0.105</v>
      </c>
      <c r="J79965">
        <v>201.43899999999999</v>
      </c>
      <c r="K79965">
        <v>888</v>
      </c>
    </row>
    <row r="79966" spans="1:11" x14ac:dyDescent="0.25">
      <c r="A79966" t="s">
        <v>7136</v>
      </c>
      <c r="B79966">
        <v>2001</v>
      </c>
      <c r="C79966">
        <v>1076</v>
      </c>
      <c r="D79966">
        <v>0.50700000000000001</v>
      </c>
      <c r="E79966">
        <v>6.5000000000000002E-2</v>
      </c>
      <c r="F79966">
        <v>0.14199999999999999</v>
      </c>
      <c r="G79966">
        <v>43.582999999999998</v>
      </c>
      <c r="H79966">
        <v>200.512</v>
      </c>
      <c r="I79966">
        <v>0.112</v>
      </c>
      <c r="J79966">
        <v>201.09399999999999</v>
      </c>
      <c r="K79966">
        <v>667</v>
      </c>
    </row>
    <row r="79967" spans="1:11" x14ac:dyDescent="0.25">
      <c r="A79967" t="s">
        <v>7136</v>
      </c>
      <c r="B79967">
        <v>2002</v>
      </c>
      <c r="C79967">
        <v>1063</v>
      </c>
      <c r="D79967">
        <v>0.501</v>
      </c>
      <c r="E79967">
        <v>7.0999999999999994E-2</v>
      </c>
      <c r="F79967">
        <v>0.152</v>
      </c>
      <c r="G79967">
        <v>43.146000000000001</v>
      </c>
      <c r="H79967">
        <v>207.97499999999999</v>
      </c>
      <c r="I79967">
        <v>0.114</v>
      </c>
      <c r="J79967">
        <v>211.30699999999999</v>
      </c>
      <c r="K79967">
        <v>744</v>
      </c>
    </row>
    <row r="79968" spans="1:11" x14ac:dyDescent="0.25">
      <c r="A79968" t="s">
        <v>7136</v>
      </c>
      <c r="B79968">
        <v>2003</v>
      </c>
      <c r="C79968">
        <v>1063</v>
      </c>
      <c r="D79968">
        <v>0.50700000000000001</v>
      </c>
      <c r="E79968">
        <v>6.2E-2</v>
      </c>
      <c r="F79968">
        <v>0.13800000000000001</v>
      </c>
      <c r="G79968">
        <v>42.997</v>
      </c>
      <c r="H79968">
        <v>212.00899999999999</v>
      </c>
      <c r="I79968">
        <v>0.121</v>
      </c>
      <c r="J79968">
        <v>214.32400000000001</v>
      </c>
      <c r="K79968">
        <v>969</v>
      </c>
    </row>
    <row r="79969" spans="1:11" x14ac:dyDescent="0.25">
      <c r="A79969" t="s">
        <v>7136</v>
      </c>
      <c r="B79969">
        <v>2004</v>
      </c>
      <c r="C79969">
        <v>1114</v>
      </c>
      <c r="D79969">
        <v>0.51500000000000001</v>
      </c>
      <c r="E79969">
        <v>7.4999999999999997E-2</v>
      </c>
      <c r="F79969">
        <v>0.154</v>
      </c>
      <c r="G79969">
        <v>42.652000000000001</v>
      </c>
      <c r="H79969">
        <v>212.23</v>
      </c>
      <c r="I79969">
        <v>0.11899999999999999</v>
      </c>
      <c r="J79969">
        <v>216.13399999999999</v>
      </c>
      <c r="K79969">
        <v>788</v>
      </c>
    </row>
    <row r="79970" spans="1:11" x14ac:dyDescent="0.25">
      <c r="A79970" t="s">
        <v>7136</v>
      </c>
      <c r="B79970">
        <v>2005</v>
      </c>
      <c r="C79970">
        <v>1106</v>
      </c>
      <c r="D79970">
        <v>0.51900000000000002</v>
      </c>
      <c r="E79970">
        <v>0.08</v>
      </c>
      <c r="F79970">
        <v>0.16200000000000001</v>
      </c>
      <c r="G79970">
        <v>43.322000000000003</v>
      </c>
      <c r="H79970">
        <v>209.602</v>
      </c>
      <c r="I79970">
        <v>0.125</v>
      </c>
      <c r="J79970">
        <v>208.63300000000001</v>
      </c>
      <c r="K79970">
        <v>512</v>
      </c>
    </row>
    <row r="79971" spans="1:11" x14ac:dyDescent="0.25">
      <c r="A79971" t="s">
        <v>7136</v>
      </c>
      <c r="B79971">
        <v>2006</v>
      </c>
      <c r="C79971">
        <v>1131</v>
      </c>
      <c r="D79971">
        <v>0.505</v>
      </c>
      <c r="E79971">
        <v>9.7000000000000003E-2</v>
      </c>
      <c r="F79971">
        <v>0.17699999999999999</v>
      </c>
      <c r="G79971">
        <v>43.31</v>
      </c>
      <c r="H79971">
        <v>209.36799999999999</v>
      </c>
      <c r="I79971">
        <v>0.13100000000000001</v>
      </c>
      <c r="J79971">
        <v>211.36600000000001</v>
      </c>
      <c r="K79971">
        <v>352</v>
      </c>
    </row>
    <row r="79972" spans="1:11" x14ac:dyDescent="0.25">
      <c r="A79972" t="s">
        <v>7136</v>
      </c>
      <c r="B79972">
        <v>2007</v>
      </c>
      <c r="C79972">
        <v>1073</v>
      </c>
      <c r="D79972">
        <v>0.51400000000000001</v>
      </c>
      <c r="E79972">
        <v>7.8E-2</v>
      </c>
      <c r="F79972">
        <v>0.16200000000000001</v>
      </c>
      <c r="G79972">
        <v>44.537999999999997</v>
      </c>
      <c r="H79972">
        <v>228.09299999999999</v>
      </c>
      <c r="I79972">
        <v>0.13700000000000001</v>
      </c>
      <c r="J79972">
        <v>224.83799999999999</v>
      </c>
      <c r="K79972">
        <v>515</v>
      </c>
    </row>
    <row r="79973" spans="1:11" x14ac:dyDescent="0.25">
      <c r="A79973" t="s">
        <v>7136</v>
      </c>
      <c r="B79973">
        <v>2008</v>
      </c>
      <c r="C79973">
        <v>1067</v>
      </c>
      <c r="D79973">
        <v>0.50800000000000001</v>
      </c>
      <c r="E79973">
        <v>8.2000000000000003E-2</v>
      </c>
      <c r="F79973">
        <v>0.17</v>
      </c>
      <c r="G79973">
        <v>44.460999999999999</v>
      </c>
      <c r="H79973">
        <v>226.40899999999999</v>
      </c>
      <c r="I79973">
        <v>0.13300000000000001</v>
      </c>
      <c r="J79973">
        <v>227.63399999999999</v>
      </c>
      <c r="K79973">
        <v>533</v>
      </c>
    </row>
    <row r="79974" spans="1:11" x14ac:dyDescent="0.25">
      <c r="A79974" t="s">
        <v>7136</v>
      </c>
      <c r="B79974">
        <v>2009</v>
      </c>
      <c r="C79974">
        <v>1062</v>
      </c>
      <c r="D79974">
        <v>0.503</v>
      </c>
      <c r="E79974">
        <v>8.3000000000000004E-2</v>
      </c>
      <c r="F79974">
        <v>0.17899999999999999</v>
      </c>
      <c r="G79974">
        <v>44.698999999999998</v>
      </c>
      <c r="H79974">
        <v>224.8</v>
      </c>
      <c r="I79974">
        <v>0.13300000000000001</v>
      </c>
      <c r="J79974">
        <v>223.91399999999999</v>
      </c>
      <c r="K79974">
        <v>460</v>
      </c>
    </row>
    <row r="79975" spans="1:11" x14ac:dyDescent="0.25">
      <c r="A79975" t="s">
        <v>7136</v>
      </c>
      <c r="B79975">
        <v>2010</v>
      </c>
      <c r="C79975">
        <v>1088</v>
      </c>
      <c r="D79975">
        <v>0.505</v>
      </c>
      <c r="E79975">
        <v>8.5000000000000006E-2</v>
      </c>
      <c r="F79975">
        <v>0.17699999999999999</v>
      </c>
      <c r="G79975">
        <v>44.603999999999999</v>
      </c>
      <c r="H79975">
        <v>222.239</v>
      </c>
      <c r="I79975">
        <v>0.14399999999999999</v>
      </c>
      <c r="J79975">
        <v>220.71799999999999</v>
      </c>
      <c r="K79975">
        <v>404</v>
      </c>
    </row>
    <row r="79976" spans="1:11" x14ac:dyDescent="0.25">
      <c r="A79976" t="s">
        <v>7136</v>
      </c>
      <c r="B79976">
        <v>2011</v>
      </c>
      <c r="C79976">
        <v>1086</v>
      </c>
      <c r="D79976">
        <v>0.50600000000000001</v>
      </c>
      <c r="E79976">
        <v>8.6999999999999994E-2</v>
      </c>
      <c r="F79976">
        <v>0.17699999999999999</v>
      </c>
      <c r="G79976">
        <v>44.695</v>
      </c>
      <c r="H79976">
        <v>231.79</v>
      </c>
      <c r="I79976">
        <v>0.158</v>
      </c>
      <c r="J79976">
        <v>233.005</v>
      </c>
      <c r="K79976">
        <v>531</v>
      </c>
    </row>
    <row r="79977" spans="1:11" x14ac:dyDescent="0.25">
      <c r="A79977" t="s">
        <v>7136</v>
      </c>
      <c r="B79977">
        <v>2012</v>
      </c>
      <c r="C79977">
        <v>1086</v>
      </c>
      <c r="D79977">
        <v>0.50900000000000001</v>
      </c>
      <c r="E79977">
        <v>9.1999999999999998E-2</v>
      </c>
      <c r="F79977">
        <v>0.182</v>
      </c>
      <c r="G79977">
        <v>44.744</v>
      </c>
      <c r="H79977">
        <v>234.94900000000001</v>
      </c>
      <c r="I79977">
        <v>0.18</v>
      </c>
      <c r="J79977">
        <v>232.63200000000001</v>
      </c>
      <c r="K79977">
        <v>533</v>
      </c>
    </row>
    <row r="79978" spans="1:11" x14ac:dyDescent="0.25">
      <c r="A79978" t="s">
        <v>7136</v>
      </c>
      <c r="B79978">
        <v>2013</v>
      </c>
      <c r="C79978">
        <v>1106</v>
      </c>
      <c r="D79978">
        <v>0.499</v>
      </c>
      <c r="E79978">
        <v>0.125</v>
      </c>
      <c r="F79978">
        <v>0.22</v>
      </c>
      <c r="G79978">
        <v>43.720999999999997</v>
      </c>
      <c r="H79978">
        <v>231.15799999999999</v>
      </c>
      <c r="I79978">
        <v>0.185</v>
      </c>
      <c r="J79978">
        <v>227.93700000000001</v>
      </c>
      <c r="K79978">
        <v>429</v>
      </c>
    </row>
    <row r="79979" spans="1:11" x14ac:dyDescent="0.25">
      <c r="A79979" t="s">
        <v>7136</v>
      </c>
      <c r="B79979">
        <v>2014</v>
      </c>
      <c r="C79979">
        <v>1129</v>
      </c>
      <c r="D79979">
        <v>0.504</v>
      </c>
      <c r="E79979">
        <v>0.13600000000000001</v>
      </c>
      <c r="F79979">
        <v>0.23100000000000001</v>
      </c>
      <c r="G79979">
        <v>43.241</v>
      </c>
      <c r="H79979">
        <v>239.46600000000001</v>
      </c>
      <c r="I79979">
        <v>0.188</v>
      </c>
      <c r="J79979">
        <v>238.00399999999999</v>
      </c>
      <c r="K79979">
        <v>440</v>
      </c>
    </row>
    <row r="79980" spans="1:11" x14ac:dyDescent="0.25">
      <c r="A79980" t="s">
        <v>7136</v>
      </c>
      <c r="B79980">
        <v>2015</v>
      </c>
      <c r="C79980">
        <v>1119</v>
      </c>
      <c r="D79980">
        <v>0.498</v>
      </c>
      <c r="E79980">
        <v>0.155</v>
      </c>
      <c r="F79980">
        <v>0.249</v>
      </c>
      <c r="G79980">
        <v>43.274000000000001</v>
      </c>
      <c r="H79980">
        <v>244.05</v>
      </c>
      <c r="I79980">
        <v>0.19500000000000001</v>
      </c>
      <c r="J79980">
        <v>242.26300000000001</v>
      </c>
      <c r="K79980">
        <v>365</v>
      </c>
    </row>
    <row r="79981" spans="1:11" x14ac:dyDescent="0.25">
      <c r="A79981" t="s">
        <v>7136</v>
      </c>
      <c r="B79981">
        <v>2016</v>
      </c>
      <c r="C79981">
        <v>1116</v>
      </c>
      <c r="D79981">
        <v>0.504</v>
      </c>
      <c r="E79981">
        <v>0.16300000000000001</v>
      </c>
      <c r="F79981">
        <v>0.255</v>
      </c>
      <c r="G79981">
        <v>43.356000000000002</v>
      </c>
      <c r="H79981">
        <v>241.28800000000001</v>
      </c>
      <c r="I79981">
        <v>0.20899999999999999</v>
      </c>
      <c r="J79981">
        <v>249.191</v>
      </c>
      <c r="K79981">
        <v>304</v>
      </c>
    </row>
    <row r="79982" spans="1:11" x14ac:dyDescent="0.25">
      <c r="A79982" t="s">
        <v>7136</v>
      </c>
      <c r="B79982">
        <v>2017</v>
      </c>
      <c r="C79982">
        <v>1130</v>
      </c>
      <c r="D79982">
        <v>0.50700000000000001</v>
      </c>
      <c r="E79982">
        <v>0.16200000000000001</v>
      </c>
      <c r="F79982">
        <v>0.254</v>
      </c>
      <c r="G79982">
        <v>43.235999999999997</v>
      </c>
      <c r="H79982">
        <v>249.346</v>
      </c>
      <c r="I79982">
        <v>0.20799999999999999</v>
      </c>
      <c r="J79982">
        <v>256.57299999999998</v>
      </c>
      <c r="K79982">
        <v>344</v>
      </c>
    </row>
    <row r="79983" spans="1:11" x14ac:dyDescent="0.25">
      <c r="A79983" t="s">
        <v>7136</v>
      </c>
      <c r="B79983">
        <v>2018</v>
      </c>
      <c r="C79983">
        <v>1138</v>
      </c>
      <c r="D79983">
        <v>0.501</v>
      </c>
      <c r="E79983">
        <v>0.17499999999999999</v>
      </c>
      <c r="F79983">
        <v>0.27200000000000002</v>
      </c>
      <c r="G79983">
        <v>42.631999999999998</v>
      </c>
      <c r="H79983">
        <v>253.78800000000001</v>
      </c>
      <c r="I79983">
        <v>0.216</v>
      </c>
      <c r="J79983">
        <v>259.46800000000002</v>
      </c>
      <c r="K79983">
        <v>360</v>
      </c>
    </row>
    <row r="79984" spans="1:11" x14ac:dyDescent="0.25">
      <c r="A79984" t="s">
        <v>7136</v>
      </c>
      <c r="B79984">
        <v>2019</v>
      </c>
      <c r="C79984">
        <v>1129</v>
      </c>
      <c r="D79984">
        <v>0.49199999999999999</v>
      </c>
      <c r="E79984">
        <v>0.16700000000000001</v>
      </c>
      <c r="F79984">
        <v>0.27</v>
      </c>
      <c r="G79984">
        <v>43.387</v>
      </c>
      <c r="H79984">
        <v>265.346</v>
      </c>
      <c r="I79984">
        <v>0.22700000000000001</v>
      </c>
      <c r="J79984">
        <v>269.08499999999998</v>
      </c>
      <c r="K79984">
        <v>512</v>
      </c>
    </row>
    <row r="79985" spans="1:11" x14ac:dyDescent="0.25">
      <c r="A79985" t="s">
        <v>7136</v>
      </c>
      <c r="B79985">
        <v>2020</v>
      </c>
      <c r="C79985">
        <v>1111</v>
      </c>
      <c r="D79985">
        <v>0.49299999999999999</v>
      </c>
      <c r="E79985">
        <v>0.16</v>
      </c>
      <c r="F79985">
        <v>0.27200000000000002</v>
      </c>
      <c r="G79985">
        <v>43.55</v>
      </c>
      <c r="H79985">
        <v>268.851</v>
      </c>
      <c r="I79985">
        <v>0.23699999999999999</v>
      </c>
      <c r="J79985">
        <v>273.74799999999999</v>
      </c>
      <c r="K79985">
        <v>497</v>
      </c>
    </row>
    <row r="79986" spans="1:11" x14ac:dyDescent="0.25">
      <c r="A79986" t="s">
        <v>7136</v>
      </c>
      <c r="B79986">
        <v>2021</v>
      </c>
      <c r="C79986">
        <v>1116</v>
      </c>
      <c r="D79986">
        <v>0.48699999999999999</v>
      </c>
      <c r="E79986">
        <v>0.156</v>
      </c>
      <c r="F79986">
        <v>0.26400000000000001</v>
      </c>
      <c r="G79986">
        <v>43.854999999999997</v>
      </c>
      <c r="H79986">
        <v>282.75200000000001</v>
      </c>
      <c r="I79986">
        <v>0.24199999999999999</v>
      </c>
      <c r="J79986">
        <v>282.75400000000002</v>
      </c>
      <c r="K79986">
        <v>559</v>
      </c>
    </row>
    <row r="79987" spans="1:11" x14ac:dyDescent="0.25">
      <c r="A79987" t="s">
        <v>7136</v>
      </c>
      <c r="B79987">
        <v>2022</v>
      </c>
      <c r="C79987">
        <v>1112</v>
      </c>
      <c r="D79987">
        <v>0.495</v>
      </c>
      <c r="E79987">
        <v>0.14000000000000001</v>
      </c>
      <c r="F79987">
        <v>0.254</v>
      </c>
      <c r="G79987">
        <v>44.27</v>
      </c>
      <c r="H79987">
        <v>265.553</v>
      </c>
      <c r="I79987">
        <v>0.23300000000000001</v>
      </c>
      <c r="J79987">
        <v>269.10000000000002</v>
      </c>
      <c r="K79987">
        <v>438</v>
      </c>
    </row>
    <row r="79988" spans="1:11" x14ac:dyDescent="0.25">
      <c r="A79988" t="s">
        <v>7131</v>
      </c>
      <c r="B79988">
        <v>1990</v>
      </c>
      <c r="C79988">
        <v>2743</v>
      </c>
      <c r="D79988">
        <v>0.49199999999999999</v>
      </c>
      <c r="E79988">
        <v>2.4E-2</v>
      </c>
      <c r="F79988">
        <v>7.0999999999999994E-2</v>
      </c>
      <c r="G79988">
        <v>35.914999999999999</v>
      </c>
      <c r="H79988">
        <v>190.68700000000001</v>
      </c>
      <c r="I79988">
        <v>0.21</v>
      </c>
      <c r="J79988">
        <v>186.68199999999999</v>
      </c>
      <c r="K79988">
        <v>2210</v>
      </c>
    </row>
    <row r="79989" spans="1:11" x14ac:dyDescent="0.25">
      <c r="A79989" t="s">
        <v>7131</v>
      </c>
      <c r="B79989">
        <v>1991</v>
      </c>
      <c r="C79989">
        <v>2821</v>
      </c>
      <c r="D79989">
        <v>0.49</v>
      </c>
      <c r="E79989">
        <v>2.5999999999999999E-2</v>
      </c>
      <c r="F79989">
        <v>7.5999999999999998E-2</v>
      </c>
      <c r="G79989">
        <v>35.542000000000002</v>
      </c>
      <c r="H79989">
        <v>199.43899999999999</v>
      </c>
      <c r="I79989">
        <v>0.215</v>
      </c>
      <c r="J79989">
        <v>192.13</v>
      </c>
      <c r="K79989">
        <v>2018</v>
      </c>
    </row>
    <row r="79990" spans="1:11" x14ac:dyDescent="0.25">
      <c r="A79990" t="s">
        <v>7131</v>
      </c>
      <c r="B79990">
        <v>1992</v>
      </c>
      <c r="C79990">
        <v>2859</v>
      </c>
      <c r="D79990">
        <v>0.49199999999999999</v>
      </c>
      <c r="E79990">
        <v>2.7E-2</v>
      </c>
      <c r="F79990">
        <v>7.5999999999999998E-2</v>
      </c>
      <c r="G79990">
        <v>35.765999999999998</v>
      </c>
      <c r="H79990">
        <v>198.98599999999999</v>
      </c>
      <c r="I79990">
        <v>0.224</v>
      </c>
      <c r="J79990">
        <v>196.71199999999999</v>
      </c>
      <c r="K79990">
        <v>1966</v>
      </c>
    </row>
    <row r="79991" spans="1:11" x14ac:dyDescent="0.25">
      <c r="A79991" t="s">
        <v>7131</v>
      </c>
      <c r="B79991">
        <v>1993</v>
      </c>
      <c r="C79991">
        <v>2880</v>
      </c>
      <c r="D79991">
        <v>0.495</v>
      </c>
      <c r="E79991">
        <v>2.7E-2</v>
      </c>
      <c r="F79991">
        <v>7.4999999999999997E-2</v>
      </c>
      <c r="G79991">
        <v>36.234999999999999</v>
      </c>
      <c r="H79991">
        <v>188.63399999999999</v>
      </c>
      <c r="I79991">
        <v>0.22800000000000001</v>
      </c>
      <c r="J79991">
        <v>185.059</v>
      </c>
      <c r="K79991">
        <v>2033</v>
      </c>
    </row>
    <row r="79992" spans="1:11" x14ac:dyDescent="0.25">
      <c r="A79992" t="s">
        <v>7131</v>
      </c>
      <c r="B79992">
        <v>1994</v>
      </c>
      <c r="C79992">
        <v>2607</v>
      </c>
      <c r="D79992">
        <v>0.5</v>
      </c>
      <c r="E79992">
        <v>2.8000000000000001E-2</v>
      </c>
      <c r="F79992">
        <v>7.4999999999999997E-2</v>
      </c>
      <c r="G79992">
        <v>35.231000000000002</v>
      </c>
      <c r="H79992">
        <v>198.13499999999999</v>
      </c>
      <c r="I79992">
        <v>0.245</v>
      </c>
      <c r="J79992">
        <v>184.376</v>
      </c>
      <c r="K79992">
        <v>2362</v>
      </c>
    </row>
    <row r="79993" spans="1:11" x14ac:dyDescent="0.25">
      <c r="A79993" t="s">
        <v>7131</v>
      </c>
      <c r="B79993">
        <v>1995</v>
      </c>
      <c r="C79993">
        <v>2827</v>
      </c>
      <c r="D79993">
        <v>0.499</v>
      </c>
      <c r="E79993">
        <v>3.3000000000000002E-2</v>
      </c>
      <c r="F79993">
        <v>7.8E-2</v>
      </c>
      <c r="G79993">
        <v>37.262</v>
      </c>
      <c r="H79993">
        <v>187.51300000000001</v>
      </c>
      <c r="I79993">
        <v>0.24299999999999999</v>
      </c>
      <c r="J79993">
        <v>179.893</v>
      </c>
      <c r="K79993">
        <v>2192</v>
      </c>
    </row>
    <row r="79994" spans="1:11" x14ac:dyDescent="0.25">
      <c r="A79994" t="s">
        <v>7131</v>
      </c>
      <c r="B79994">
        <v>1996</v>
      </c>
      <c r="C79994">
        <v>2820</v>
      </c>
      <c r="D79994">
        <v>0.499</v>
      </c>
      <c r="E79994">
        <v>0.03</v>
      </c>
      <c r="F79994">
        <v>7.6999999999999999E-2</v>
      </c>
      <c r="G79994">
        <v>37.372999999999998</v>
      </c>
      <c r="H79994">
        <v>190.16300000000001</v>
      </c>
      <c r="I79994">
        <v>0.247</v>
      </c>
      <c r="J79994">
        <v>183.21600000000001</v>
      </c>
      <c r="K79994">
        <v>2144</v>
      </c>
    </row>
    <row r="79995" spans="1:11" x14ac:dyDescent="0.25">
      <c r="A79995" t="s">
        <v>7131</v>
      </c>
      <c r="B79995">
        <v>1997</v>
      </c>
      <c r="C79995">
        <v>2807</v>
      </c>
      <c r="D79995">
        <v>0.497</v>
      </c>
      <c r="E79995">
        <v>3.3000000000000002E-2</v>
      </c>
      <c r="F79995">
        <v>8.1000000000000003E-2</v>
      </c>
      <c r="G79995">
        <v>37.884999999999998</v>
      </c>
      <c r="H79995">
        <v>192.94399999999999</v>
      </c>
      <c r="I79995">
        <v>0.246</v>
      </c>
      <c r="J79995">
        <v>185.71</v>
      </c>
      <c r="K79995">
        <v>2126</v>
      </c>
    </row>
    <row r="79996" spans="1:11" x14ac:dyDescent="0.25">
      <c r="A79996" t="s">
        <v>7131</v>
      </c>
      <c r="B79996">
        <v>1998</v>
      </c>
      <c r="C79996">
        <v>2817</v>
      </c>
      <c r="D79996">
        <v>0.499</v>
      </c>
      <c r="E79996">
        <v>3.1E-2</v>
      </c>
      <c r="F79996">
        <v>0.08</v>
      </c>
      <c r="G79996">
        <v>37.875</v>
      </c>
      <c r="H79996">
        <v>195.36500000000001</v>
      </c>
      <c r="I79996">
        <v>0.252</v>
      </c>
      <c r="J79996">
        <v>192.376</v>
      </c>
      <c r="K79996">
        <v>1901</v>
      </c>
    </row>
    <row r="79997" spans="1:11" x14ac:dyDescent="0.25">
      <c r="A79997" t="s">
        <v>7131</v>
      </c>
      <c r="B79997">
        <v>1999</v>
      </c>
      <c r="C79997">
        <v>2772</v>
      </c>
      <c r="D79997">
        <v>0.497</v>
      </c>
      <c r="E79997">
        <v>2.9000000000000001E-2</v>
      </c>
      <c r="F79997">
        <v>7.5999999999999998E-2</v>
      </c>
      <c r="G79997">
        <v>38.156999999999996</v>
      </c>
      <c r="H79997">
        <v>207.703</v>
      </c>
      <c r="I79997">
        <v>0.26100000000000001</v>
      </c>
      <c r="J79997">
        <v>198.22900000000001</v>
      </c>
      <c r="K79997">
        <v>1999</v>
      </c>
    </row>
    <row r="79998" spans="1:11" x14ac:dyDescent="0.25">
      <c r="A79998" t="s">
        <v>7131</v>
      </c>
      <c r="B79998">
        <v>2000</v>
      </c>
      <c r="C79998">
        <v>2769</v>
      </c>
      <c r="D79998">
        <v>0.497</v>
      </c>
      <c r="E79998">
        <v>3.2000000000000001E-2</v>
      </c>
      <c r="F79998">
        <v>7.8E-2</v>
      </c>
      <c r="G79998">
        <v>38.487000000000002</v>
      </c>
      <c r="H79998">
        <v>227.49199999999999</v>
      </c>
      <c r="I79998">
        <v>0.27500000000000002</v>
      </c>
      <c r="J79998">
        <v>215.13399999999999</v>
      </c>
      <c r="K79998">
        <v>2239</v>
      </c>
    </row>
    <row r="79999" spans="1:11" x14ac:dyDescent="0.25">
      <c r="A79999" t="s">
        <v>7131</v>
      </c>
      <c r="B79999">
        <v>2001</v>
      </c>
      <c r="C79999">
        <v>2747</v>
      </c>
      <c r="D79999">
        <v>0.496</v>
      </c>
      <c r="E79999">
        <v>3.3000000000000002E-2</v>
      </c>
      <c r="F79999">
        <v>8.3000000000000004E-2</v>
      </c>
      <c r="G79999">
        <v>39.119</v>
      </c>
      <c r="H79999">
        <v>226.73500000000001</v>
      </c>
      <c r="I79999">
        <v>0.28299999999999997</v>
      </c>
      <c r="J79999">
        <v>217.249</v>
      </c>
      <c r="K79999">
        <v>2145</v>
      </c>
    </row>
    <row r="80000" spans="1:11" x14ac:dyDescent="0.25">
      <c r="A80000" t="s">
        <v>7131</v>
      </c>
      <c r="B80000">
        <v>2002</v>
      </c>
      <c r="C80000">
        <v>2771</v>
      </c>
      <c r="D80000">
        <v>0.499</v>
      </c>
      <c r="E80000">
        <v>3.5000000000000003E-2</v>
      </c>
      <c r="F80000">
        <v>8.5999999999999993E-2</v>
      </c>
      <c r="G80000">
        <v>39.380000000000003</v>
      </c>
      <c r="H80000">
        <v>232.96799999999999</v>
      </c>
      <c r="I80000">
        <v>0.29699999999999999</v>
      </c>
      <c r="J80000">
        <v>227.053</v>
      </c>
      <c r="K80000">
        <v>2140</v>
      </c>
    </row>
    <row r="80001" spans="1:11" x14ac:dyDescent="0.25">
      <c r="A80001" t="s">
        <v>7131</v>
      </c>
      <c r="B80001">
        <v>2003</v>
      </c>
      <c r="C80001">
        <v>2800</v>
      </c>
      <c r="D80001">
        <v>0.499</v>
      </c>
      <c r="E80001">
        <v>3.5000000000000003E-2</v>
      </c>
      <c r="F80001">
        <v>8.6999999999999994E-2</v>
      </c>
      <c r="G80001">
        <v>39.548000000000002</v>
      </c>
      <c r="H80001">
        <v>234.298</v>
      </c>
      <c r="I80001">
        <v>0.30199999999999999</v>
      </c>
      <c r="J80001">
        <v>228.3</v>
      </c>
      <c r="K80001">
        <v>2215</v>
      </c>
    </row>
    <row r="80002" spans="1:11" x14ac:dyDescent="0.25">
      <c r="A80002" t="s">
        <v>7131</v>
      </c>
      <c r="B80002">
        <v>2004</v>
      </c>
      <c r="C80002">
        <v>2790</v>
      </c>
      <c r="D80002">
        <v>0.5</v>
      </c>
      <c r="E80002">
        <v>3.5000000000000003E-2</v>
      </c>
      <c r="F80002">
        <v>8.7999999999999995E-2</v>
      </c>
      <c r="G80002">
        <v>39.789000000000001</v>
      </c>
      <c r="H80002">
        <v>236.499</v>
      </c>
      <c r="I80002">
        <v>0.307</v>
      </c>
      <c r="J80002">
        <v>228.12700000000001</v>
      </c>
      <c r="K80002">
        <v>2084</v>
      </c>
    </row>
    <row r="80003" spans="1:11" x14ac:dyDescent="0.25">
      <c r="A80003" t="s">
        <v>7131</v>
      </c>
      <c r="B80003">
        <v>2005</v>
      </c>
      <c r="C80003">
        <v>2790</v>
      </c>
      <c r="D80003">
        <v>0.502</v>
      </c>
      <c r="E80003">
        <v>3.5000000000000003E-2</v>
      </c>
      <c r="F80003">
        <v>8.6999999999999994E-2</v>
      </c>
      <c r="G80003">
        <v>40.152000000000001</v>
      </c>
      <c r="H80003">
        <v>249.941</v>
      </c>
      <c r="I80003">
        <v>0.307</v>
      </c>
      <c r="J80003">
        <v>231.578</v>
      </c>
      <c r="K80003">
        <v>2276</v>
      </c>
    </row>
    <row r="80004" spans="1:11" x14ac:dyDescent="0.25">
      <c r="A80004" t="s">
        <v>7131</v>
      </c>
      <c r="B80004">
        <v>2006</v>
      </c>
      <c r="C80004">
        <v>2772</v>
      </c>
      <c r="D80004">
        <v>0.496</v>
      </c>
      <c r="E80004">
        <v>3.7999999999999999E-2</v>
      </c>
      <c r="F80004">
        <v>8.7999999999999995E-2</v>
      </c>
      <c r="G80004">
        <v>40.527999999999999</v>
      </c>
      <c r="H80004">
        <v>255.214</v>
      </c>
      <c r="I80004">
        <v>0.32</v>
      </c>
      <c r="J80004">
        <v>241.72900000000001</v>
      </c>
      <c r="K80004">
        <v>2072</v>
      </c>
    </row>
    <row r="80005" spans="1:11" x14ac:dyDescent="0.25">
      <c r="A80005" t="s">
        <v>7131</v>
      </c>
      <c r="B80005">
        <v>2007</v>
      </c>
      <c r="C80005">
        <v>2788</v>
      </c>
      <c r="D80005">
        <v>0.499</v>
      </c>
      <c r="E80005">
        <v>4.2999999999999997E-2</v>
      </c>
      <c r="F80005">
        <v>9.8000000000000004E-2</v>
      </c>
      <c r="G80005">
        <v>40.634999999999998</v>
      </c>
      <c r="H80005">
        <v>263.63499999999999</v>
      </c>
      <c r="I80005">
        <v>0.32700000000000001</v>
      </c>
      <c r="J80005">
        <v>257.87200000000001</v>
      </c>
      <c r="K80005">
        <v>1773</v>
      </c>
    </row>
    <row r="80006" spans="1:11" x14ac:dyDescent="0.25">
      <c r="A80006" t="s">
        <v>7131</v>
      </c>
      <c r="B80006">
        <v>2008</v>
      </c>
      <c r="C80006">
        <v>2775</v>
      </c>
      <c r="D80006">
        <v>0.498</v>
      </c>
      <c r="E80006">
        <v>4.1000000000000002E-2</v>
      </c>
      <c r="F80006">
        <v>9.7000000000000003E-2</v>
      </c>
      <c r="G80006">
        <v>40.962000000000003</v>
      </c>
      <c r="H80006">
        <v>271.7</v>
      </c>
      <c r="I80006">
        <v>0.32900000000000001</v>
      </c>
      <c r="J80006">
        <v>261.488</v>
      </c>
      <c r="K80006">
        <v>2134</v>
      </c>
    </row>
    <row r="80007" spans="1:11" x14ac:dyDescent="0.25">
      <c r="A80007" t="s">
        <v>7131</v>
      </c>
      <c r="B80007">
        <v>2009</v>
      </c>
      <c r="C80007">
        <v>2772</v>
      </c>
      <c r="D80007">
        <v>0.498</v>
      </c>
      <c r="E80007">
        <v>4.1000000000000002E-2</v>
      </c>
      <c r="F80007">
        <v>9.6000000000000002E-2</v>
      </c>
      <c r="G80007">
        <v>41.271000000000001</v>
      </c>
      <c r="H80007">
        <v>278.11799999999999</v>
      </c>
      <c r="I80007">
        <v>0.33500000000000002</v>
      </c>
      <c r="J80007">
        <v>266.673</v>
      </c>
      <c r="K80007">
        <v>2239</v>
      </c>
    </row>
    <row r="80008" spans="1:11" x14ac:dyDescent="0.25">
      <c r="A80008" t="s">
        <v>7131</v>
      </c>
      <c r="B80008">
        <v>2010</v>
      </c>
      <c r="C80008">
        <v>2733</v>
      </c>
      <c r="D80008">
        <v>0.498</v>
      </c>
      <c r="E80008">
        <v>3.7999999999999999E-2</v>
      </c>
      <c r="F80008">
        <v>0.09</v>
      </c>
      <c r="G80008">
        <v>41.478999999999999</v>
      </c>
      <c r="H80008">
        <v>276.017</v>
      </c>
      <c r="I80008">
        <v>0.35</v>
      </c>
      <c r="J80008">
        <v>273.53800000000001</v>
      </c>
      <c r="K80008">
        <v>1992</v>
      </c>
    </row>
    <row r="80009" spans="1:11" x14ac:dyDescent="0.25">
      <c r="A80009" t="s">
        <v>7131</v>
      </c>
      <c r="B80009">
        <v>2011</v>
      </c>
      <c r="C80009">
        <v>2732</v>
      </c>
      <c r="D80009">
        <v>0.498</v>
      </c>
      <c r="E80009">
        <v>3.7999999999999999E-2</v>
      </c>
      <c r="F80009">
        <v>8.6999999999999994E-2</v>
      </c>
      <c r="G80009">
        <v>41.753</v>
      </c>
      <c r="H80009">
        <v>275.96100000000001</v>
      </c>
      <c r="I80009">
        <v>0.36</v>
      </c>
      <c r="J80009">
        <v>274.80500000000001</v>
      </c>
      <c r="K80009">
        <v>1894</v>
      </c>
    </row>
    <row r="80010" spans="1:11" x14ac:dyDescent="0.25">
      <c r="A80010" t="s">
        <v>7131</v>
      </c>
      <c r="B80010">
        <v>2012</v>
      </c>
      <c r="C80010">
        <v>2694</v>
      </c>
      <c r="D80010">
        <v>0.498</v>
      </c>
      <c r="E80010">
        <v>4.2999999999999997E-2</v>
      </c>
      <c r="F80010">
        <v>9.2999999999999999E-2</v>
      </c>
      <c r="G80010">
        <v>42.040999999999997</v>
      </c>
      <c r="H80010">
        <v>283.02199999999999</v>
      </c>
      <c r="I80010">
        <v>0.36499999999999999</v>
      </c>
      <c r="J80010">
        <v>279.86900000000003</v>
      </c>
      <c r="K80010">
        <v>1988</v>
      </c>
    </row>
    <row r="80011" spans="1:11" x14ac:dyDescent="0.25">
      <c r="A80011" t="s">
        <v>7131</v>
      </c>
      <c r="B80011">
        <v>2013</v>
      </c>
      <c r="C80011">
        <v>2703</v>
      </c>
      <c r="D80011">
        <v>0.49299999999999999</v>
      </c>
      <c r="E80011">
        <v>4.8000000000000001E-2</v>
      </c>
      <c r="F80011">
        <v>0.10199999999999999</v>
      </c>
      <c r="G80011">
        <v>42.055999999999997</v>
      </c>
      <c r="H80011">
        <v>283.8</v>
      </c>
      <c r="I80011">
        <v>0.376</v>
      </c>
      <c r="J80011">
        <v>282.24099999999999</v>
      </c>
      <c r="K80011">
        <v>1913</v>
      </c>
    </row>
    <row r="80012" spans="1:11" x14ac:dyDescent="0.25">
      <c r="A80012" t="s">
        <v>7131</v>
      </c>
      <c r="B80012">
        <v>2014</v>
      </c>
      <c r="C80012">
        <v>2679</v>
      </c>
      <c r="D80012">
        <v>0.495</v>
      </c>
      <c r="E80012">
        <v>4.9000000000000002E-2</v>
      </c>
      <c r="F80012">
        <v>0.105</v>
      </c>
      <c r="G80012">
        <v>42.305999999999997</v>
      </c>
      <c r="H80012">
        <v>298.45299999999997</v>
      </c>
      <c r="I80012">
        <v>0.377</v>
      </c>
      <c r="J80012">
        <v>294.71699999999998</v>
      </c>
      <c r="K80012">
        <v>1963</v>
      </c>
    </row>
    <row r="80013" spans="1:11" x14ac:dyDescent="0.25">
      <c r="A80013" t="s">
        <v>7131</v>
      </c>
      <c r="B80013">
        <v>2015</v>
      </c>
      <c r="C80013">
        <v>2706</v>
      </c>
      <c r="D80013">
        <v>0.48899999999999999</v>
      </c>
      <c r="E80013">
        <v>0.05</v>
      </c>
      <c r="F80013">
        <v>0.107</v>
      </c>
      <c r="G80013">
        <v>42.439</v>
      </c>
      <c r="H80013">
        <v>321.08999999999997</v>
      </c>
      <c r="I80013">
        <v>0.38600000000000001</v>
      </c>
      <c r="J80013">
        <v>308.971</v>
      </c>
      <c r="K80013">
        <v>2142</v>
      </c>
    </row>
    <row r="80014" spans="1:11" x14ac:dyDescent="0.25">
      <c r="A80014" t="s">
        <v>7131</v>
      </c>
      <c r="B80014">
        <v>2016</v>
      </c>
      <c r="C80014">
        <v>2742</v>
      </c>
      <c r="D80014">
        <v>0.48799999999999999</v>
      </c>
      <c r="E80014">
        <v>5.2999999999999999E-2</v>
      </c>
      <c r="F80014">
        <v>0.113</v>
      </c>
      <c r="G80014">
        <v>42.55</v>
      </c>
      <c r="H80014">
        <v>318.20400000000001</v>
      </c>
      <c r="I80014">
        <v>0.38900000000000001</v>
      </c>
      <c r="J80014">
        <v>310.548</v>
      </c>
      <c r="K80014">
        <v>1960</v>
      </c>
    </row>
    <row r="80015" spans="1:11" x14ac:dyDescent="0.25">
      <c r="A80015" t="s">
        <v>7131</v>
      </c>
      <c r="B80015">
        <v>2017</v>
      </c>
      <c r="C80015">
        <v>2719</v>
      </c>
      <c r="D80015">
        <v>0.49099999999999999</v>
      </c>
      <c r="E80015">
        <v>5.3999999999999999E-2</v>
      </c>
      <c r="F80015">
        <v>0.113</v>
      </c>
      <c r="G80015">
        <v>42.945999999999998</v>
      </c>
      <c r="H80015">
        <v>339.46100000000001</v>
      </c>
      <c r="I80015">
        <v>0.39200000000000002</v>
      </c>
      <c r="J80015">
        <v>322.96899999999999</v>
      </c>
      <c r="K80015">
        <v>2284</v>
      </c>
    </row>
    <row r="80016" spans="1:11" x14ac:dyDescent="0.25">
      <c r="A80016" t="s">
        <v>7131</v>
      </c>
      <c r="B80016">
        <v>2018</v>
      </c>
      <c r="C80016">
        <v>2702</v>
      </c>
      <c r="D80016">
        <v>0.48899999999999999</v>
      </c>
      <c r="E80016">
        <v>5.8999999999999997E-2</v>
      </c>
      <c r="F80016">
        <v>0.12</v>
      </c>
      <c r="G80016">
        <v>43.265000000000001</v>
      </c>
      <c r="H80016">
        <v>334.92399999999998</v>
      </c>
      <c r="I80016">
        <v>0.38700000000000001</v>
      </c>
      <c r="J80016">
        <v>323.45800000000003</v>
      </c>
      <c r="K80016">
        <v>2243</v>
      </c>
    </row>
    <row r="80017" spans="1:11" x14ac:dyDescent="0.25">
      <c r="A80017" t="s">
        <v>7131</v>
      </c>
      <c r="B80017">
        <v>2019</v>
      </c>
      <c r="C80017">
        <v>2713</v>
      </c>
      <c r="D80017">
        <v>0.48799999999999999</v>
      </c>
      <c r="E80017">
        <v>5.6000000000000001E-2</v>
      </c>
      <c r="F80017">
        <v>0.122</v>
      </c>
      <c r="G80017">
        <v>43.125999999999998</v>
      </c>
      <c r="H80017">
        <v>346.52199999999999</v>
      </c>
      <c r="I80017">
        <v>0.39200000000000002</v>
      </c>
      <c r="J80017">
        <v>324.27100000000002</v>
      </c>
      <c r="K80017">
        <v>2398</v>
      </c>
    </row>
    <row r="80018" spans="1:11" x14ac:dyDescent="0.25">
      <c r="A80018" t="s">
        <v>7131</v>
      </c>
      <c r="B80018">
        <v>2020</v>
      </c>
      <c r="C80018">
        <v>2755</v>
      </c>
      <c r="D80018">
        <v>0.49199999999999999</v>
      </c>
      <c r="E80018">
        <v>5.7000000000000002E-2</v>
      </c>
      <c r="F80018">
        <v>0.123</v>
      </c>
      <c r="G80018">
        <v>42.84</v>
      </c>
      <c r="H80018">
        <v>332.56</v>
      </c>
      <c r="I80018">
        <v>0.40600000000000003</v>
      </c>
      <c r="J80018">
        <v>326.339</v>
      </c>
      <c r="K80018">
        <v>2024</v>
      </c>
    </row>
    <row r="80019" spans="1:11" x14ac:dyDescent="0.25">
      <c r="A80019" t="s">
        <v>7131</v>
      </c>
      <c r="B80019">
        <v>2021</v>
      </c>
      <c r="C80019">
        <v>2758</v>
      </c>
      <c r="D80019">
        <v>0.495</v>
      </c>
      <c r="E80019">
        <v>5.1999999999999998E-2</v>
      </c>
      <c r="F80019">
        <v>0.12</v>
      </c>
      <c r="G80019">
        <v>43.073</v>
      </c>
      <c r="H80019">
        <v>352.14800000000002</v>
      </c>
      <c r="I80019">
        <v>0.40699999999999997</v>
      </c>
      <c r="J80019">
        <v>340.95299999999997</v>
      </c>
      <c r="K80019">
        <v>2085</v>
      </c>
    </row>
    <row r="80020" spans="1:11" x14ac:dyDescent="0.25">
      <c r="A80020" t="s">
        <v>7131</v>
      </c>
      <c r="B80020">
        <v>2022</v>
      </c>
      <c r="C80020">
        <v>2717</v>
      </c>
      <c r="D80020">
        <v>0.49299999999999999</v>
      </c>
      <c r="E80020">
        <v>4.9000000000000002E-2</v>
      </c>
      <c r="F80020">
        <v>0.11600000000000001</v>
      </c>
      <c r="G80020">
        <v>43.752000000000002</v>
      </c>
      <c r="H80020">
        <v>358.673</v>
      </c>
      <c r="I80020">
        <v>0.41499999999999998</v>
      </c>
      <c r="J80020">
        <v>328.45</v>
      </c>
      <c r="K80020">
        <v>2428</v>
      </c>
    </row>
    <row r="80021" spans="1:11" x14ac:dyDescent="0.25">
      <c r="A80021" t="s">
        <v>7159</v>
      </c>
      <c r="B80021">
        <v>1990</v>
      </c>
      <c r="C80021">
        <v>1097</v>
      </c>
      <c r="D80021">
        <v>0.52700000000000002</v>
      </c>
      <c r="E80021">
        <v>5.0999999999999997E-2</v>
      </c>
      <c r="F80021">
        <v>9.8000000000000004E-2</v>
      </c>
      <c r="G80021">
        <v>44.795000000000002</v>
      </c>
      <c r="H80021">
        <v>180.55099999999999</v>
      </c>
      <c r="I80021">
        <v>0.19</v>
      </c>
      <c r="J80021">
        <v>177.017</v>
      </c>
      <c r="K80021">
        <v>1344</v>
      </c>
    </row>
    <row r="80022" spans="1:11" x14ac:dyDescent="0.25">
      <c r="A80022" t="s">
        <v>7159</v>
      </c>
      <c r="B80022">
        <v>1991</v>
      </c>
      <c r="C80022">
        <v>1124</v>
      </c>
      <c r="D80022">
        <v>0.52300000000000002</v>
      </c>
      <c r="E80022">
        <v>5.0999999999999997E-2</v>
      </c>
      <c r="F80022">
        <v>9.8000000000000004E-2</v>
      </c>
      <c r="G80022">
        <v>44.331000000000003</v>
      </c>
      <c r="H80022">
        <v>194.70099999999999</v>
      </c>
      <c r="I80022">
        <v>0.19500000000000001</v>
      </c>
      <c r="J80022">
        <v>189.26499999999999</v>
      </c>
      <c r="K80022">
        <v>1681</v>
      </c>
    </row>
    <row r="80023" spans="1:11" x14ac:dyDescent="0.25">
      <c r="A80023" t="s">
        <v>7159</v>
      </c>
      <c r="B80023">
        <v>1992</v>
      </c>
      <c r="C80023">
        <v>1166</v>
      </c>
      <c r="D80023">
        <v>0.52200000000000002</v>
      </c>
      <c r="E80023">
        <v>5.0999999999999997E-2</v>
      </c>
      <c r="F80023">
        <v>9.7000000000000003E-2</v>
      </c>
      <c r="G80023">
        <v>44.009</v>
      </c>
      <c r="H80023">
        <v>186.154</v>
      </c>
      <c r="I80023">
        <v>0.216</v>
      </c>
      <c r="J80023">
        <v>187.34899999999999</v>
      </c>
      <c r="K80023">
        <v>964</v>
      </c>
    </row>
    <row r="80024" spans="1:11" x14ac:dyDescent="0.25">
      <c r="A80024" t="s">
        <v>7159</v>
      </c>
      <c r="B80024">
        <v>1993</v>
      </c>
      <c r="C80024">
        <v>1252</v>
      </c>
      <c r="D80024">
        <v>0.52</v>
      </c>
      <c r="E80024">
        <v>5.3999999999999999E-2</v>
      </c>
      <c r="F80024">
        <v>0.10199999999999999</v>
      </c>
      <c r="G80024">
        <v>43.722999999999999</v>
      </c>
      <c r="H80024">
        <v>173.816</v>
      </c>
      <c r="I80024">
        <v>0.223</v>
      </c>
      <c r="J80024">
        <v>173.74100000000001</v>
      </c>
      <c r="K80024">
        <v>837</v>
      </c>
    </row>
    <row r="80025" spans="1:11" x14ac:dyDescent="0.25">
      <c r="A80025" t="s">
        <v>7159</v>
      </c>
      <c r="B80025">
        <v>1994</v>
      </c>
      <c r="C80025">
        <v>1319</v>
      </c>
      <c r="D80025">
        <v>0.52700000000000002</v>
      </c>
      <c r="E80025">
        <v>8.1000000000000003E-2</v>
      </c>
      <c r="F80025">
        <v>0.13600000000000001</v>
      </c>
      <c r="G80025">
        <v>41.459000000000003</v>
      </c>
      <c r="H80025">
        <v>187.09800000000001</v>
      </c>
      <c r="I80025">
        <v>0.20899999999999999</v>
      </c>
      <c r="J80025">
        <v>178.91300000000001</v>
      </c>
      <c r="K80025">
        <v>1687</v>
      </c>
    </row>
    <row r="80026" spans="1:11" x14ac:dyDescent="0.25">
      <c r="A80026" t="s">
        <v>7159</v>
      </c>
      <c r="B80026">
        <v>1995</v>
      </c>
      <c r="C80026">
        <v>1343</v>
      </c>
      <c r="D80026">
        <v>0.52</v>
      </c>
      <c r="E80026">
        <v>8.3000000000000004E-2</v>
      </c>
      <c r="F80026">
        <v>0.13100000000000001</v>
      </c>
      <c r="G80026">
        <v>44.042999999999999</v>
      </c>
      <c r="H80026">
        <v>178.72300000000001</v>
      </c>
      <c r="I80026">
        <v>0.24199999999999999</v>
      </c>
      <c r="J80026">
        <v>177.047</v>
      </c>
      <c r="K80026">
        <v>1526</v>
      </c>
    </row>
    <row r="80027" spans="1:11" x14ac:dyDescent="0.25">
      <c r="A80027" t="s">
        <v>7159</v>
      </c>
      <c r="B80027">
        <v>1996</v>
      </c>
      <c r="C80027">
        <v>1395</v>
      </c>
      <c r="D80027">
        <v>0.52300000000000002</v>
      </c>
      <c r="E80027">
        <v>8.6999999999999994E-2</v>
      </c>
      <c r="F80027">
        <v>0.14099999999999999</v>
      </c>
      <c r="G80027">
        <v>44.881</v>
      </c>
      <c r="H80027">
        <v>180.029</v>
      </c>
      <c r="I80027">
        <v>0.24099999999999999</v>
      </c>
      <c r="J80027">
        <v>174.06200000000001</v>
      </c>
      <c r="K80027">
        <v>1424</v>
      </c>
    </row>
    <row r="80028" spans="1:11" x14ac:dyDescent="0.25">
      <c r="A80028" t="s">
        <v>7159</v>
      </c>
      <c r="B80028">
        <v>1997</v>
      </c>
      <c r="C80028">
        <v>1384</v>
      </c>
      <c r="D80028">
        <v>0.52100000000000002</v>
      </c>
      <c r="E80028">
        <v>8.5000000000000006E-2</v>
      </c>
      <c r="F80028">
        <v>0.14099999999999999</v>
      </c>
      <c r="G80028">
        <v>44.645000000000003</v>
      </c>
      <c r="H80028">
        <v>182.81899999999999</v>
      </c>
      <c r="I80028">
        <v>0.23300000000000001</v>
      </c>
      <c r="J80028">
        <v>180.14599999999999</v>
      </c>
      <c r="K80028">
        <v>1455</v>
      </c>
    </row>
    <row r="80029" spans="1:11" x14ac:dyDescent="0.25">
      <c r="A80029" t="s">
        <v>7159</v>
      </c>
      <c r="B80029">
        <v>1998</v>
      </c>
      <c r="C80029">
        <v>1372</v>
      </c>
      <c r="D80029">
        <v>0.53100000000000003</v>
      </c>
      <c r="E80029">
        <v>8.7999999999999995E-2</v>
      </c>
      <c r="F80029">
        <v>0.14699999999999999</v>
      </c>
      <c r="G80029">
        <v>44.704999999999998</v>
      </c>
      <c r="H80029">
        <v>188.346</v>
      </c>
      <c r="I80029">
        <v>0.251</v>
      </c>
      <c r="J80029">
        <v>184.41399999999999</v>
      </c>
      <c r="K80029">
        <v>1437</v>
      </c>
    </row>
    <row r="80030" spans="1:11" x14ac:dyDescent="0.25">
      <c r="A80030" t="s">
        <v>7159</v>
      </c>
      <c r="B80030">
        <v>1999</v>
      </c>
      <c r="C80030">
        <v>1378</v>
      </c>
      <c r="D80030">
        <v>0.52800000000000002</v>
      </c>
      <c r="E80030">
        <v>8.5000000000000006E-2</v>
      </c>
      <c r="F80030">
        <v>0.14199999999999999</v>
      </c>
      <c r="G80030">
        <v>44.755000000000003</v>
      </c>
      <c r="H80030">
        <v>203.67</v>
      </c>
      <c r="I80030">
        <v>0.27600000000000002</v>
      </c>
      <c r="J80030">
        <v>197.07599999999999</v>
      </c>
      <c r="K80030">
        <v>1781</v>
      </c>
    </row>
    <row r="80031" spans="1:11" x14ac:dyDescent="0.25">
      <c r="A80031" t="s">
        <v>7159</v>
      </c>
      <c r="B80031">
        <v>2000</v>
      </c>
      <c r="C80031">
        <v>1380</v>
      </c>
      <c r="D80031">
        <v>0.52400000000000002</v>
      </c>
      <c r="E80031">
        <v>0.08</v>
      </c>
      <c r="F80031">
        <v>0.13300000000000001</v>
      </c>
      <c r="G80031">
        <v>45.366999999999997</v>
      </c>
      <c r="H80031">
        <v>212.09800000000001</v>
      </c>
      <c r="I80031">
        <v>0.29299999999999998</v>
      </c>
      <c r="J80031">
        <v>205.64699999999999</v>
      </c>
      <c r="K80031">
        <v>1531</v>
      </c>
    </row>
    <row r="80032" spans="1:11" x14ac:dyDescent="0.25">
      <c r="A80032" t="s">
        <v>7159</v>
      </c>
      <c r="B80032">
        <v>2001</v>
      </c>
      <c r="C80032">
        <v>1374</v>
      </c>
      <c r="D80032">
        <v>0.52800000000000002</v>
      </c>
      <c r="E80032">
        <v>8.5000000000000006E-2</v>
      </c>
      <c r="F80032">
        <v>0.14299999999999999</v>
      </c>
      <c r="G80032">
        <v>45.822000000000003</v>
      </c>
      <c r="H80032">
        <v>211.48699999999999</v>
      </c>
      <c r="I80032">
        <v>0.3</v>
      </c>
      <c r="J80032">
        <v>204.92400000000001</v>
      </c>
      <c r="K80032">
        <v>1326</v>
      </c>
    </row>
    <row r="80033" spans="1:11" x14ac:dyDescent="0.25">
      <c r="A80033" t="s">
        <v>7159</v>
      </c>
      <c r="B80033">
        <v>2002</v>
      </c>
      <c r="C80033">
        <v>1376</v>
      </c>
      <c r="D80033">
        <v>0.52500000000000002</v>
      </c>
      <c r="E80033">
        <v>8.4000000000000005E-2</v>
      </c>
      <c r="F80033">
        <v>0.14599999999999999</v>
      </c>
      <c r="G80033">
        <v>46.043999999999997</v>
      </c>
      <c r="H80033">
        <v>219.714</v>
      </c>
      <c r="I80033">
        <v>0.32200000000000001</v>
      </c>
      <c r="J80033">
        <v>213.488</v>
      </c>
      <c r="K80033">
        <v>1462</v>
      </c>
    </row>
    <row r="80034" spans="1:11" x14ac:dyDescent="0.25">
      <c r="A80034" t="s">
        <v>7159</v>
      </c>
      <c r="B80034">
        <v>2003</v>
      </c>
      <c r="C80034">
        <v>1376</v>
      </c>
      <c r="D80034">
        <v>0.53200000000000003</v>
      </c>
      <c r="E80034">
        <v>8.6999999999999994E-2</v>
      </c>
      <c r="F80034">
        <v>0.153</v>
      </c>
      <c r="G80034">
        <v>45.731000000000002</v>
      </c>
      <c r="H80034">
        <v>221.929</v>
      </c>
      <c r="I80034">
        <v>0.33900000000000002</v>
      </c>
      <c r="J80034">
        <v>220.209</v>
      </c>
      <c r="K80034">
        <v>1557</v>
      </c>
    </row>
    <row r="80035" spans="1:11" x14ac:dyDescent="0.25">
      <c r="A80035" t="s">
        <v>7159</v>
      </c>
      <c r="B80035">
        <v>2004</v>
      </c>
      <c r="C80035">
        <v>1408</v>
      </c>
      <c r="D80035">
        <v>0.53100000000000003</v>
      </c>
      <c r="E80035">
        <v>8.6999999999999994E-2</v>
      </c>
      <c r="F80035">
        <v>0.156</v>
      </c>
      <c r="G80035">
        <v>45.566000000000003</v>
      </c>
      <c r="H80035">
        <v>221.27500000000001</v>
      </c>
      <c r="I80035">
        <v>0.36399999999999999</v>
      </c>
      <c r="J80035">
        <v>214.80199999999999</v>
      </c>
      <c r="K80035">
        <v>1307</v>
      </c>
    </row>
    <row r="80036" spans="1:11" x14ac:dyDescent="0.25">
      <c r="A80036" t="s">
        <v>7159</v>
      </c>
      <c r="B80036">
        <v>2005</v>
      </c>
      <c r="C80036">
        <v>1401</v>
      </c>
      <c r="D80036">
        <v>0.52800000000000002</v>
      </c>
      <c r="E80036">
        <v>8.8999999999999996E-2</v>
      </c>
      <c r="F80036">
        <v>0.158</v>
      </c>
      <c r="G80036">
        <v>46.055999999999997</v>
      </c>
      <c r="H80036">
        <v>241.59100000000001</v>
      </c>
      <c r="I80036">
        <v>0.36</v>
      </c>
      <c r="J80036">
        <v>226.339</v>
      </c>
      <c r="K80036">
        <v>1965</v>
      </c>
    </row>
    <row r="80037" spans="1:11" x14ac:dyDescent="0.25">
      <c r="A80037" t="s">
        <v>7159</v>
      </c>
      <c r="B80037">
        <v>2006</v>
      </c>
      <c r="C80037">
        <v>1372</v>
      </c>
      <c r="D80037">
        <v>0.52300000000000002</v>
      </c>
      <c r="E80037">
        <v>9.8000000000000004E-2</v>
      </c>
      <c r="F80037">
        <v>0.16600000000000001</v>
      </c>
      <c r="G80037">
        <v>46.905999999999999</v>
      </c>
      <c r="H80037">
        <v>253.09899999999999</v>
      </c>
      <c r="I80037">
        <v>0.373</v>
      </c>
      <c r="J80037">
        <v>240.02799999999999</v>
      </c>
      <c r="K80037">
        <v>1990</v>
      </c>
    </row>
    <row r="80038" spans="1:11" x14ac:dyDescent="0.25">
      <c r="A80038" t="s">
        <v>7159</v>
      </c>
      <c r="B80038">
        <v>2007</v>
      </c>
      <c r="C80038">
        <v>1348</v>
      </c>
      <c r="D80038">
        <v>0.52</v>
      </c>
      <c r="E80038">
        <v>0.105</v>
      </c>
      <c r="F80038">
        <v>0.18099999999999999</v>
      </c>
      <c r="G80038">
        <v>47.637</v>
      </c>
      <c r="H80038">
        <v>270.154</v>
      </c>
      <c r="I80038">
        <v>0.379</v>
      </c>
      <c r="J80038">
        <v>257.23200000000003</v>
      </c>
      <c r="K80038">
        <v>1994</v>
      </c>
    </row>
    <row r="80039" spans="1:11" x14ac:dyDescent="0.25">
      <c r="A80039" t="s">
        <v>7159</v>
      </c>
      <c r="B80039">
        <v>2008</v>
      </c>
      <c r="C80039">
        <v>1355</v>
      </c>
      <c r="D80039">
        <v>0.51800000000000002</v>
      </c>
      <c r="E80039">
        <v>9.9000000000000005E-2</v>
      </c>
      <c r="F80039">
        <v>0.17299999999999999</v>
      </c>
      <c r="G80039">
        <v>46.747</v>
      </c>
      <c r="H80039">
        <v>266.01499999999999</v>
      </c>
      <c r="I80039">
        <v>0.39200000000000002</v>
      </c>
      <c r="J80039">
        <v>261.30200000000002</v>
      </c>
      <c r="K80039">
        <v>1956</v>
      </c>
    </row>
    <row r="80040" spans="1:11" x14ac:dyDescent="0.25">
      <c r="A80040" t="s">
        <v>7159</v>
      </c>
      <c r="B80040">
        <v>2009</v>
      </c>
      <c r="C80040">
        <v>1334</v>
      </c>
      <c r="D80040">
        <v>0.51600000000000001</v>
      </c>
      <c r="E80040">
        <v>9.9000000000000005E-2</v>
      </c>
      <c r="F80040">
        <v>0.17499999999999999</v>
      </c>
      <c r="G80040">
        <v>47.292000000000002</v>
      </c>
      <c r="H80040">
        <v>270.505</v>
      </c>
      <c r="I80040">
        <v>0.41299999999999998</v>
      </c>
      <c r="J80040">
        <v>267.108</v>
      </c>
      <c r="K80040">
        <v>1983</v>
      </c>
    </row>
    <row r="80041" spans="1:11" x14ac:dyDescent="0.25">
      <c r="A80041" t="s">
        <v>7159</v>
      </c>
      <c r="B80041">
        <v>2010</v>
      </c>
      <c r="C80041">
        <v>1363</v>
      </c>
      <c r="D80041">
        <v>0.51500000000000001</v>
      </c>
      <c r="E80041">
        <v>9.2999999999999999E-2</v>
      </c>
      <c r="F80041">
        <v>0.17100000000000001</v>
      </c>
      <c r="G80041">
        <v>46.832000000000001</v>
      </c>
      <c r="H80041">
        <v>274.44</v>
      </c>
      <c r="I80041">
        <v>0.4</v>
      </c>
      <c r="J80041">
        <v>272.19</v>
      </c>
      <c r="K80041">
        <v>1946</v>
      </c>
    </row>
    <row r="80042" spans="1:11" x14ac:dyDescent="0.25">
      <c r="A80042" t="s">
        <v>7159</v>
      </c>
      <c r="B80042">
        <v>2011</v>
      </c>
      <c r="C80042">
        <v>1355</v>
      </c>
      <c r="D80042">
        <v>0.51300000000000001</v>
      </c>
      <c r="E80042">
        <v>9.7000000000000003E-2</v>
      </c>
      <c r="F80042">
        <v>0.17899999999999999</v>
      </c>
      <c r="G80042">
        <v>46.642000000000003</v>
      </c>
      <c r="H80042">
        <v>280.15100000000001</v>
      </c>
      <c r="I80042">
        <v>0.42399999999999999</v>
      </c>
      <c r="J80042">
        <v>273.61099999999999</v>
      </c>
      <c r="K80042">
        <v>2040</v>
      </c>
    </row>
    <row r="80043" spans="1:11" x14ac:dyDescent="0.25">
      <c r="A80043" t="s">
        <v>7159</v>
      </c>
      <c r="B80043">
        <v>2012</v>
      </c>
      <c r="C80043">
        <v>1344</v>
      </c>
      <c r="D80043">
        <v>0.51100000000000001</v>
      </c>
      <c r="E80043">
        <v>0.10199999999999999</v>
      </c>
      <c r="F80043">
        <v>0.188</v>
      </c>
      <c r="G80043">
        <v>46.307000000000002</v>
      </c>
      <c r="H80043">
        <v>285.74200000000002</v>
      </c>
      <c r="I80043">
        <v>0.432</v>
      </c>
      <c r="J80043">
        <v>277.61900000000003</v>
      </c>
      <c r="K80043">
        <v>2079</v>
      </c>
    </row>
    <row r="80044" spans="1:11" x14ac:dyDescent="0.25">
      <c r="A80044" t="s">
        <v>7159</v>
      </c>
      <c r="B80044">
        <v>2013</v>
      </c>
      <c r="C80044">
        <v>1331</v>
      </c>
      <c r="D80044">
        <v>0.50700000000000001</v>
      </c>
      <c r="E80044">
        <v>0.10100000000000001</v>
      </c>
      <c r="F80044">
        <v>0.186</v>
      </c>
      <c r="G80044">
        <v>45.539000000000001</v>
      </c>
      <c r="H80044">
        <v>293.721</v>
      </c>
      <c r="I80044">
        <v>0.433</v>
      </c>
      <c r="J80044">
        <v>278.74700000000001</v>
      </c>
      <c r="K80044">
        <v>2187</v>
      </c>
    </row>
    <row r="80045" spans="1:11" x14ac:dyDescent="0.25">
      <c r="A80045" t="s">
        <v>7159</v>
      </c>
      <c r="B80045">
        <v>2014</v>
      </c>
      <c r="C80045">
        <v>1324</v>
      </c>
      <c r="D80045">
        <v>0.498</v>
      </c>
      <c r="E80045">
        <v>9.7000000000000003E-2</v>
      </c>
      <c r="F80045">
        <v>0.18099999999999999</v>
      </c>
      <c r="G80045">
        <v>45.337000000000003</v>
      </c>
      <c r="H80045">
        <v>296.50299999999999</v>
      </c>
      <c r="I80045">
        <v>0.46</v>
      </c>
      <c r="J80045">
        <v>291.57299999999998</v>
      </c>
      <c r="K80045">
        <v>1900</v>
      </c>
    </row>
    <row r="80046" spans="1:11" x14ac:dyDescent="0.25">
      <c r="A80046" t="s">
        <v>7159</v>
      </c>
      <c r="B80046">
        <v>2015</v>
      </c>
      <c r="C80046">
        <v>1353</v>
      </c>
      <c r="D80046">
        <v>0.5</v>
      </c>
      <c r="E80046">
        <v>0.10299999999999999</v>
      </c>
      <c r="F80046">
        <v>0.186</v>
      </c>
      <c r="G80046">
        <v>44.823999999999998</v>
      </c>
      <c r="H80046">
        <v>314.8</v>
      </c>
      <c r="I80046">
        <v>0.46700000000000003</v>
      </c>
      <c r="J80046">
        <v>302.97699999999998</v>
      </c>
      <c r="K80046">
        <v>1999</v>
      </c>
    </row>
    <row r="80047" spans="1:11" x14ac:dyDescent="0.25">
      <c r="A80047" t="s">
        <v>7159</v>
      </c>
      <c r="B80047">
        <v>2016</v>
      </c>
      <c r="C80047">
        <v>1385</v>
      </c>
      <c r="D80047">
        <v>0.50600000000000001</v>
      </c>
      <c r="E80047">
        <v>0.10299999999999999</v>
      </c>
      <c r="F80047">
        <v>0.188</v>
      </c>
      <c r="G80047">
        <v>44.634</v>
      </c>
      <c r="H80047">
        <v>324.98200000000003</v>
      </c>
      <c r="I80047">
        <v>0.46100000000000002</v>
      </c>
      <c r="J80047">
        <v>307.25700000000001</v>
      </c>
      <c r="K80047">
        <v>2122</v>
      </c>
    </row>
    <row r="80048" spans="1:11" x14ac:dyDescent="0.25">
      <c r="A80048" t="s">
        <v>7159</v>
      </c>
      <c r="B80048">
        <v>2017</v>
      </c>
      <c r="C80048">
        <v>1354</v>
      </c>
      <c r="D80048">
        <v>0.5</v>
      </c>
      <c r="E80048">
        <v>0.108</v>
      </c>
      <c r="F80048">
        <v>0.2</v>
      </c>
      <c r="G80048">
        <v>44.436</v>
      </c>
      <c r="H80048">
        <v>330.93099999999998</v>
      </c>
      <c r="I80048">
        <v>0.46</v>
      </c>
      <c r="J80048">
        <v>316.27100000000002</v>
      </c>
      <c r="K80048">
        <v>2110</v>
      </c>
    </row>
    <row r="80049" spans="1:11" x14ac:dyDescent="0.25">
      <c r="A80049" t="s">
        <v>7159</v>
      </c>
      <c r="B80049">
        <v>2018</v>
      </c>
      <c r="C80049">
        <v>1380</v>
      </c>
      <c r="D80049">
        <v>0.50800000000000001</v>
      </c>
      <c r="E80049">
        <v>0.11799999999999999</v>
      </c>
      <c r="F80049">
        <v>0.217</v>
      </c>
      <c r="G80049">
        <v>44.627000000000002</v>
      </c>
      <c r="H80049">
        <v>323.31200000000001</v>
      </c>
      <c r="I80049">
        <v>0.48199999999999998</v>
      </c>
      <c r="J80049">
        <v>314.62400000000002</v>
      </c>
      <c r="K80049">
        <v>1985</v>
      </c>
    </row>
    <row r="80050" spans="1:11" x14ac:dyDescent="0.25">
      <c r="A80050" t="s">
        <v>7159</v>
      </c>
      <c r="B80050">
        <v>2019</v>
      </c>
      <c r="C80050">
        <v>1353</v>
      </c>
      <c r="D80050">
        <v>0.503</v>
      </c>
      <c r="E80050">
        <v>0.12</v>
      </c>
      <c r="F80050">
        <v>0.214</v>
      </c>
      <c r="G80050">
        <v>45.085000000000001</v>
      </c>
      <c r="H80050">
        <v>333.19400000000002</v>
      </c>
      <c r="I80050">
        <v>0.495</v>
      </c>
      <c r="J80050">
        <v>313.64600000000002</v>
      </c>
      <c r="K80050">
        <v>2136</v>
      </c>
    </row>
    <row r="80051" spans="1:11" x14ac:dyDescent="0.25">
      <c r="A80051" t="s">
        <v>7159</v>
      </c>
      <c r="B80051">
        <v>2020</v>
      </c>
      <c r="C80051">
        <v>1350</v>
      </c>
      <c r="D80051">
        <v>0.51500000000000001</v>
      </c>
      <c r="E80051">
        <v>0.12</v>
      </c>
      <c r="F80051">
        <v>0.20899999999999999</v>
      </c>
      <c r="G80051">
        <v>45.198999999999998</v>
      </c>
      <c r="H80051">
        <v>341.16500000000002</v>
      </c>
      <c r="I80051">
        <v>0.502</v>
      </c>
      <c r="J80051">
        <v>323.29399999999998</v>
      </c>
      <c r="K80051">
        <v>2212</v>
      </c>
    </row>
    <row r="80052" spans="1:11" x14ac:dyDescent="0.25">
      <c r="A80052" t="s">
        <v>7159</v>
      </c>
      <c r="B80052">
        <v>2021</v>
      </c>
      <c r="C80052">
        <v>1351</v>
      </c>
      <c r="D80052">
        <v>0.51200000000000001</v>
      </c>
      <c r="E80052">
        <v>0.128</v>
      </c>
      <c r="F80052">
        <v>0.22600000000000001</v>
      </c>
      <c r="G80052">
        <v>45.573</v>
      </c>
      <c r="H80052">
        <v>355.14600000000002</v>
      </c>
      <c r="I80052">
        <v>0.501</v>
      </c>
      <c r="J80052">
        <v>328.38099999999997</v>
      </c>
      <c r="K80052">
        <v>2138</v>
      </c>
    </row>
    <row r="80053" spans="1:11" x14ac:dyDescent="0.25">
      <c r="A80053" t="s">
        <v>7159</v>
      </c>
      <c r="B80053">
        <v>2022</v>
      </c>
      <c r="C80053">
        <v>1326</v>
      </c>
      <c r="D80053">
        <v>0.50900000000000001</v>
      </c>
      <c r="E80053">
        <v>0.112</v>
      </c>
      <c r="F80053">
        <v>0.217</v>
      </c>
      <c r="G80053">
        <v>45.534999999999997</v>
      </c>
      <c r="H80053">
        <v>337.31200000000001</v>
      </c>
      <c r="I80053">
        <v>0.51200000000000001</v>
      </c>
      <c r="J80053">
        <v>318.95</v>
      </c>
      <c r="K80053">
        <v>2041</v>
      </c>
    </row>
    <row r="80054" spans="1:11" x14ac:dyDescent="0.25">
      <c r="A80054" t="s">
        <v>7174</v>
      </c>
      <c r="B80054">
        <v>1990</v>
      </c>
      <c r="C80054">
        <v>2714</v>
      </c>
      <c r="D80054">
        <v>0.47699999999999998</v>
      </c>
      <c r="E80054">
        <v>3.9E-2</v>
      </c>
      <c r="F80054">
        <v>8.8999999999999996E-2</v>
      </c>
      <c r="G80054">
        <v>37.890999999999998</v>
      </c>
      <c r="H80054">
        <v>167.40899999999999</v>
      </c>
      <c r="I80054">
        <v>0.128</v>
      </c>
      <c r="J80054">
        <v>166.636</v>
      </c>
      <c r="K80054">
        <v>306</v>
      </c>
    </row>
    <row r="80055" spans="1:11" x14ac:dyDescent="0.25">
      <c r="A80055" t="s">
        <v>7174</v>
      </c>
      <c r="B80055">
        <v>1991</v>
      </c>
      <c r="C80055">
        <v>2733</v>
      </c>
      <c r="D80055">
        <v>0.47699999999999998</v>
      </c>
      <c r="E80055">
        <v>3.7999999999999999E-2</v>
      </c>
      <c r="F80055">
        <v>8.5999999999999993E-2</v>
      </c>
      <c r="G80055">
        <v>37.676000000000002</v>
      </c>
      <c r="H80055">
        <v>171.81200000000001</v>
      </c>
      <c r="I80055">
        <v>0.13500000000000001</v>
      </c>
      <c r="J80055">
        <v>171.255</v>
      </c>
      <c r="K80055">
        <v>232</v>
      </c>
    </row>
    <row r="80056" spans="1:11" x14ac:dyDescent="0.25">
      <c r="A80056" t="s">
        <v>7174</v>
      </c>
      <c r="B80056">
        <v>1992</v>
      </c>
      <c r="C80056">
        <v>2759</v>
      </c>
      <c r="D80056">
        <v>0.47799999999999998</v>
      </c>
      <c r="E80056">
        <v>0.04</v>
      </c>
      <c r="F80056">
        <v>8.6999999999999994E-2</v>
      </c>
      <c r="G80056">
        <v>37.643999999999998</v>
      </c>
      <c r="H80056">
        <v>169.80600000000001</v>
      </c>
      <c r="I80056">
        <v>0.14099999999999999</v>
      </c>
      <c r="J80056">
        <v>172.06299999999999</v>
      </c>
      <c r="K80056">
        <v>151</v>
      </c>
    </row>
    <row r="80057" spans="1:11" x14ac:dyDescent="0.25">
      <c r="A80057" t="s">
        <v>7174</v>
      </c>
      <c r="B80057">
        <v>1993</v>
      </c>
      <c r="C80057">
        <v>2725</v>
      </c>
      <c r="D80057">
        <v>0.47899999999999998</v>
      </c>
      <c r="E80057">
        <v>3.9E-2</v>
      </c>
      <c r="F80057">
        <v>8.5999999999999993E-2</v>
      </c>
      <c r="G80057">
        <v>38.049999999999997</v>
      </c>
      <c r="H80057">
        <v>161.78200000000001</v>
      </c>
      <c r="I80057">
        <v>0.14199999999999999</v>
      </c>
      <c r="J80057">
        <v>164.25899999999999</v>
      </c>
      <c r="K80057">
        <v>199</v>
      </c>
    </row>
    <row r="80058" spans="1:11" x14ac:dyDescent="0.25">
      <c r="A80058" t="s">
        <v>7174</v>
      </c>
      <c r="B80058">
        <v>1994</v>
      </c>
      <c r="C80058">
        <v>2514</v>
      </c>
      <c r="D80058">
        <v>0.48299999999999998</v>
      </c>
      <c r="E80058">
        <v>3.9E-2</v>
      </c>
      <c r="F80058">
        <v>8.8999999999999996E-2</v>
      </c>
      <c r="G80058">
        <v>35.734999999999999</v>
      </c>
      <c r="H80058">
        <v>169.23699999999999</v>
      </c>
      <c r="I80058">
        <v>0.152</v>
      </c>
      <c r="J80058">
        <v>165.81899999999999</v>
      </c>
      <c r="K80058">
        <v>428</v>
      </c>
    </row>
    <row r="80059" spans="1:11" x14ac:dyDescent="0.25">
      <c r="A80059" t="s">
        <v>7174</v>
      </c>
      <c r="B80059">
        <v>1995</v>
      </c>
      <c r="C80059">
        <v>2731</v>
      </c>
      <c r="D80059">
        <v>0.48199999999999998</v>
      </c>
      <c r="E80059">
        <v>3.7999999999999999E-2</v>
      </c>
      <c r="F80059">
        <v>8.4000000000000005E-2</v>
      </c>
      <c r="G80059">
        <v>37.948</v>
      </c>
      <c r="H80059">
        <v>165.58699999999999</v>
      </c>
      <c r="I80059">
        <v>0.14699999999999999</v>
      </c>
      <c r="J80059">
        <v>160.69900000000001</v>
      </c>
      <c r="K80059">
        <v>476</v>
      </c>
    </row>
    <row r="80060" spans="1:11" x14ac:dyDescent="0.25">
      <c r="A80060" t="s">
        <v>7174</v>
      </c>
      <c r="B80060">
        <v>1996</v>
      </c>
      <c r="C80060">
        <v>2733</v>
      </c>
      <c r="D80060">
        <v>0.48599999999999999</v>
      </c>
      <c r="E80060">
        <v>0.04</v>
      </c>
      <c r="F80060">
        <v>8.5999999999999993E-2</v>
      </c>
      <c r="G80060">
        <v>37.94</v>
      </c>
      <c r="H80060">
        <v>169.31800000000001</v>
      </c>
      <c r="I80060">
        <v>0.155</v>
      </c>
      <c r="J80060">
        <v>164.328</v>
      </c>
      <c r="K80060">
        <v>597</v>
      </c>
    </row>
    <row r="80061" spans="1:11" x14ac:dyDescent="0.25">
      <c r="A80061" t="s">
        <v>7174</v>
      </c>
      <c r="B80061">
        <v>1997</v>
      </c>
      <c r="C80061">
        <v>2707</v>
      </c>
      <c r="D80061">
        <v>0.48699999999999999</v>
      </c>
      <c r="E80061">
        <v>0.04</v>
      </c>
      <c r="F80061">
        <v>8.5000000000000006E-2</v>
      </c>
      <c r="G80061">
        <v>38.326999999999998</v>
      </c>
      <c r="H80061">
        <v>173.71100000000001</v>
      </c>
      <c r="I80061">
        <v>0.16</v>
      </c>
      <c r="J80061">
        <v>167.78899999999999</v>
      </c>
      <c r="K80061">
        <v>755</v>
      </c>
    </row>
    <row r="80062" spans="1:11" x14ac:dyDescent="0.25">
      <c r="A80062" t="s">
        <v>7174</v>
      </c>
      <c r="B80062">
        <v>1998</v>
      </c>
      <c r="C80062">
        <v>2708</v>
      </c>
      <c r="D80062">
        <v>0.48399999999999999</v>
      </c>
      <c r="E80062">
        <v>4.2999999999999997E-2</v>
      </c>
      <c r="F80062">
        <v>0.09</v>
      </c>
      <c r="G80062">
        <v>38.381</v>
      </c>
      <c r="H80062">
        <v>180.66900000000001</v>
      </c>
      <c r="I80062">
        <v>0.16800000000000001</v>
      </c>
      <c r="J80062">
        <v>172.61699999999999</v>
      </c>
      <c r="K80062">
        <v>858</v>
      </c>
    </row>
    <row r="80063" spans="1:11" x14ac:dyDescent="0.25">
      <c r="A80063" t="s">
        <v>7174</v>
      </c>
      <c r="B80063">
        <v>1999</v>
      </c>
      <c r="C80063">
        <v>2666</v>
      </c>
      <c r="D80063">
        <v>0.48499999999999999</v>
      </c>
      <c r="E80063">
        <v>4.2000000000000003E-2</v>
      </c>
      <c r="F80063">
        <v>9.4E-2</v>
      </c>
      <c r="G80063">
        <v>38.715000000000003</v>
      </c>
      <c r="H80063">
        <v>187.14699999999999</v>
      </c>
      <c r="I80063">
        <v>0.17</v>
      </c>
      <c r="J80063">
        <v>176.76300000000001</v>
      </c>
      <c r="K80063">
        <v>717</v>
      </c>
    </row>
    <row r="80064" spans="1:11" x14ac:dyDescent="0.25">
      <c r="A80064" t="s">
        <v>7174</v>
      </c>
      <c r="B80064">
        <v>2000</v>
      </c>
      <c r="C80064">
        <v>2673</v>
      </c>
      <c r="D80064">
        <v>0.48499999999999999</v>
      </c>
      <c r="E80064">
        <v>4.4999999999999998E-2</v>
      </c>
      <c r="F80064">
        <v>9.8000000000000004E-2</v>
      </c>
      <c r="G80064">
        <v>38.808999999999997</v>
      </c>
      <c r="H80064">
        <v>193.196</v>
      </c>
      <c r="I80064">
        <v>0.191</v>
      </c>
      <c r="J80064">
        <v>189.09899999999999</v>
      </c>
      <c r="K80064">
        <v>505</v>
      </c>
    </row>
    <row r="80065" spans="1:11" x14ac:dyDescent="0.25">
      <c r="A80065" t="s">
        <v>7174</v>
      </c>
      <c r="B80065">
        <v>2001</v>
      </c>
      <c r="C80065">
        <v>2704</v>
      </c>
      <c r="D80065">
        <v>0.48799999999999999</v>
      </c>
      <c r="E80065">
        <v>4.2999999999999997E-2</v>
      </c>
      <c r="F80065">
        <v>9.6000000000000002E-2</v>
      </c>
      <c r="G80065">
        <v>39.24</v>
      </c>
      <c r="H80065">
        <v>199.70500000000001</v>
      </c>
      <c r="I80065">
        <v>0.20399999999999999</v>
      </c>
      <c r="J80065">
        <v>193.71299999999999</v>
      </c>
      <c r="K80065">
        <v>631</v>
      </c>
    </row>
    <row r="80066" spans="1:11" x14ac:dyDescent="0.25">
      <c r="A80066" t="s">
        <v>7174</v>
      </c>
      <c r="B80066">
        <v>2002</v>
      </c>
      <c r="C80066">
        <v>2699</v>
      </c>
      <c r="D80066">
        <v>0.49099999999999999</v>
      </c>
      <c r="E80066">
        <v>4.4999999999999998E-2</v>
      </c>
      <c r="F80066">
        <v>9.9000000000000005E-2</v>
      </c>
      <c r="G80066">
        <v>39.356000000000002</v>
      </c>
      <c r="H80066">
        <v>212.119</v>
      </c>
      <c r="I80066">
        <v>0.20799999999999999</v>
      </c>
      <c r="J80066">
        <v>202.309</v>
      </c>
      <c r="K80066">
        <v>1012</v>
      </c>
    </row>
    <row r="80067" spans="1:11" x14ac:dyDescent="0.25">
      <c r="A80067" t="s">
        <v>7174</v>
      </c>
      <c r="B80067">
        <v>2003</v>
      </c>
      <c r="C80067">
        <v>2687</v>
      </c>
      <c r="D80067">
        <v>0.49099999999999999</v>
      </c>
      <c r="E80067">
        <v>4.7E-2</v>
      </c>
      <c r="F80067">
        <v>0.105</v>
      </c>
      <c r="G80067">
        <v>39.466999999999999</v>
      </c>
      <c r="H80067">
        <v>206.19200000000001</v>
      </c>
      <c r="I80067">
        <v>0.221</v>
      </c>
      <c r="J80067">
        <v>203.55799999999999</v>
      </c>
      <c r="K80067">
        <v>644</v>
      </c>
    </row>
    <row r="80068" spans="1:11" x14ac:dyDescent="0.25">
      <c r="A80068" t="s">
        <v>7174</v>
      </c>
      <c r="B80068">
        <v>2004</v>
      </c>
      <c r="C80068">
        <v>2667</v>
      </c>
      <c r="D80068">
        <v>0.48699999999999999</v>
      </c>
      <c r="E80068">
        <v>4.4999999999999998E-2</v>
      </c>
      <c r="F80068">
        <v>0.105</v>
      </c>
      <c r="G80068">
        <v>39.848999999999997</v>
      </c>
      <c r="H80068">
        <v>218.42</v>
      </c>
      <c r="I80068">
        <v>0.22500000000000001</v>
      </c>
      <c r="J80068">
        <v>203.07499999999999</v>
      </c>
      <c r="K80068">
        <v>1113</v>
      </c>
    </row>
    <row r="80069" spans="1:11" x14ac:dyDescent="0.25">
      <c r="A80069" t="s">
        <v>7174</v>
      </c>
      <c r="B80069">
        <v>2005</v>
      </c>
      <c r="C80069">
        <v>2661</v>
      </c>
      <c r="D80069">
        <v>0.48699999999999999</v>
      </c>
      <c r="E80069">
        <v>4.8000000000000001E-2</v>
      </c>
      <c r="F80069">
        <v>0.106</v>
      </c>
      <c r="G80069">
        <v>40.393999999999998</v>
      </c>
      <c r="H80069">
        <v>220.80099999999999</v>
      </c>
      <c r="I80069">
        <v>0.23100000000000001</v>
      </c>
      <c r="J80069">
        <v>208.5</v>
      </c>
      <c r="K80069">
        <v>955</v>
      </c>
    </row>
    <row r="80070" spans="1:11" x14ac:dyDescent="0.25">
      <c r="A80070" t="s">
        <v>7174</v>
      </c>
      <c r="B80070">
        <v>2006</v>
      </c>
      <c r="C80070">
        <v>2651</v>
      </c>
      <c r="D80070">
        <v>0.48499999999999999</v>
      </c>
      <c r="E80070">
        <v>4.9000000000000002E-2</v>
      </c>
      <c r="F80070">
        <v>0.108</v>
      </c>
      <c r="G80070">
        <v>40.597000000000001</v>
      </c>
      <c r="H80070">
        <v>235.702</v>
      </c>
      <c r="I80070">
        <v>0.24</v>
      </c>
      <c r="J80070">
        <v>215.423</v>
      </c>
      <c r="K80070">
        <v>1246</v>
      </c>
    </row>
    <row r="80071" spans="1:11" x14ac:dyDescent="0.25">
      <c r="A80071" t="s">
        <v>7174</v>
      </c>
      <c r="B80071">
        <v>2007</v>
      </c>
      <c r="C80071">
        <v>2656</v>
      </c>
      <c r="D80071">
        <v>0.48799999999999999</v>
      </c>
      <c r="E80071">
        <v>5.3999999999999999E-2</v>
      </c>
      <c r="F80071">
        <v>0.11600000000000001</v>
      </c>
      <c r="G80071">
        <v>40.798999999999999</v>
      </c>
      <c r="H80071">
        <v>242.583</v>
      </c>
      <c r="I80071">
        <v>0.247</v>
      </c>
      <c r="J80071">
        <v>232.26400000000001</v>
      </c>
      <c r="K80071">
        <v>955</v>
      </c>
    </row>
    <row r="80072" spans="1:11" x14ac:dyDescent="0.25">
      <c r="A80072" t="s">
        <v>7174</v>
      </c>
      <c r="B80072">
        <v>2008</v>
      </c>
      <c r="C80072">
        <v>2667</v>
      </c>
      <c r="D80072">
        <v>0.48699999999999999</v>
      </c>
      <c r="E80072">
        <v>5.3999999999999999E-2</v>
      </c>
      <c r="F80072">
        <v>0.11799999999999999</v>
      </c>
      <c r="G80072">
        <v>41.082000000000001</v>
      </c>
      <c r="H80072">
        <v>242.327</v>
      </c>
      <c r="I80072">
        <v>0.26100000000000001</v>
      </c>
      <c r="J80072">
        <v>233.69900000000001</v>
      </c>
      <c r="K80072">
        <v>1025</v>
      </c>
    </row>
    <row r="80073" spans="1:11" x14ac:dyDescent="0.25">
      <c r="A80073" t="s">
        <v>7174</v>
      </c>
      <c r="B80073">
        <v>2009</v>
      </c>
      <c r="C80073">
        <v>2622</v>
      </c>
      <c r="D80073">
        <v>0.48299999999999998</v>
      </c>
      <c r="E80073">
        <v>6.3E-2</v>
      </c>
      <c r="F80073">
        <v>0.129</v>
      </c>
      <c r="G80073">
        <v>41.472000000000001</v>
      </c>
      <c r="H80073">
        <v>244.45500000000001</v>
      </c>
      <c r="I80073">
        <v>0.26400000000000001</v>
      </c>
      <c r="J80073">
        <v>237.87700000000001</v>
      </c>
      <c r="K80073">
        <v>1030</v>
      </c>
    </row>
    <row r="80074" spans="1:11" x14ac:dyDescent="0.25">
      <c r="A80074" t="s">
        <v>7174</v>
      </c>
      <c r="B80074">
        <v>2010</v>
      </c>
      <c r="C80074">
        <v>2613</v>
      </c>
      <c r="D80074">
        <v>0.48399999999999999</v>
      </c>
      <c r="E80074">
        <v>6.2E-2</v>
      </c>
      <c r="F80074">
        <v>0.129</v>
      </c>
      <c r="G80074">
        <v>41.82</v>
      </c>
      <c r="H80074">
        <v>250.40199999999999</v>
      </c>
      <c r="I80074">
        <v>0.27</v>
      </c>
      <c r="J80074">
        <v>244.24799999999999</v>
      </c>
      <c r="K80074">
        <v>1098</v>
      </c>
    </row>
    <row r="80075" spans="1:11" x14ac:dyDescent="0.25">
      <c r="A80075" t="s">
        <v>7174</v>
      </c>
      <c r="B80075">
        <v>2011</v>
      </c>
      <c r="C80075">
        <v>2592</v>
      </c>
      <c r="D80075">
        <v>0.47899999999999998</v>
      </c>
      <c r="E80075">
        <v>6.0999999999999999E-2</v>
      </c>
      <c r="F80075">
        <v>0.128</v>
      </c>
      <c r="G80075">
        <v>41.968000000000004</v>
      </c>
      <c r="H80075">
        <v>261.95499999999998</v>
      </c>
      <c r="I80075">
        <v>0.26600000000000001</v>
      </c>
      <c r="J80075">
        <v>246.62</v>
      </c>
      <c r="K80075">
        <v>1434</v>
      </c>
    </row>
    <row r="80076" spans="1:11" x14ac:dyDescent="0.25">
      <c r="A80076" t="s">
        <v>7174</v>
      </c>
      <c r="B80076">
        <v>2012</v>
      </c>
      <c r="C80076">
        <v>2587</v>
      </c>
      <c r="D80076">
        <v>0.47699999999999998</v>
      </c>
      <c r="E80076">
        <v>6.5000000000000002E-2</v>
      </c>
      <c r="F80076">
        <v>0.13100000000000001</v>
      </c>
      <c r="G80076">
        <v>41.912999999999997</v>
      </c>
      <c r="H80076">
        <v>266.53100000000001</v>
      </c>
      <c r="I80076">
        <v>0.28599999999999998</v>
      </c>
      <c r="J80076">
        <v>252.46199999999999</v>
      </c>
      <c r="K80076">
        <v>1471</v>
      </c>
    </row>
    <row r="80077" spans="1:11" x14ac:dyDescent="0.25">
      <c r="A80077" t="s">
        <v>7174</v>
      </c>
      <c r="B80077">
        <v>2013</v>
      </c>
      <c r="C80077">
        <v>2570</v>
      </c>
      <c r="D80077">
        <v>0.48099999999999998</v>
      </c>
      <c r="E80077">
        <v>6.5000000000000002E-2</v>
      </c>
      <c r="F80077">
        <v>0.13400000000000001</v>
      </c>
      <c r="G80077">
        <v>42.551000000000002</v>
      </c>
      <c r="H80077">
        <v>271.75</v>
      </c>
      <c r="I80077">
        <v>0.29199999999999998</v>
      </c>
      <c r="J80077">
        <v>257.84300000000002</v>
      </c>
      <c r="K80077">
        <v>1511</v>
      </c>
    </row>
    <row r="80078" spans="1:11" x14ac:dyDescent="0.25">
      <c r="A80078" t="s">
        <v>7174</v>
      </c>
      <c r="B80078">
        <v>2014</v>
      </c>
      <c r="C80078">
        <v>2594</v>
      </c>
      <c r="D80078">
        <v>0.47599999999999998</v>
      </c>
      <c r="E80078">
        <v>6.8000000000000005E-2</v>
      </c>
      <c r="F80078">
        <v>0.13900000000000001</v>
      </c>
      <c r="G80078">
        <v>42.497999999999998</v>
      </c>
      <c r="H80078">
        <v>274.767</v>
      </c>
      <c r="I80078">
        <v>0.29099999999999998</v>
      </c>
      <c r="J80078">
        <v>269.62400000000002</v>
      </c>
      <c r="K80078">
        <v>1284</v>
      </c>
    </row>
    <row r="80079" spans="1:11" x14ac:dyDescent="0.25">
      <c r="A80079" t="s">
        <v>7174</v>
      </c>
      <c r="B80079">
        <v>2015</v>
      </c>
      <c r="C80079">
        <v>2625</v>
      </c>
      <c r="D80079">
        <v>0.47399999999999998</v>
      </c>
      <c r="E80079">
        <v>6.9000000000000006E-2</v>
      </c>
      <c r="F80079">
        <v>0.14099999999999999</v>
      </c>
      <c r="G80079">
        <v>42.436999999999998</v>
      </c>
      <c r="H80079">
        <v>287.25599999999997</v>
      </c>
      <c r="I80079">
        <v>0.29899999999999999</v>
      </c>
      <c r="J80079">
        <v>276.21100000000001</v>
      </c>
      <c r="K80079">
        <v>1305</v>
      </c>
    </row>
    <row r="80080" spans="1:11" x14ac:dyDescent="0.25">
      <c r="A80080" t="s">
        <v>7174</v>
      </c>
      <c r="B80080">
        <v>2016</v>
      </c>
      <c r="C80080">
        <v>2671</v>
      </c>
      <c r="D80080">
        <v>0.47599999999999998</v>
      </c>
      <c r="E80080">
        <v>7.2999999999999995E-2</v>
      </c>
      <c r="F80080">
        <v>0.14399999999999999</v>
      </c>
      <c r="G80080">
        <v>42.628999999999998</v>
      </c>
      <c r="H80080">
        <v>286.149</v>
      </c>
      <c r="I80080">
        <v>0.30099999999999999</v>
      </c>
      <c r="J80080">
        <v>282.63099999999997</v>
      </c>
      <c r="K80080">
        <v>1134</v>
      </c>
    </row>
    <row r="80081" spans="1:11" x14ac:dyDescent="0.25">
      <c r="A80081" t="s">
        <v>7174</v>
      </c>
      <c r="B80081">
        <v>2017</v>
      </c>
      <c r="C80081">
        <v>2667</v>
      </c>
      <c r="D80081">
        <v>0.47599999999999998</v>
      </c>
      <c r="E80081">
        <v>7.1999999999999995E-2</v>
      </c>
      <c r="F80081">
        <v>0.14399999999999999</v>
      </c>
      <c r="G80081">
        <v>42.884999999999998</v>
      </c>
      <c r="H80081">
        <v>328.31099999999998</v>
      </c>
      <c r="I80081">
        <v>0.3</v>
      </c>
      <c r="J80081">
        <v>287.75</v>
      </c>
      <c r="K80081">
        <v>2040</v>
      </c>
    </row>
    <row r="80082" spans="1:11" x14ac:dyDescent="0.25">
      <c r="A80082" t="s">
        <v>7174</v>
      </c>
      <c r="B80082">
        <v>2018</v>
      </c>
      <c r="C80082">
        <v>2662</v>
      </c>
      <c r="D80082">
        <v>0.47899999999999998</v>
      </c>
      <c r="E80082">
        <v>7.5999999999999998E-2</v>
      </c>
      <c r="F80082">
        <v>0.14699999999999999</v>
      </c>
      <c r="G80082">
        <v>42.91</v>
      </c>
      <c r="H80082">
        <v>315.56799999999998</v>
      </c>
      <c r="I80082">
        <v>0.313</v>
      </c>
      <c r="J80082">
        <v>293.78500000000003</v>
      </c>
      <c r="K80082">
        <v>1779</v>
      </c>
    </row>
    <row r="80083" spans="1:11" x14ac:dyDescent="0.25">
      <c r="A80083" t="s">
        <v>7174</v>
      </c>
      <c r="B80083">
        <v>2019</v>
      </c>
      <c r="C80083">
        <v>2695</v>
      </c>
      <c r="D80083">
        <v>0.48099999999999998</v>
      </c>
      <c r="E80083">
        <v>7.4999999999999997E-2</v>
      </c>
      <c r="F80083">
        <v>0.14699999999999999</v>
      </c>
      <c r="G80083">
        <v>42.825000000000003</v>
      </c>
      <c r="H80083">
        <v>301.59500000000003</v>
      </c>
      <c r="I80083">
        <v>0.32</v>
      </c>
      <c r="J80083">
        <v>291.95</v>
      </c>
      <c r="K80083">
        <v>1323</v>
      </c>
    </row>
    <row r="80084" spans="1:11" x14ac:dyDescent="0.25">
      <c r="A80084" t="s">
        <v>7174</v>
      </c>
      <c r="B80084">
        <v>2020</v>
      </c>
      <c r="C80084">
        <v>2710</v>
      </c>
      <c r="D80084">
        <v>0.48599999999999999</v>
      </c>
      <c r="E80084">
        <v>7.1999999999999995E-2</v>
      </c>
      <c r="F80084">
        <v>0.14399999999999999</v>
      </c>
      <c r="G80084">
        <v>42.726999999999997</v>
      </c>
      <c r="H80084">
        <v>312.036</v>
      </c>
      <c r="I80084">
        <v>0.32400000000000001</v>
      </c>
      <c r="J80084">
        <v>301.15100000000001</v>
      </c>
      <c r="K80084">
        <v>1469</v>
      </c>
    </row>
    <row r="80085" spans="1:11" x14ac:dyDescent="0.25">
      <c r="A80085" t="s">
        <v>7174</v>
      </c>
      <c r="B80085">
        <v>2021</v>
      </c>
      <c r="C80085">
        <v>2726</v>
      </c>
      <c r="D80085">
        <v>0.48499999999999999</v>
      </c>
      <c r="E80085">
        <v>7.5999999999999998E-2</v>
      </c>
      <c r="F80085">
        <v>0.14499999999999999</v>
      </c>
      <c r="G80085">
        <v>42.79</v>
      </c>
      <c r="H80085">
        <v>329.10599999999999</v>
      </c>
      <c r="I80085">
        <v>0.33700000000000002</v>
      </c>
      <c r="J80085">
        <v>309.036</v>
      </c>
      <c r="K80085">
        <v>1579</v>
      </c>
    </row>
    <row r="80086" spans="1:11" x14ac:dyDescent="0.25">
      <c r="A80086" t="s">
        <v>7174</v>
      </c>
      <c r="B80086">
        <v>2022</v>
      </c>
      <c r="C80086">
        <v>2704</v>
      </c>
      <c r="D80086">
        <v>0.48199999999999998</v>
      </c>
      <c r="E80086">
        <v>7.3999999999999996E-2</v>
      </c>
      <c r="F80086">
        <v>0.14499999999999999</v>
      </c>
      <c r="G80086">
        <v>43.459000000000003</v>
      </c>
      <c r="H80086">
        <v>331.01600000000002</v>
      </c>
      <c r="I80086">
        <v>0.35399999999999998</v>
      </c>
      <c r="J80086">
        <v>301.45</v>
      </c>
      <c r="K80086">
        <v>1888</v>
      </c>
    </row>
    <row r="80087" spans="1:11" x14ac:dyDescent="0.25">
      <c r="A80087" t="s">
        <v>7180</v>
      </c>
      <c r="B80087">
        <v>1990</v>
      </c>
      <c r="C80087">
        <v>3069</v>
      </c>
      <c r="D80087">
        <v>0.52</v>
      </c>
      <c r="E80087">
        <v>4.7E-2</v>
      </c>
      <c r="F80087">
        <v>8.5999999999999993E-2</v>
      </c>
      <c r="G80087">
        <v>41.451999999999998</v>
      </c>
      <c r="H80087">
        <v>175.86500000000001</v>
      </c>
      <c r="I80087">
        <v>0.17</v>
      </c>
      <c r="J80087">
        <v>174.33199999999999</v>
      </c>
      <c r="K80087">
        <v>891</v>
      </c>
    </row>
    <row r="80088" spans="1:11" x14ac:dyDescent="0.25">
      <c r="A80088" t="s">
        <v>7180</v>
      </c>
      <c r="B80088">
        <v>1991</v>
      </c>
      <c r="C80088">
        <v>3149</v>
      </c>
      <c r="D80088">
        <v>0.51700000000000002</v>
      </c>
      <c r="E80088">
        <v>4.7E-2</v>
      </c>
      <c r="F80088">
        <v>0.09</v>
      </c>
      <c r="G80088">
        <v>41.168999999999997</v>
      </c>
      <c r="H80088">
        <v>183.30199999999999</v>
      </c>
      <c r="I80088">
        <v>0.17399999999999999</v>
      </c>
      <c r="J80088">
        <v>180.58799999999999</v>
      </c>
      <c r="K80088">
        <v>847</v>
      </c>
    </row>
    <row r="80089" spans="1:11" x14ac:dyDescent="0.25">
      <c r="A80089" t="s">
        <v>7180</v>
      </c>
      <c r="B80089">
        <v>1992</v>
      </c>
      <c r="C80089">
        <v>3164</v>
      </c>
      <c r="D80089">
        <v>0.51200000000000001</v>
      </c>
      <c r="E80089">
        <v>4.2000000000000003E-2</v>
      </c>
      <c r="F80089">
        <v>8.5999999999999993E-2</v>
      </c>
      <c r="G80089">
        <v>41.307000000000002</v>
      </c>
      <c r="H80089">
        <v>183.005</v>
      </c>
      <c r="I80089">
        <v>0.17599999999999999</v>
      </c>
      <c r="J80089">
        <v>180.386</v>
      </c>
      <c r="K80089">
        <v>742</v>
      </c>
    </row>
    <row r="80090" spans="1:11" x14ac:dyDescent="0.25">
      <c r="A80090" t="s">
        <v>7180</v>
      </c>
      <c r="B80090">
        <v>1993</v>
      </c>
      <c r="C80090">
        <v>3152</v>
      </c>
      <c r="D80090">
        <v>0.51400000000000001</v>
      </c>
      <c r="E80090">
        <v>0.04</v>
      </c>
      <c r="F80090">
        <v>8.6999999999999994E-2</v>
      </c>
      <c r="G80090">
        <v>41.225000000000001</v>
      </c>
      <c r="H80090">
        <v>175.423</v>
      </c>
      <c r="I80090">
        <v>0.17799999999999999</v>
      </c>
      <c r="J80090">
        <v>172.36500000000001</v>
      </c>
      <c r="K80090">
        <v>975</v>
      </c>
    </row>
    <row r="80091" spans="1:11" x14ac:dyDescent="0.25">
      <c r="A80091" t="s">
        <v>7180</v>
      </c>
      <c r="B80091">
        <v>1994</v>
      </c>
      <c r="C80091">
        <v>2934</v>
      </c>
      <c r="D80091">
        <v>0.51700000000000002</v>
      </c>
      <c r="E80091">
        <v>4.5999999999999999E-2</v>
      </c>
      <c r="F80091">
        <v>9.7000000000000003E-2</v>
      </c>
      <c r="G80091">
        <v>40.133000000000003</v>
      </c>
      <c r="H80091">
        <v>175.24700000000001</v>
      </c>
      <c r="I80091">
        <v>0.158</v>
      </c>
      <c r="J80091">
        <v>171.505</v>
      </c>
      <c r="K80091">
        <v>746</v>
      </c>
    </row>
    <row r="80092" spans="1:11" x14ac:dyDescent="0.25">
      <c r="A80092" t="s">
        <v>7180</v>
      </c>
      <c r="B80092">
        <v>1995</v>
      </c>
      <c r="C80092">
        <v>3266</v>
      </c>
      <c r="D80092">
        <v>0.51700000000000002</v>
      </c>
      <c r="E80092">
        <v>5.8000000000000003E-2</v>
      </c>
      <c r="F80092">
        <v>0.11</v>
      </c>
      <c r="G80092">
        <v>41.444000000000003</v>
      </c>
      <c r="H80092">
        <v>172.40199999999999</v>
      </c>
      <c r="I80092">
        <v>0.17899999999999999</v>
      </c>
      <c r="J80092">
        <v>168.435</v>
      </c>
      <c r="K80092">
        <v>963</v>
      </c>
    </row>
    <row r="80093" spans="1:11" x14ac:dyDescent="0.25">
      <c r="A80093" t="s">
        <v>7180</v>
      </c>
      <c r="B80093">
        <v>1996</v>
      </c>
      <c r="C80093">
        <v>3244</v>
      </c>
      <c r="D80093">
        <v>0.51800000000000002</v>
      </c>
      <c r="E80093">
        <v>5.1999999999999998E-2</v>
      </c>
      <c r="F80093">
        <v>0.105</v>
      </c>
      <c r="G80093">
        <v>41.731000000000002</v>
      </c>
      <c r="H80093">
        <v>173.62200000000001</v>
      </c>
      <c r="I80093">
        <v>0.17899999999999999</v>
      </c>
      <c r="J80093">
        <v>172.755</v>
      </c>
      <c r="K80093">
        <v>890</v>
      </c>
    </row>
    <row r="80094" spans="1:11" x14ac:dyDescent="0.25">
      <c r="A80094" t="s">
        <v>7180</v>
      </c>
      <c r="B80094">
        <v>1997</v>
      </c>
      <c r="C80094">
        <v>3232</v>
      </c>
      <c r="D80094">
        <v>0.52200000000000002</v>
      </c>
      <c r="E80094">
        <v>0.05</v>
      </c>
      <c r="F80094">
        <v>0.10100000000000001</v>
      </c>
      <c r="G80094">
        <v>42.194000000000003</v>
      </c>
      <c r="H80094">
        <v>177.61</v>
      </c>
      <c r="I80094">
        <v>0.17899999999999999</v>
      </c>
      <c r="J80094">
        <v>175.59299999999999</v>
      </c>
      <c r="K80094">
        <v>1047</v>
      </c>
    </row>
    <row r="80095" spans="1:11" x14ac:dyDescent="0.25">
      <c r="A80095" t="s">
        <v>7180</v>
      </c>
      <c r="B80095">
        <v>1998</v>
      </c>
      <c r="C80095">
        <v>3180</v>
      </c>
      <c r="D80095">
        <v>0.52100000000000002</v>
      </c>
      <c r="E80095">
        <v>0.05</v>
      </c>
      <c r="F80095">
        <v>9.9000000000000005E-2</v>
      </c>
      <c r="G80095">
        <v>42.807000000000002</v>
      </c>
      <c r="H80095">
        <v>180.12799999999999</v>
      </c>
      <c r="I80095">
        <v>0.183</v>
      </c>
      <c r="J80095">
        <v>177.17699999999999</v>
      </c>
      <c r="K80095">
        <v>822</v>
      </c>
    </row>
    <row r="80096" spans="1:11" x14ac:dyDescent="0.25">
      <c r="A80096" t="s">
        <v>7180</v>
      </c>
      <c r="B80096">
        <v>1999</v>
      </c>
      <c r="C80096">
        <v>3106</v>
      </c>
      <c r="D80096">
        <v>0.51600000000000001</v>
      </c>
      <c r="E80096">
        <v>0.05</v>
      </c>
      <c r="F80096">
        <v>0.1</v>
      </c>
      <c r="G80096">
        <v>42.959000000000003</v>
      </c>
      <c r="H80096">
        <v>189.5</v>
      </c>
      <c r="I80096">
        <v>0.184</v>
      </c>
      <c r="J80096">
        <v>185.40700000000001</v>
      </c>
      <c r="K80096">
        <v>849</v>
      </c>
    </row>
    <row r="80097" spans="1:11" x14ac:dyDescent="0.25">
      <c r="A80097" t="s">
        <v>7180</v>
      </c>
      <c r="B80097">
        <v>2000</v>
      </c>
      <c r="C80097">
        <v>3115</v>
      </c>
      <c r="D80097">
        <v>0.52</v>
      </c>
      <c r="E80097">
        <v>4.8000000000000001E-2</v>
      </c>
      <c r="F80097">
        <v>9.9000000000000005E-2</v>
      </c>
      <c r="G80097">
        <v>43.104999999999997</v>
      </c>
      <c r="H80097">
        <v>205.005</v>
      </c>
      <c r="I80097">
        <v>0.189</v>
      </c>
      <c r="J80097">
        <v>195.01900000000001</v>
      </c>
      <c r="K80097">
        <v>1128</v>
      </c>
    </row>
    <row r="80098" spans="1:11" x14ac:dyDescent="0.25">
      <c r="A80098" t="s">
        <v>7180</v>
      </c>
      <c r="B80098">
        <v>2001</v>
      </c>
      <c r="C80098">
        <v>3090</v>
      </c>
      <c r="D80098">
        <v>0.52600000000000002</v>
      </c>
      <c r="E80098">
        <v>4.8000000000000001E-2</v>
      </c>
      <c r="F80098">
        <v>0.10100000000000001</v>
      </c>
      <c r="G80098">
        <v>43.377000000000002</v>
      </c>
      <c r="H80098">
        <v>205.69900000000001</v>
      </c>
      <c r="I80098">
        <v>0.19900000000000001</v>
      </c>
      <c r="J80098">
        <v>198.17</v>
      </c>
      <c r="K80098">
        <v>974</v>
      </c>
    </row>
    <row r="80099" spans="1:11" x14ac:dyDescent="0.25">
      <c r="A80099" t="s">
        <v>7180</v>
      </c>
      <c r="B80099">
        <v>2002</v>
      </c>
      <c r="C80099">
        <v>3104</v>
      </c>
      <c r="D80099">
        <v>0.52</v>
      </c>
      <c r="E80099">
        <v>0.05</v>
      </c>
      <c r="F80099">
        <v>0.10299999999999999</v>
      </c>
      <c r="G80099">
        <v>43.850999999999999</v>
      </c>
      <c r="H80099">
        <v>213.48699999999999</v>
      </c>
      <c r="I80099">
        <v>0.20799999999999999</v>
      </c>
      <c r="J80099">
        <v>205.922</v>
      </c>
      <c r="K80099">
        <v>1092</v>
      </c>
    </row>
    <row r="80100" spans="1:11" x14ac:dyDescent="0.25">
      <c r="A80100" t="s">
        <v>7180</v>
      </c>
      <c r="B80100">
        <v>2003</v>
      </c>
      <c r="C80100">
        <v>3122</v>
      </c>
      <c r="D80100">
        <v>0.51900000000000002</v>
      </c>
      <c r="E80100">
        <v>5.0999999999999997E-2</v>
      </c>
      <c r="F80100">
        <v>0.109</v>
      </c>
      <c r="G80100">
        <v>43.923999999999999</v>
      </c>
      <c r="H80100">
        <v>208.017</v>
      </c>
      <c r="I80100">
        <v>0.216</v>
      </c>
      <c r="J80100">
        <v>208.30600000000001</v>
      </c>
      <c r="K80100">
        <v>745</v>
      </c>
    </row>
    <row r="80101" spans="1:11" x14ac:dyDescent="0.25">
      <c r="A80101" t="s">
        <v>7180</v>
      </c>
      <c r="B80101">
        <v>2004</v>
      </c>
      <c r="C80101">
        <v>3172</v>
      </c>
      <c r="D80101">
        <v>0.52200000000000002</v>
      </c>
      <c r="E80101">
        <v>4.8000000000000001E-2</v>
      </c>
      <c r="F80101">
        <v>0.107</v>
      </c>
      <c r="G80101">
        <v>43.905999999999999</v>
      </c>
      <c r="H80101">
        <v>212.31299999999999</v>
      </c>
      <c r="I80101">
        <v>0.23</v>
      </c>
      <c r="J80101">
        <v>209.13800000000001</v>
      </c>
      <c r="K80101">
        <v>795</v>
      </c>
    </row>
    <row r="80102" spans="1:11" x14ac:dyDescent="0.25">
      <c r="A80102" t="s">
        <v>7180</v>
      </c>
      <c r="B80102">
        <v>2005</v>
      </c>
      <c r="C80102">
        <v>3132</v>
      </c>
      <c r="D80102">
        <v>0.52300000000000002</v>
      </c>
      <c r="E80102">
        <v>5.1999999999999998E-2</v>
      </c>
      <c r="F80102">
        <v>0.11600000000000001</v>
      </c>
      <c r="G80102">
        <v>44.642000000000003</v>
      </c>
      <c r="H80102">
        <v>217.303</v>
      </c>
      <c r="I80102">
        <v>0.24099999999999999</v>
      </c>
      <c r="J80102">
        <v>212.148</v>
      </c>
      <c r="K80102">
        <v>810</v>
      </c>
    </row>
    <row r="80103" spans="1:11" x14ac:dyDescent="0.25">
      <c r="A80103" t="s">
        <v>7180</v>
      </c>
      <c r="B80103">
        <v>2006</v>
      </c>
      <c r="C80103">
        <v>3101</v>
      </c>
      <c r="D80103">
        <v>0.51200000000000001</v>
      </c>
      <c r="E80103">
        <v>5.1999999999999998E-2</v>
      </c>
      <c r="F80103">
        <v>0.111</v>
      </c>
      <c r="G80103">
        <v>44.728999999999999</v>
      </c>
      <c r="H80103">
        <v>227.93899999999999</v>
      </c>
      <c r="I80103">
        <v>0.245</v>
      </c>
      <c r="J80103">
        <v>219.21799999999999</v>
      </c>
      <c r="K80103">
        <v>890</v>
      </c>
    </row>
    <row r="80104" spans="1:11" x14ac:dyDescent="0.25">
      <c r="A80104" t="s">
        <v>7180</v>
      </c>
      <c r="B80104">
        <v>2007</v>
      </c>
      <c r="C80104">
        <v>3073</v>
      </c>
      <c r="D80104">
        <v>0.51100000000000001</v>
      </c>
      <c r="E80104">
        <v>5.6000000000000001E-2</v>
      </c>
      <c r="F80104">
        <v>0.11799999999999999</v>
      </c>
      <c r="G80104">
        <v>44.767000000000003</v>
      </c>
      <c r="H80104">
        <v>241.62700000000001</v>
      </c>
      <c r="I80104">
        <v>0.25700000000000001</v>
      </c>
      <c r="J80104">
        <v>232.392</v>
      </c>
      <c r="K80104">
        <v>916</v>
      </c>
    </row>
    <row r="80105" spans="1:11" x14ac:dyDescent="0.25">
      <c r="A80105" t="s">
        <v>7180</v>
      </c>
      <c r="B80105">
        <v>2008</v>
      </c>
      <c r="C80105">
        <v>3084</v>
      </c>
      <c r="D80105">
        <v>0.51800000000000002</v>
      </c>
      <c r="E80105">
        <v>6.2E-2</v>
      </c>
      <c r="F80105">
        <v>0.126</v>
      </c>
      <c r="G80105">
        <v>45.518999999999998</v>
      </c>
      <c r="H80105">
        <v>239.18799999999999</v>
      </c>
      <c r="I80105">
        <v>0.27</v>
      </c>
      <c r="J80105">
        <v>237.78399999999999</v>
      </c>
      <c r="K80105">
        <v>911</v>
      </c>
    </row>
    <row r="80106" spans="1:11" x14ac:dyDescent="0.25">
      <c r="A80106" t="s">
        <v>7180</v>
      </c>
      <c r="B80106">
        <v>2009</v>
      </c>
      <c r="C80106">
        <v>3102</v>
      </c>
      <c r="D80106">
        <v>0.51900000000000002</v>
      </c>
      <c r="E80106">
        <v>6.2E-2</v>
      </c>
      <c r="F80106">
        <v>0.125</v>
      </c>
      <c r="G80106">
        <v>46.048000000000002</v>
      </c>
      <c r="H80106">
        <v>242.666</v>
      </c>
      <c r="I80106">
        <v>0.27400000000000002</v>
      </c>
      <c r="J80106">
        <v>235.953</v>
      </c>
      <c r="K80106">
        <v>974</v>
      </c>
    </row>
    <row r="80107" spans="1:11" x14ac:dyDescent="0.25">
      <c r="A80107" t="s">
        <v>7180</v>
      </c>
      <c r="B80107">
        <v>2010</v>
      </c>
      <c r="C80107">
        <v>3093</v>
      </c>
      <c r="D80107">
        <v>0.51800000000000002</v>
      </c>
      <c r="E80107">
        <v>0.06</v>
      </c>
      <c r="F80107">
        <v>0.123</v>
      </c>
      <c r="G80107">
        <v>46.482999999999997</v>
      </c>
      <c r="H80107">
        <v>245.60499999999999</v>
      </c>
      <c r="I80107">
        <v>0.28100000000000003</v>
      </c>
      <c r="J80107">
        <v>238.12</v>
      </c>
      <c r="K80107">
        <v>939</v>
      </c>
    </row>
    <row r="80108" spans="1:11" x14ac:dyDescent="0.25">
      <c r="A80108" t="s">
        <v>7180</v>
      </c>
      <c r="B80108">
        <v>2011</v>
      </c>
      <c r="C80108">
        <v>3076</v>
      </c>
      <c r="D80108">
        <v>0.52</v>
      </c>
      <c r="E80108">
        <v>6.0999999999999999E-2</v>
      </c>
      <c r="F80108">
        <v>0.126</v>
      </c>
      <c r="G80108">
        <v>46.58</v>
      </c>
      <c r="H80108">
        <v>247.04599999999999</v>
      </c>
      <c r="I80108">
        <v>0.26900000000000002</v>
      </c>
      <c r="J80108">
        <v>245.42599999999999</v>
      </c>
      <c r="K80108">
        <v>921</v>
      </c>
    </row>
    <row r="80109" spans="1:11" x14ac:dyDescent="0.25">
      <c r="A80109" t="s">
        <v>7180</v>
      </c>
      <c r="B80109">
        <v>2012</v>
      </c>
      <c r="C80109">
        <v>3110</v>
      </c>
      <c r="D80109">
        <v>0.52400000000000002</v>
      </c>
      <c r="E80109">
        <v>6.6000000000000003E-2</v>
      </c>
      <c r="F80109">
        <v>0.13200000000000001</v>
      </c>
      <c r="G80109">
        <v>46.145000000000003</v>
      </c>
      <c r="H80109">
        <v>251.81299999999999</v>
      </c>
      <c r="I80109">
        <v>0.27100000000000002</v>
      </c>
      <c r="J80109">
        <v>249.32499999999999</v>
      </c>
      <c r="K80109">
        <v>976</v>
      </c>
    </row>
    <row r="80110" spans="1:11" x14ac:dyDescent="0.25">
      <c r="A80110" t="s">
        <v>7180</v>
      </c>
      <c r="B80110">
        <v>2013</v>
      </c>
      <c r="C80110">
        <v>3109</v>
      </c>
      <c r="D80110">
        <v>0.52300000000000002</v>
      </c>
      <c r="E80110">
        <v>7.0999999999999994E-2</v>
      </c>
      <c r="F80110">
        <v>0.13800000000000001</v>
      </c>
      <c r="G80110">
        <v>45.996000000000002</v>
      </c>
      <c r="H80110">
        <v>253.93</v>
      </c>
      <c r="I80110">
        <v>0.27400000000000002</v>
      </c>
      <c r="J80110">
        <v>253.57900000000001</v>
      </c>
      <c r="K80110">
        <v>942</v>
      </c>
    </row>
    <row r="80111" spans="1:11" x14ac:dyDescent="0.25">
      <c r="A80111" t="s">
        <v>7180</v>
      </c>
      <c r="B80111">
        <v>2014</v>
      </c>
      <c r="C80111">
        <v>3161</v>
      </c>
      <c r="D80111">
        <v>0.51700000000000002</v>
      </c>
      <c r="E80111">
        <v>7.8E-2</v>
      </c>
      <c r="F80111">
        <v>0.14899999999999999</v>
      </c>
      <c r="G80111">
        <v>45.838999999999999</v>
      </c>
      <c r="H80111">
        <v>261.94400000000002</v>
      </c>
      <c r="I80111">
        <v>0.28299999999999997</v>
      </c>
      <c r="J80111">
        <v>258.88600000000002</v>
      </c>
      <c r="K80111">
        <v>899</v>
      </c>
    </row>
    <row r="80112" spans="1:11" x14ac:dyDescent="0.25">
      <c r="A80112" t="s">
        <v>7180</v>
      </c>
      <c r="B80112">
        <v>2015</v>
      </c>
      <c r="C80112">
        <v>3208</v>
      </c>
      <c r="D80112">
        <v>0.51200000000000001</v>
      </c>
      <c r="E80112">
        <v>0.10100000000000001</v>
      </c>
      <c r="F80112">
        <v>0.17499999999999999</v>
      </c>
      <c r="G80112">
        <v>45.655000000000001</v>
      </c>
      <c r="H80112">
        <v>274.77499999999998</v>
      </c>
      <c r="I80112">
        <v>0.3</v>
      </c>
      <c r="J80112">
        <v>266.53699999999998</v>
      </c>
      <c r="K80112">
        <v>943</v>
      </c>
    </row>
    <row r="80113" spans="1:11" x14ac:dyDescent="0.25">
      <c r="A80113" t="s">
        <v>7180</v>
      </c>
      <c r="B80113">
        <v>2016</v>
      </c>
      <c r="C80113">
        <v>3186</v>
      </c>
      <c r="D80113">
        <v>0.50900000000000001</v>
      </c>
      <c r="E80113">
        <v>0.10199999999999999</v>
      </c>
      <c r="F80113">
        <v>0.17399999999999999</v>
      </c>
      <c r="G80113">
        <v>45.845999999999997</v>
      </c>
      <c r="H80113">
        <v>279.94</v>
      </c>
      <c r="I80113">
        <v>0.29799999999999999</v>
      </c>
      <c r="J80113">
        <v>273.346</v>
      </c>
      <c r="K80113">
        <v>961</v>
      </c>
    </row>
    <row r="80114" spans="1:11" x14ac:dyDescent="0.25">
      <c r="A80114" t="s">
        <v>7180</v>
      </c>
      <c r="B80114">
        <v>2017</v>
      </c>
      <c r="C80114">
        <v>3163</v>
      </c>
      <c r="D80114">
        <v>0.51300000000000001</v>
      </c>
      <c r="E80114">
        <v>0.10100000000000001</v>
      </c>
      <c r="F80114">
        <v>0.17699999999999999</v>
      </c>
      <c r="G80114">
        <v>46.247999999999998</v>
      </c>
      <c r="H80114">
        <v>278.62400000000002</v>
      </c>
      <c r="I80114">
        <v>0.28599999999999998</v>
      </c>
      <c r="J80114">
        <v>273.721</v>
      </c>
      <c r="K80114">
        <v>831</v>
      </c>
    </row>
    <row r="80115" spans="1:11" x14ac:dyDescent="0.25">
      <c r="A80115" t="s">
        <v>7180</v>
      </c>
      <c r="B80115">
        <v>2018</v>
      </c>
      <c r="C80115">
        <v>3189</v>
      </c>
      <c r="D80115">
        <v>0.51</v>
      </c>
      <c r="E80115">
        <v>0.11</v>
      </c>
      <c r="F80115">
        <v>0.189</v>
      </c>
      <c r="G80115">
        <v>46.003</v>
      </c>
      <c r="H80115">
        <v>282.56400000000002</v>
      </c>
      <c r="I80115">
        <v>0.30399999999999999</v>
      </c>
      <c r="J80115">
        <v>280.08100000000002</v>
      </c>
      <c r="K80115">
        <v>896</v>
      </c>
    </row>
    <row r="80116" spans="1:11" x14ac:dyDescent="0.25">
      <c r="A80116" t="s">
        <v>7180</v>
      </c>
      <c r="B80116">
        <v>2019</v>
      </c>
      <c r="C80116">
        <v>3180</v>
      </c>
      <c r="D80116">
        <v>0.51100000000000001</v>
      </c>
      <c r="E80116">
        <v>0.11700000000000001</v>
      </c>
      <c r="F80116">
        <v>0.19700000000000001</v>
      </c>
      <c r="G80116">
        <v>46.369</v>
      </c>
      <c r="H80116">
        <v>282.98500000000001</v>
      </c>
      <c r="I80116">
        <v>0.313</v>
      </c>
      <c r="J80116">
        <v>279.488</v>
      </c>
      <c r="K80116">
        <v>863</v>
      </c>
    </row>
    <row r="80117" spans="1:11" x14ac:dyDescent="0.25">
      <c r="A80117" t="s">
        <v>7180</v>
      </c>
      <c r="B80117">
        <v>2020</v>
      </c>
      <c r="C80117">
        <v>3184</v>
      </c>
      <c r="D80117">
        <v>0.51400000000000001</v>
      </c>
      <c r="E80117">
        <v>0.113</v>
      </c>
      <c r="F80117">
        <v>0.19900000000000001</v>
      </c>
      <c r="G80117">
        <v>46.18</v>
      </c>
      <c r="H80117">
        <v>284.78300000000002</v>
      </c>
      <c r="I80117">
        <v>0.32400000000000001</v>
      </c>
      <c r="J80117">
        <v>281.77499999999998</v>
      </c>
      <c r="K80117">
        <v>784</v>
      </c>
    </row>
    <row r="80118" spans="1:11" x14ac:dyDescent="0.25">
      <c r="A80118" t="s">
        <v>7180</v>
      </c>
      <c r="B80118">
        <v>2021</v>
      </c>
      <c r="C80118">
        <v>3138</v>
      </c>
      <c r="D80118">
        <v>0.50800000000000001</v>
      </c>
      <c r="E80118">
        <v>0.11</v>
      </c>
      <c r="F80118">
        <v>0.19700000000000001</v>
      </c>
      <c r="G80118">
        <v>46.633000000000003</v>
      </c>
      <c r="H80118">
        <v>303.72199999999998</v>
      </c>
      <c r="I80118">
        <v>0.33</v>
      </c>
      <c r="J80118">
        <v>291.96600000000001</v>
      </c>
      <c r="K80118">
        <v>975</v>
      </c>
    </row>
    <row r="80119" spans="1:11" x14ac:dyDescent="0.25">
      <c r="A80119" t="s">
        <v>7180</v>
      </c>
      <c r="B80119">
        <v>2022</v>
      </c>
      <c r="C80119">
        <v>3109</v>
      </c>
      <c r="D80119">
        <v>0.50900000000000001</v>
      </c>
      <c r="E80119">
        <v>0.105</v>
      </c>
      <c r="F80119">
        <v>0.189</v>
      </c>
      <c r="G80119">
        <v>46.957999999999998</v>
      </c>
      <c r="H80119">
        <v>294.20400000000001</v>
      </c>
      <c r="I80119">
        <v>0.34499999999999997</v>
      </c>
      <c r="J80119">
        <v>282.7</v>
      </c>
      <c r="K80119">
        <v>978</v>
      </c>
    </row>
    <row r="80120" spans="1:11" x14ac:dyDescent="0.25">
      <c r="A80120" t="s">
        <v>7177</v>
      </c>
      <c r="B80120">
        <v>1990</v>
      </c>
      <c r="C80120">
        <v>3118</v>
      </c>
      <c r="D80120">
        <v>0.51</v>
      </c>
      <c r="E80120">
        <v>4.7E-2</v>
      </c>
      <c r="F80120">
        <v>9.0999999999999998E-2</v>
      </c>
      <c r="G80120">
        <v>37.597999999999999</v>
      </c>
      <c r="H80120">
        <v>189.66900000000001</v>
      </c>
      <c r="I80120">
        <v>0.223</v>
      </c>
      <c r="J80120">
        <v>183.55</v>
      </c>
      <c r="K80120">
        <v>2143</v>
      </c>
    </row>
    <row r="80121" spans="1:11" x14ac:dyDescent="0.25">
      <c r="A80121" t="s">
        <v>7177</v>
      </c>
      <c r="B80121">
        <v>1991</v>
      </c>
      <c r="C80121">
        <v>3142</v>
      </c>
      <c r="D80121">
        <v>0.51200000000000001</v>
      </c>
      <c r="E80121">
        <v>4.7E-2</v>
      </c>
      <c r="F80121">
        <v>9.4E-2</v>
      </c>
      <c r="G80121">
        <v>37.835999999999999</v>
      </c>
      <c r="H80121">
        <v>196.40299999999999</v>
      </c>
      <c r="I80121">
        <v>0.22800000000000001</v>
      </c>
      <c r="J80121">
        <v>189.101</v>
      </c>
      <c r="K80121">
        <v>1806</v>
      </c>
    </row>
    <row r="80122" spans="1:11" x14ac:dyDescent="0.25">
      <c r="A80122" t="s">
        <v>7177</v>
      </c>
      <c r="B80122">
        <v>1992</v>
      </c>
      <c r="C80122">
        <v>3155</v>
      </c>
      <c r="D80122">
        <v>0.51400000000000001</v>
      </c>
      <c r="E80122">
        <v>4.8000000000000001E-2</v>
      </c>
      <c r="F80122">
        <v>9.6000000000000002E-2</v>
      </c>
      <c r="G80122">
        <v>37.965000000000003</v>
      </c>
      <c r="H80122">
        <v>197.864</v>
      </c>
      <c r="I80122">
        <v>0.23300000000000001</v>
      </c>
      <c r="J80122">
        <v>190.79</v>
      </c>
      <c r="K80122">
        <v>1878</v>
      </c>
    </row>
    <row r="80123" spans="1:11" x14ac:dyDescent="0.25">
      <c r="A80123" t="s">
        <v>7177</v>
      </c>
      <c r="B80123">
        <v>1993</v>
      </c>
      <c r="C80123">
        <v>3158</v>
      </c>
      <c r="D80123">
        <v>0.50600000000000001</v>
      </c>
      <c r="E80123">
        <v>4.9000000000000002E-2</v>
      </c>
      <c r="F80123">
        <v>9.6000000000000002E-2</v>
      </c>
      <c r="G80123">
        <v>38.036999999999999</v>
      </c>
      <c r="H80123">
        <v>187.953</v>
      </c>
      <c r="I80123">
        <v>0.24299999999999999</v>
      </c>
      <c r="J80123">
        <v>181.006</v>
      </c>
      <c r="K80123">
        <v>1968</v>
      </c>
    </row>
    <row r="80124" spans="1:11" x14ac:dyDescent="0.25">
      <c r="A80124" t="s">
        <v>7177</v>
      </c>
      <c r="B80124">
        <v>1994</v>
      </c>
      <c r="C80124">
        <v>2829</v>
      </c>
      <c r="D80124">
        <v>0.505</v>
      </c>
      <c r="E80124">
        <v>4.1000000000000002E-2</v>
      </c>
      <c r="F80124">
        <v>8.4000000000000005E-2</v>
      </c>
      <c r="G80124">
        <v>37.771000000000001</v>
      </c>
      <c r="H80124">
        <v>195.572</v>
      </c>
      <c r="I80124">
        <v>0.251</v>
      </c>
      <c r="J80124">
        <v>183.328</v>
      </c>
      <c r="K80124">
        <v>2240</v>
      </c>
    </row>
    <row r="80125" spans="1:11" x14ac:dyDescent="0.25">
      <c r="A80125" t="s">
        <v>7177</v>
      </c>
      <c r="B80125">
        <v>1995</v>
      </c>
      <c r="C80125">
        <v>3172</v>
      </c>
      <c r="D80125">
        <v>0.505</v>
      </c>
      <c r="E80125">
        <v>4.7E-2</v>
      </c>
      <c r="F80125">
        <v>9.2999999999999999E-2</v>
      </c>
      <c r="G80125">
        <v>39.356999999999999</v>
      </c>
      <c r="H80125">
        <v>183.02199999999999</v>
      </c>
      <c r="I80125">
        <v>0.251</v>
      </c>
      <c r="J80125">
        <v>173.10599999999999</v>
      </c>
      <c r="K80125">
        <v>1861</v>
      </c>
    </row>
    <row r="80126" spans="1:11" x14ac:dyDescent="0.25">
      <c r="A80126" t="s">
        <v>7177</v>
      </c>
      <c r="B80126">
        <v>1996</v>
      </c>
      <c r="C80126">
        <v>3082</v>
      </c>
      <c r="D80126">
        <v>0.501</v>
      </c>
      <c r="E80126">
        <v>4.8000000000000001E-2</v>
      </c>
      <c r="F80126">
        <v>9.1999999999999998E-2</v>
      </c>
      <c r="G80126">
        <v>39.831000000000003</v>
      </c>
      <c r="H80126">
        <v>189.63300000000001</v>
      </c>
      <c r="I80126">
        <v>0.253</v>
      </c>
      <c r="J80126">
        <v>179.00200000000001</v>
      </c>
      <c r="K80126">
        <v>2114</v>
      </c>
    </row>
    <row r="80127" spans="1:11" x14ac:dyDescent="0.25">
      <c r="A80127" t="s">
        <v>7177</v>
      </c>
      <c r="B80127">
        <v>1997</v>
      </c>
      <c r="C80127">
        <v>3054</v>
      </c>
      <c r="D80127">
        <v>0.497</v>
      </c>
      <c r="E80127">
        <v>4.2000000000000003E-2</v>
      </c>
      <c r="F80127">
        <v>0.09</v>
      </c>
      <c r="G80127">
        <v>40.027000000000001</v>
      </c>
      <c r="H80127">
        <v>189.839</v>
      </c>
      <c r="I80127">
        <v>0.254</v>
      </c>
      <c r="J80127">
        <v>181.66300000000001</v>
      </c>
      <c r="K80127">
        <v>1925</v>
      </c>
    </row>
    <row r="80128" spans="1:11" x14ac:dyDescent="0.25">
      <c r="A80128" t="s">
        <v>7177</v>
      </c>
      <c r="B80128">
        <v>1998</v>
      </c>
      <c r="C80128">
        <v>3030</v>
      </c>
      <c r="D80128">
        <v>0.498</v>
      </c>
      <c r="E80128">
        <v>4.2999999999999997E-2</v>
      </c>
      <c r="F80128">
        <v>9.4E-2</v>
      </c>
      <c r="G80128">
        <v>40.104999999999997</v>
      </c>
      <c r="H80128">
        <v>198.023</v>
      </c>
      <c r="I80128">
        <v>0.26800000000000002</v>
      </c>
      <c r="J80128">
        <v>188.03299999999999</v>
      </c>
      <c r="K80128">
        <v>2054</v>
      </c>
    </row>
    <row r="80129" spans="1:11" x14ac:dyDescent="0.25">
      <c r="A80129" t="s">
        <v>7177</v>
      </c>
      <c r="B80129">
        <v>1999</v>
      </c>
      <c r="C80129">
        <v>3021</v>
      </c>
      <c r="D80129">
        <v>0.50600000000000001</v>
      </c>
      <c r="E80129">
        <v>4.3999999999999997E-2</v>
      </c>
      <c r="F80129">
        <v>9.1999999999999998E-2</v>
      </c>
      <c r="G80129">
        <v>40.527999999999999</v>
      </c>
      <c r="H80129">
        <v>200.82900000000001</v>
      </c>
      <c r="I80129">
        <v>0.27400000000000002</v>
      </c>
      <c r="J80129">
        <v>191.89</v>
      </c>
      <c r="K80129">
        <v>1620</v>
      </c>
    </row>
    <row r="80130" spans="1:11" x14ac:dyDescent="0.25">
      <c r="A80130" t="s">
        <v>7177</v>
      </c>
      <c r="B80130">
        <v>2000</v>
      </c>
      <c r="C80130">
        <v>2991</v>
      </c>
      <c r="D80130">
        <v>0.50600000000000001</v>
      </c>
      <c r="E80130">
        <v>4.4999999999999998E-2</v>
      </c>
      <c r="F80130">
        <v>9.4E-2</v>
      </c>
      <c r="G80130">
        <v>40.826000000000001</v>
      </c>
      <c r="H80130">
        <v>222.69900000000001</v>
      </c>
      <c r="I80130">
        <v>0.28799999999999998</v>
      </c>
      <c r="J80130">
        <v>205.86099999999999</v>
      </c>
      <c r="K80130">
        <v>2041</v>
      </c>
    </row>
    <row r="80131" spans="1:11" x14ac:dyDescent="0.25">
      <c r="A80131" t="s">
        <v>7177</v>
      </c>
      <c r="B80131">
        <v>2001</v>
      </c>
      <c r="C80131">
        <v>3021</v>
      </c>
      <c r="D80131">
        <v>0.499</v>
      </c>
      <c r="E80131">
        <v>4.7E-2</v>
      </c>
      <c r="F80131">
        <v>9.8000000000000004E-2</v>
      </c>
      <c r="G80131">
        <v>41.116</v>
      </c>
      <c r="H80131">
        <v>235.727</v>
      </c>
      <c r="I80131">
        <v>0.28799999999999998</v>
      </c>
      <c r="J80131">
        <v>212.51400000000001</v>
      </c>
      <c r="K80131">
        <v>2476</v>
      </c>
    </row>
    <row r="80132" spans="1:11" x14ac:dyDescent="0.25">
      <c r="A80132" t="s">
        <v>7177</v>
      </c>
      <c r="B80132">
        <v>2002</v>
      </c>
      <c r="C80132">
        <v>3030</v>
      </c>
      <c r="D80132">
        <v>0.502</v>
      </c>
      <c r="E80132">
        <v>4.5999999999999999E-2</v>
      </c>
      <c r="F80132">
        <v>9.7000000000000003E-2</v>
      </c>
      <c r="G80132">
        <v>41.322000000000003</v>
      </c>
      <c r="H80132">
        <v>230.47300000000001</v>
      </c>
      <c r="I80132">
        <v>0.29399999999999998</v>
      </c>
      <c r="J80132">
        <v>218.941</v>
      </c>
      <c r="K80132">
        <v>2048</v>
      </c>
    </row>
    <row r="80133" spans="1:11" x14ac:dyDescent="0.25">
      <c r="A80133" t="s">
        <v>7177</v>
      </c>
      <c r="B80133">
        <v>2003</v>
      </c>
      <c r="C80133">
        <v>3026</v>
      </c>
      <c r="D80133">
        <v>0.502</v>
      </c>
      <c r="E80133">
        <v>4.5999999999999999E-2</v>
      </c>
      <c r="F80133">
        <v>9.7000000000000003E-2</v>
      </c>
      <c r="G80133">
        <v>41.183999999999997</v>
      </c>
      <c r="H80133">
        <v>229.11099999999999</v>
      </c>
      <c r="I80133">
        <v>0.30199999999999999</v>
      </c>
      <c r="J80133">
        <v>220.142</v>
      </c>
      <c r="K80133">
        <v>1956</v>
      </c>
    </row>
    <row r="80134" spans="1:11" x14ac:dyDescent="0.25">
      <c r="A80134" t="s">
        <v>7177</v>
      </c>
      <c r="B80134">
        <v>2004</v>
      </c>
      <c r="C80134">
        <v>2974</v>
      </c>
      <c r="D80134">
        <v>0.499</v>
      </c>
      <c r="E80134">
        <v>4.4999999999999998E-2</v>
      </c>
      <c r="F80134">
        <v>9.7000000000000003E-2</v>
      </c>
      <c r="G80134">
        <v>41.686999999999998</v>
      </c>
      <c r="H80134">
        <v>235.30500000000001</v>
      </c>
      <c r="I80134">
        <v>0.308</v>
      </c>
      <c r="J80134">
        <v>222.73</v>
      </c>
      <c r="K80134">
        <v>2033</v>
      </c>
    </row>
    <row r="80135" spans="1:11" x14ac:dyDescent="0.25">
      <c r="A80135" t="s">
        <v>7177</v>
      </c>
      <c r="B80135">
        <v>2005</v>
      </c>
      <c r="C80135">
        <v>3042</v>
      </c>
      <c r="D80135">
        <v>0.5</v>
      </c>
      <c r="E80135">
        <v>0.05</v>
      </c>
      <c r="F80135">
        <v>0.105</v>
      </c>
      <c r="G80135">
        <v>41.402000000000001</v>
      </c>
      <c r="H80135">
        <v>246.42099999999999</v>
      </c>
      <c r="I80135">
        <v>0.31900000000000001</v>
      </c>
      <c r="J80135">
        <v>226.14</v>
      </c>
      <c r="K80135">
        <v>2142</v>
      </c>
    </row>
    <row r="80136" spans="1:11" x14ac:dyDescent="0.25">
      <c r="A80136" t="s">
        <v>7177</v>
      </c>
      <c r="B80136">
        <v>2006</v>
      </c>
      <c r="C80136">
        <v>3084</v>
      </c>
      <c r="D80136">
        <v>0.50700000000000001</v>
      </c>
      <c r="E80136">
        <v>5.1999999999999998E-2</v>
      </c>
      <c r="F80136">
        <v>0.106</v>
      </c>
      <c r="G80136">
        <v>41.881</v>
      </c>
      <c r="H80136">
        <v>260.69299999999998</v>
      </c>
      <c r="I80136">
        <v>0.32400000000000001</v>
      </c>
      <c r="J80136">
        <v>236.102</v>
      </c>
      <c r="K80136">
        <v>2259</v>
      </c>
    </row>
    <row r="80137" spans="1:11" x14ac:dyDescent="0.25">
      <c r="A80137" t="s">
        <v>7177</v>
      </c>
      <c r="B80137">
        <v>2007</v>
      </c>
      <c r="C80137">
        <v>3064</v>
      </c>
      <c r="D80137">
        <v>0.51</v>
      </c>
      <c r="E80137">
        <v>4.8000000000000001E-2</v>
      </c>
      <c r="F80137">
        <v>0.105</v>
      </c>
      <c r="G80137">
        <v>42.186</v>
      </c>
      <c r="H80137">
        <v>273.28300000000002</v>
      </c>
      <c r="I80137">
        <v>0.32200000000000001</v>
      </c>
      <c r="J80137">
        <v>254.351</v>
      </c>
      <c r="K80137">
        <v>2104</v>
      </c>
    </row>
    <row r="80138" spans="1:11" x14ac:dyDescent="0.25">
      <c r="A80138" t="s">
        <v>7177</v>
      </c>
      <c r="B80138">
        <v>2008</v>
      </c>
      <c r="C80138">
        <v>3048</v>
      </c>
      <c r="D80138">
        <v>0.50700000000000001</v>
      </c>
      <c r="E80138">
        <v>4.8000000000000001E-2</v>
      </c>
      <c r="F80138">
        <v>0.10199999999999999</v>
      </c>
      <c r="G80138">
        <v>42.292000000000002</v>
      </c>
      <c r="H80138">
        <v>275.83300000000003</v>
      </c>
      <c r="I80138">
        <v>0.318</v>
      </c>
      <c r="J80138">
        <v>260.18799999999999</v>
      </c>
      <c r="K80138">
        <v>2278</v>
      </c>
    </row>
    <row r="80139" spans="1:11" x14ac:dyDescent="0.25">
      <c r="A80139" t="s">
        <v>7177</v>
      </c>
      <c r="B80139">
        <v>2009</v>
      </c>
      <c r="C80139">
        <v>3129</v>
      </c>
      <c r="D80139">
        <v>0.50600000000000001</v>
      </c>
      <c r="E80139">
        <v>5.1999999999999998E-2</v>
      </c>
      <c r="F80139">
        <v>0.108</v>
      </c>
      <c r="G80139">
        <v>41.957999999999998</v>
      </c>
      <c r="H80139">
        <v>274.74599999999998</v>
      </c>
      <c r="I80139">
        <v>0.32300000000000001</v>
      </c>
      <c r="J80139">
        <v>262.95</v>
      </c>
      <c r="K80139">
        <v>2124</v>
      </c>
    </row>
    <row r="80140" spans="1:11" x14ac:dyDescent="0.25">
      <c r="A80140" t="s">
        <v>7177</v>
      </c>
      <c r="B80140">
        <v>2010</v>
      </c>
      <c r="C80140">
        <v>3130</v>
      </c>
      <c r="D80140">
        <v>0.50800000000000001</v>
      </c>
      <c r="E80140">
        <v>5.6000000000000001E-2</v>
      </c>
      <c r="F80140">
        <v>0.11600000000000001</v>
      </c>
      <c r="G80140">
        <v>41.969000000000001</v>
      </c>
      <c r="H80140">
        <v>280.20400000000001</v>
      </c>
      <c r="I80140">
        <v>0.32700000000000001</v>
      </c>
      <c r="J80140">
        <v>269.37099999999998</v>
      </c>
      <c r="K80140">
        <v>2116</v>
      </c>
    </row>
    <row r="80141" spans="1:11" x14ac:dyDescent="0.25">
      <c r="A80141" t="s">
        <v>7177</v>
      </c>
      <c r="B80141">
        <v>2011</v>
      </c>
      <c r="C80141">
        <v>3118</v>
      </c>
      <c r="D80141">
        <v>0.50700000000000001</v>
      </c>
      <c r="E80141">
        <v>5.8999999999999997E-2</v>
      </c>
      <c r="F80141">
        <v>0.11899999999999999</v>
      </c>
      <c r="G80141">
        <v>42.262999999999998</v>
      </c>
      <c r="H80141">
        <v>282.38400000000001</v>
      </c>
      <c r="I80141">
        <v>0.34499999999999997</v>
      </c>
      <c r="J80141">
        <v>267.52</v>
      </c>
      <c r="K80141">
        <v>2113</v>
      </c>
    </row>
    <row r="80142" spans="1:11" x14ac:dyDescent="0.25">
      <c r="A80142" t="s">
        <v>7177</v>
      </c>
      <c r="B80142">
        <v>2012</v>
      </c>
      <c r="C80142">
        <v>3128</v>
      </c>
      <c r="D80142">
        <v>0.50700000000000001</v>
      </c>
      <c r="E80142">
        <v>6.0999999999999999E-2</v>
      </c>
      <c r="F80142">
        <v>0.123</v>
      </c>
      <c r="G80142">
        <v>42.561999999999998</v>
      </c>
      <c r="H80142">
        <v>287.923</v>
      </c>
      <c r="I80142">
        <v>0.34300000000000003</v>
      </c>
      <c r="J80142">
        <v>275.666</v>
      </c>
      <c r="K80142">
        <v>2145</v>
      </c>
    </row>
    <row r="80143" spans="1:11" x14ac:dyDescent="0.25">
      <c r="A80143" t="s">
        <v>7177</v>
      </c>
      <c r="B80143">
        <v>2013</v>
      </c>
      <c r="C80143">
        <v>3117</v>
      </c>
      <c r="D80143">
        <v>0.50700000000000001</v>
      </c>
      <c r="E80143">
        <v>5.8999999999999997E-2</v>
      </c>
      <c r="F80143">
        <v>0.124</v>
      </c>
      <c r="G80143">
        <v>42.539000000000001</v>
      </c>
      <c r="H80143">
        <v>288.04599999999999</v>
      </c>
      <c r="I80143">
        <v>0.34100000000000003</v>
      </c>
      <c r="J80143">
        <v>277.44400000000002</v>
      </c>
      <c r="K80143">
        <v>2024</v>
      </c>
    </row>
    <row r="80144" spans="1:11" x14ac:dyDescent="0.25">
      <c r="A80144" t="s">
        <v>7177</v>
      </c>
      <c r="B80144">
        <v>2014</v>
      </c>
      <c r="C80144">
        <v>3124</v>
      </c>
      <c r="D80144">
        <v>0.51100000000000001</v>
      </c>
      <c r="E80144">
        <v>5.7000000000000002E-2</v>
      </c>
      <c r="F80144">
        <v>0.123</v>
      </c>
      <c r="G80144">
        <v>43.012</v>
      </c>
      <c r="H80144">
        <v>302.46600000000001</v>
      </c>
      <c r="I80144">
        <v>0.35399999999999998</v>
      </c>
      <c r="J80144">
        <v>288.07299999999998</v>
      </c>
      <c r="K80144">
        <v>2073</v>
      </c>
    </row>
    <row r="80145" spans="1:11" x14ac:dyDescent="0.25">
      <c r="A80145" t="s">
        <v>7177</v>
      </c>
      <c r="B80145">
        <v>2015</v>
      </c>
      <c r="C80145">
        <v>3145</v>
      </c>
      <c r="D80145">
        <v>0.50800000000000001</v>
      </c>
      <c r="E80145">
        <v>0.06</v>
      </c>
      <c r="F80145">
        <v>0.127</v>
      </c>
      <c r="G80145">
        <v>42.948</v>
      </c>
      <c r="H80145">
        <v>316.86</v>
      </c>
      <c r="I80145">
        <v>0.35099999999999998</v>
      </c>
      <c r="J80145">
        <v>298.05099999999999</v>
      </c>
      <c r="K80145">
        <v>2052</v>
      </c>
    </row>
    <row r="80146" spans="1:11" x14ac:dyDescent="0.25">
      <c r="A80146" t="s">
        <v>7177</v>
      </c>
      <c r="B80146">
        <v>2016</v>
      </c>
      <c r="C80146">
        <v>3180</v>
      </c>
      <c r="D80146">
        <v>0.503</v>
      </c>
      <c r="E80146">
        <v>6.6000000000000003E-2</v>
      </c>
      <c r="F80146">
        <v>0.13100000000000001</v>
      </c>
      <c r="G80146">
        <v>43.167999999999999</v>
      </c>
      <c r="H80146">
        <v>329.505</v>
      </c>
      <c r="I80146">
        <v>0.36</v>
      </c>
      <c r="J80146">
        <v>308.608</v>
      </c>
      <c r="K80146">
        <v>2213</v>
      </c>
    </row>
    <row r="80147" spans="1:11" x14ac:dyDescent="0.25">
      <c r="A80147" t="s">
        <v>7177</v>
      </c>
      <c r="B80147">
        <v>2017</v>
      </c>
      <c r="C80147">
        <v>3261</v>
      </c>
      <c r="D80147">
        <v>0.5</v>
      </c>
      <c r="E80147">
        <v>7.3999999999999996E-2</v>
      </c>
      <c r="F80147">
        <v>0.14099999999999999</v>
      </c>
      <c r="G80147">
        <v>42.978000000000002</v>
      </c>
      <c r="H80147">
        <v>348.98599999999999</v>
      </c>
      <c r="I80147">
        <v>0.37</v>
      </c>
      <c r="J80147">
        <v>312.23</v>
      </c>
      <c r="K80147">
        <v>2455</v>
      </c>
    </row>
    <row r="80148" spans="1:11" x14ac:dyDescent="0.25">
      <c r="A80148" t="s">
        <v>7177</v>
      </c>
      <c r="B80148">
        <v>2018</v>
      </c>
      <c r="C80148">
        <v>3321</v>
      </c>
      <c r="D80148">
        <v>0.502</v>
      </c>
      <c r="E80148">
        <v>6.8000000000000005E-2</v>
      </c>
      <c r="F80148">
        <v>0.13700000000000001</v>
      </c>
      <c r="G80148">
        <v>43.593000000000004</v>
      </c>
      <c r="H80148">
        <v>339.84100000000001</v>
      </c>
      <c r="I80148">
        <v>0.36899999999999999</v>
      </c>
      <c r="J80148">
        <v>319.041</v>
      </c>
      <c r="K80148">
        <v>2344</v>
      </c>
    </row>
    <row r="80149" spans="1:11" x14ac:dyDescent="0.25">
      <c r="A80149" t="s">
        <v>7177</v>
      </c>
      <c r="B80149">
        <v>2019</v>
      </c>
      <c r="C80149">
        <v>3327</v>
      </c>
      <c r="D80149">
        <v>0.503</v>
      </c>
      <c r="E80149">
        <v>7.0000000000000007E-2</v>
      </c>
      <c r="F80149">
        <v>0.13700000000000001</v>
      </c>
      <c r="G80149">
        <v>43.875</v>
      </c>
      <c r="H80149">
        <v>347.20299999999997</v>
      </c>
      <c r="I80149">
        <v>0.38300000000000001</v>
      </c>
      <c r="J80149">
        <v>321.43400000000003</v>
      </c>
      <c r="K80149">
        <v>2416</v>
      </c>
    </row>
    <row r="80150" spans="1:11" x14ac:dyDescent="0.25">
      <c r="A80150" t="s">
        <v>7177</v>
      </c>
      <c r="B80150">
        <v>2020</v>
      </c>
      <c r="C80150">
        <v>3326</v>
      </c>
      <c r="D80150">
        <v>0.499</v>
      </c>
      <c r="E80150">
        <v>7.3999999999999996E-2</v>
      </c>
      <c r="F80150">
        <v>0.14000000000000001</v>
      </c>
      <c r="G80150">
        <v>44.386000000000003</v>
      </c>
      <c r="H80150">
        <v>333.40600000000001</v>
      </c>
      <c r="I80150">
        <v>0.38800000000000001</v>
      </c>
      <c r="J80150">
        <v>322.18700000000001</v>
      </c>
      <c r="K80150">
        <v>2047</v>
      </c>
    </row>
    <row r="80151" spans="1:11" x14ac:dyDescent="0.25">
      <c r="A80151" t="s">
        <v>7177</v>
      </c>
      <c r="B80151">
        <v>2021</v>
      </c>
      <c r="C80151">
        <v>3363</v>
      </c>
      <c r="D80151">
        <v>0.50600000000000001</v>
      </c>
      <c r="E80151">
        <v>7.5999999999999998E-2</v>
      </c>
      <c r="F80151">
        <v>0.14599999999999999</v>
      </c>
      <c r="G80151">
        <v>44.235999999999997</v>
      </c>
      <c r="H80151">
        <v>377.75400000000002</v>
      </c>
      <c r="I80151">
        <v>0.39700000000000002</v>
      </c>
      <c r="J80151">
        <v>330.00700000000001</v>
      </c>
      <c r="K80151">
        <v>2512</v>
      </c>
    </row>
    <row r="80152" spans="1:11" x14ac:dyDescent="0.25">
      <c r="A80152" t="s">
        <v>7177</v>
      </c>
      <c r="B80152">
        <v>2022</v>
      </c>
      <c r="C80152">
        <v>3306</v>
      </c>
      <c r="D80152">
        <v>0.50600000000000001</v>
      </c>
      <c r="E80152">
        <v>7.4999999999999997E-2</v>
      </c>
      <c r="F80152">
        <v>0.14599999999999999</v>
      </c>
      <c r="G80152">
        <v>45.005000000000003</v>
      </c>
      <c r="H80152">
        <v>340.60300000000001</v>
      </c>
      <c r="I80152">
        <v>0.40600000000000003</v>
      </c>
      <c r="J80152">
        <v>317.2</v>
      </c>
      <c r="K80152">
        <v>2109</v>
      </c>
    </row>
    <row r="80153" spans="1:11" x14ac:dyDescent="0.25">
      <c r="A80153" t="s">
        <v>7184</v>
      </c>
      <c r="B80153">
        <v>1990</v>
      </c>
      <c r="C80153">
        <v>2750</v>
      </c>
      <c r="D80153">
        <v>0.47499999999999998</v>
      </c>
      <c r="E80153">
        <v>3.6999999999999998E-2</v>
      </c>
      <c r="F80153">
        <v>8.1000000000000003E-2</v>
      </c>
      <c r="G80153">
        <v>36.307000000000002</v>
      </c>
      <c r="H80153">
        <v>165.09899999999999</v>
      </c>
      <c r="I80153">
        <v>9.5000000000000001E-2</v>
      </c>
      <c r="J80153">
        <v>172.363</v>
      </c>
      <c r="K80153">
        <v>229</v>
      </c>
    </row>
    <row r="80154" spans="1:11" x14ac:dyDescent="0.25">
      <c r="A80154" t="s">
        <v>7184</v>
      </c>
      <c r="B80154">
        <v>1991</v>
      </c>
      <c r="C80154">
        <v>2753</v>
      </c>
      <c r="D80154">
        <v>0.47899999999999998</v>
      </c>
      <c r="E80154">
        <v>0.03</v>
      </c>
      <c r="F80154">
        <v>7.2999999999999995E-2</v>
      </c>
      <c r="G80154">
        <v>35.915999999999997</v>
      </c>
      <c r="H80154">
        <v>175.857</v>
      </c>
      <c r="I80154">
        <v>0.106</v>
      </c>
      <c r="J80154">
        <v>174.53</v>
      </c>
      <c r="K80154">
        <v>393</v>
      </c>
    </row>
    <row r="80155" spans="1:11" x14ac:dyDescent="0.25">
      <c r="A80155" t="s">
        <v>7184</v>
      </c>
      <c r="B80155">
        <v>1992</v>
      </c>
      <c r="C80155">
        <v>2732</v>
      </c>
      <c r="D80155">
        <v>0.48</v>
      </c>
      <c r="E80155">
        <v>2.9000000000000001E-2</v>
      </c>
      <c r="F80155">
        <v>7.0000000000000007E-2</v>
      </c>
      <c r="G80155">
        <v>36.344000000000001</v>
      </c>
      <c r="H80155">
        <v>170.821</v>
      </c>
      <c r="I80155">
        <v>0.11</v>
      </c>
      <c r="J80155">
        <v>179.346</v>
      </c>
      <c r="K80155">
        <v>172</v>
      </c>
    </row>
    <row r="80156" spans="1:11" x14ac:dyDescent="0.25">
      <c r="A80156" t="s">
        <v>7184</v>
      </c>
      <c r="B80156">
        <v>1993</v>
      </c>
      <c r="C80156">
        <v>2764</v>
      </c>
      <c r="D80156">
        <v>0.47799999999999998</v>
      </c>
      <c r="E80156">
        <v>3.1E-2</v>
      </c>
      <c r="F80156">
        <v>7.1999999999999995E-2</v>
      </c>
      <c r="G80156">
        <v>36.399000000000001</v>
      </c>
      <c r="H80156">
        <v>165.28299999999999</v>
      </c>
      <c r="I80156">
        <v>0.11799999999999999</v>
      </c>
      <c r="J80156">
        <v>170.529</v>
      </c>
      <c r="K80156">
        <v>305</v>
      </c>
    </row>
    <row r="80157" spans="1:11" x14ac:dyDescent="0.25">
      <c r="A80157" t="s">
        <v>7184</v>
      </c>
      <c r="B80157">
        <v>1994</v>
      </c>
      <c r="C80157">
        <v>2573</v>
      </c>
      <c r="D80157">
        <v>0.47799999999999998</v>
      </c>
      <c r="E80157">
        <v>3.3000000000000002E-2</v>
      </c>
      <c r="F80157">
        <v>7.4999999999999997E-2</v>
      </c>
      <c r="G80157">
        <v>34.817999999999998</v>
      </c>
      <c r="H80157">
        <v>170.67500000000001</v>
      </c>
      <c r="I80157">
        <v>0.11600000000000001</v>
      </c>
      <c r="J80157">
        <v>169.56</v>
      </c>
      <c r="K80157">
        <v>477</v>
      </c>
    </row>
    <row r="80158" spans="1:11" x14ac:dyDescent="0.25">
      <c r="A80158" t="s">
        <v>7184</v>
      </c>
      <c r="B80158">
        <v>1995</v>
      </c>
      <c r="C80158">
        <v>2742</v>
      </c>
      <c r="D80158">
        <v>0.47099999999999997</v>
      </c>
      <c r="E80158">
        <v>3.4000000000000002E-2</v>
      </c>
      <c r="F80158">
        <v>7.8E-2</v>
      </c>
      <c r="G80158">
        <v>36.813000000000002</v>
      </c>
      <c r="H80158">
        <v>164.68299999999999</v>
      </c>
      <c r="I80158">
        <v>0.128</v>
      </c>
      <c r="J80158">
        <v>165.37</v>
      </c>
      <c r="K80158">
        <v>433</v>
      </c>
    </row>
    <row r="80159" spans="1:11" x14ac:dyDescent="0.25">
      <c r="A80159" t="s">
        <v>7184</v>
      </c>
      <c r="B80159">
        <v>1996</v>
      </c>
      <c r="C80159">
        <v>2741</v>
      </c>
      <c r="D80159">
        <v>0.47199999999999998</v>
      </c>
      <c r="E80159">
        <v>3.5000000000000003E-2</v>
      </c>
      <c r="F80159">
        <v>8.5000000000000006E-2</v>
      </c>
      <c r="G80159">
        <v>36.890999999999998</v>
      </c>
      <c r="H80159">
        <v>165.72300000000001</v>
      </c>
      <c r="I80159">
        <v>0.13100000000000001</v>
      </c>
      <c r="J80159">
        <v>170.13900000000001</v>
      </c>
      <c r="K80159">
        <v>428</v>
      </c>
    </row>
    <row r="80160" spans="1:11" x14ac:dyDescent="0.25">
      <c r="A80160" t="s">
        <v>7184</v>
      </c>
      <c r="B80160">
        <v>1997</v>
      </c>
      <c r="C80160">
        <v>2742</v>
      </c>
      <c r="D80160">
        <v>0.47699999999999998</v>
      </c>
      <c r="E80160">
        <v>3.4000000000000002E-2</v>
      </c>
      <c r="F80160">
        <v>8.3000000000000004E-2</v>
      </c>
      <c r="G80160">
        <v>36.918999999999997</v>
      </c>
      <c r="H80160">
        <v>167.52699999999999</v>
      </c>
      <c r="I80160">
        <v>0.127</v>
      </c>
      <c r="J80160">
        <v>171.76400000000001</v>
      </c>
      <c r="K80160">
        <v>428</v>
      </c>
    </row>
    <row r="80161" spans="1:11" x14ac:dyDescent="0.25">
      <c r="A80161" t="s">
        <v>7184</v>
      </c>
      <c r="B80161">
        <v>1998</v>
      </c>
      <c r="C80161">
        <v>2742</v>
      </c>
      <c r="D80161">
        <v>0.47699999999999998</v>
      </c>
      <c r="E80161">
        <v>3.5000000000000003E-2</v>
      </c>
      <c r="F80161">
        <v>8.1000000000000003E-2</v>
      </c>
      <c r="G80161">
        <v>37.350999999999999</v>
      </c>
      <c r="H80161">
        <v>177.03200000000001</v>
      </c>
      <c r="I80161">
        <v>0.128</v>
      </c>
      <c r="J80161">
        <v>179.49299999999999</v>
      </c>
      <c r="K80161">
        <v>626</v>
      </c>
    </row>
    <row r="80162" spans="1:11" x14ac:dyDescent="0.25">
      <c r="A80162" t="s">
        <v>7184</v>
      </c>
      <c r="B80162">
        <v>1999</v>
      </c>
      <c r="C80162">
        <v>2716</v>
      </c>
      <c r="D80162">
        <v>0.47699999999999998</v>
      </c>
      <c r="E80162">
        <v>3.4000000000000002E-2</v>
      </c>
      <c r="F80162">
        <v>7.6999999999999999E-2</v>
      </c>
      <c r="G80162">
        <v>37.898000000000003</v>
      </c>
      <c r="H80162">
        <v>185.74799999999999</v>
      </c>
      <c r="I80162">
        <v>0.129</v>
      </c>
      <c r="J80162">
        <v>187.352</v>
      </c>
      <c r="K80162">
        <v>652</v>
      </c>
    </row>
    <row r="80163" spans="1:11" x14ac:dyDescent="0.25">
      <c r="A80163" t="s">
        <v>7184</v>
      </c>
      <c r="B80163">
        <v>2000</v>
      </c>
      <c r="C80163">
        <v>2679</v>
      </c>
      <c r="D80163">
        <v>0.48</v>
      </c>
      <c r="E80163">
        <v>3.6999999999999998E-2</v>
      </c>
      <c r="F80163">
        <v>7.9000000000000001E-2</v>
      </c>
      <c r="G80163">
        <v>38.095999999999997</v>
      </c>
      <c r="H80163">
        <v>199.446</v>
      </c>
      <c r="I80163">
        <v>0.13600000000000001</v>
      </c>
      <c r="J80163">
        <v>199.87</v>
      </c>
      <c r="K80163">
        <v>793</v>
      </c>
    </row>
    <row r="80164" spans="1:11" x14ac:dyDescent="0.25">
      <c r="A80164" t="s">
        <v>7184</v>
      </c>
      <c r="B80164">
        <v>2001</v>
      </c>
      <c r="C80164">
        <v>2683</v>
      </c>
      <c r="D80164">
        <v>0.47599999999999998</v>
      </c>
      <c r="E80164">
        <v>3.6999999999999998E-2</v>
      </c>
      <c r="F80164">
        <v>8.1000000000000003E-2</v>
      </c>
      <c r="G80164">
        <v>38.131</v>
      </c>
      <c r="H80164">
        <v>202.126</v>
      </c>
      <c r="I80164">
        <v>0.13600000000000001</v>
      </c>
      <c r="J80164">
        <v>203.74</v>
      </c>
      <c r="K80164">
        <v>765</v>
      </c>
    </row>
    <row r="80165" spans="1:11" x14ac:dyDescent="0.25">
      <c r="A80165" t="s">
        <v>7184</v>
      </c>
      <c r="B80165">
        <v>2002</v>
      </c>
      <c r="C80165">
        <v>2665</v>
      </c>
      <c r="D80165">
        <v>0.48099999999999998</v>
      </c>
      <c r="E80165">
        <v>3.7999999999999999E-2</v>
      </c>
      <c r="F80165">
        <v>0.08</v>
      </c>
      <c r="G80165">
        <v>38.423000000000002</v>
      </c>
      <c r="H80165">
        <v>202.81200000000001</v>
      </c>
      <c r="I80165">
        <v>0.14299999999999999</v>
      </c>
      <c r="J80165">
        <v>209.46700000000001</v>
      </c>
      <c r="K80165">
        <v>515</v>
      </c>
    </row>
    <row r="80166" spans="1:11" x14ac:dyDescent="0.25">
      <c r="A80166" t="s">
        <v>7184</v>
      </c>
      <c r="B80166">
        <v>2003</v>
      </c>
      <c r="C80166">
        <v>2651</v>
      </c>
      <c r="D80166">
        <v>0.48099999999999998</v>
      </c>
      <c r="E80166">
        <v>4.1000000000000002E-2</v>
      </c>
      <c r="F80166">
        <v>8.5000000000000006E-2</v>
      </c>
      <c r="G80166">
        <v>38.503999999999998</v>
      </c>
      <c r="H80166">
        <v>205.35300000000001</v>
      </c>
      <c r="I80166">
        <v>0.14599999999999999</v>
      </c>
      <c r="J80166">
        <v>211.315</v>
      </c>
      <c r="K80166">
        <v>610</v>
      </c>
    </row>
    <row r="80167" spans="1:11" x14ac:dyDescent="0.25">
      <c r="A80167" t="s">
        <v>7184</v>
      </c>
      <c r="B80167">
        <v>2004</v>
      </c>
      <c r="C80167">
        <v>2630</v>
      </c>
      <c r="D80167">
        <v>0.48199999999999998</v>
      </c>
      <c r="E80167">
        <v>3.9E-2</v>
      </c>
      <c r="F80167">
        <v>8.4000000000000005E-2</v>
      </c>
      <c r="G80167">
        <v>38.795999999999999</v>
      </c>
      <c r="H80167">
        <v>212.16399999999999</v>
      </c>
      <c r="I80167">
        <v>0.154</v>
      </c>
      <c r="J80167">
        <v>216.40100000000001</v>
      </c>
      <c r="K80167">
        <v>783</v>
      </c>
    </row>
    <row r="80168" spans="1:11" x14ac:dyDescent="0.25">
      <c r="A80168" t="s">
        <v>7184</v>
      </c>
      <c r="B80168">
        <v>2005</v>
      </c>
      <c r="C80168">
        <v>2625</v>
      </c>
      <c r="D80168">
        <v>0.48199999999999998</v>
      </c>
      <c r="E80168">
        <v>4.2999999999999997E-2</v>
      </c>
      <c r="F80168">
        <v>9.1999999999999998E-2</v>
      </c>
      <c r="G80168">
        <v>38.970999999999997</v>
      </c>
      <c r="H80168">
        <v>213.48400000000001</v>
      </c>
      <c r="I80168">
        <v>0.16</v>
      </c>
      <c r="J80168">
        <v>215.66200000000001</v>
      </c>
      <c r="K80168">
        <v>653</v>
      </c>
    </row>
    <row r="80169" spans="1:11" x14ac:dyDescent="0.25">
      <c r="A80169" t="s">
        <v>7184</v>
      </c>
      <c r="B80169">
        <v>2006</v>
      </c>
      <c r="C80169">
        <v>2656</v>
      </c>
      <c r="D80169">
        <v>0.48299999999999998</v>
      </c>
      <c r="E80169">
        <v>4.5999999999999999E-2</v>
      </c>
      <c r="F80169">
        <v>9.2999999999999999E-2</v>
      </c>
      <c r="G80169">
        <v>39.228000000000002</v>
      </c>
      <c r="H80169">
        <v>231.322</v>
      </c>
      <c r="I80169">
        <v>0.16700000000000001</v>
      </c>
      <c r="J80169">
        <v>222.81800000000001</v>
      </c>
      <c r="K80169">
        <v>1055</v>
      </c>
    </row>
    <row r="80170" spans="1:11" x14ac:dyDescent="0.25">
      <c r="A80170" t="s">
        <v>7184</v>
      </c>
      <c r="B80170">
        <v>2007</v>
      </c>
      <c r="C80170">
        <v>2685</v>
      </c>
      <c r="D80170">
        <v>0.48299999999999998</v>
      </c>
      <c r="E80170">
        <v>5.0999999999999997E-2</v>
      </c>
      <c r="F80170">
        <v>9.8000000000000004E-2</v>
      </c>
      <c r="G80170">
        <v>39.151000000000003</v>
      </c>
      <c r="H80170">
        <v>250.85</v>
      </c>
      <c r="I80170">
        <v>0.18</v>
      </c>
      <c r="J80170">
        <v>237.77</v>
      </c>
      <c r="K80170">
        <v>1259</v>
      </c>
    </row>
    <row r="80171" spans="1:11" x14ac:dyDescent="0.25">
      <c r="A80171" t="s">
        <v>7184</v>
      </c>
      <c r="B80171">
        <v>2008</v>
      </c>
      <c r="C80171">
        <v>2706</v>
      </c>
      <c r="D80171">
        <v>0.47799999999999998</v>
      </c>
      <c r="E80171">
        <v>5.5E-2</v>
      </c>
      <c r="F80171">
        <v>0.10100000000000001</v>
      </c>
      <c r="G80171">
        <v>39.479999999999997</v>
      </c>
      <c r="H80171">
        <v>231.90799999999999</v>
      </c>
      <c r="I80171">
        <v>0.193</v>
      </c>
      <c r="J80171">
        <v>242.673</v>
      </c>
      <c r="K80171">
        <v>672</v>
      </c>
    </row>
    <row r="80172" spans="1:11" x14ac:dyDescent="0.25">
      <c r="A80172" t="s">
        <v>7184</v>
      </c>
      <c r="B80172">
        <v>2009</v>
      </c>
      <c r="C80172">
        <v>2649</v>
      </c>
      <c r="D80172">
        <v>0.47299999999999998</v>
      </c>
      <c r="E80172">
        <v>5.6000000000000001E-2</v>
      </c>
      <c r="F80172">
        <v>0.10199999999999999</v>
      </c>
      <c r="G80172">
        <v>40.128</v>
      </c>
      <c r="H80172">
        <v>242.215</v>
      </c>
      <c r="I80172">
        <v>0.191</v>
      </c>
      <c r="J80172">
        <v>243.40100000000001</v>
      </c>
      <c r="K80172">
        <v>957</v>
      </c>
    </row>
    <row r="80173" spans="1:11" x14ac:dyDescent="0.25">
      <c r="A80173" t="s">
        <v>7184</v>
      </c>
      <c r="B80173">
        <v>2010</v>
      </c>
      <c r="C80173">
        <v>2585</v>
      </c>
      <c r="D80173">
        <v>0.46899999999999997</v>
      </c>
      <c r="E80173">
        <v>5.2999999999999999E-2</v>
      </c>
      <c r="F80173">
        <v>0.10100000000000001</v>
      </c>
      <c r="G80173">
        <v>40.728000000000002</v>
      </c>
      <c r="H80173">
        <v>266.58100000000002</v>
      </c>
      <c r="I80173">
        <v>0.19900000000000001</v>
      </c>
      <c r="J80173">
        <v>247.434</v>
      </c>
      <c r="K80173">
        <v>1682</v>
      </c>
    </row>
    <row r="80174" spans="1:11" x14ac:dyDescent="0.25">
      <c r="A80174" t="s">
        <v>7184</v>
      </c>
      <c r="B80174">
        <v>2011</v>
      </c>
      <c r="C80174">
        <v>2577</v>
      </c>
      <c r="D80174">
        <v>0.47</v>
      </c>
      <c r="E80174">
        <v>0.06</v>
      </c>
      <c r="F80174">
        <v>0.112</v>
      </c>
      <c r="G80174">
        <v>41.122</v>
      </c>
      <c r="H80174">
        <v>254.34100000000001</v>
      </c>
      <c r="I80174">
        <v>0.20799999999999999</v>
      </c>
      <c r="J80174">
        <v>253.42699999999999</v>
      </c>
      <c r="K80174">
        <v>1175</v>
      </c>
    </row>
    <row r="80175" spans="1:11" x14ac:dyDescent="0.25">
      <c r="A80175" t="s">
        <v>7184</v>
      </c>
      <c r="B80175">
        <v>2012</v>
      </c>
      <c r="C80175">
        <v>2560</v>
      </c>
      <c r="D80175">
        <v>0.47099999999999997</v>
      </c>
      <c r="E80175">
        <v>0.06</v>
      </c>
      <c r="F80175">
        <v>0.111</v>
      </c>
      <c r="G80175">
        <v>41.518000000000001</v>
      </c>
      <c r="H80175">
        <v>247.23500000000001</v>
      </c>
      <c r="I80175">
        <v>0.20300000000000001</v>
      </c>
      <c r="J80175">
        <v>255.54</v>
      </c>
      <c r="K80175">
        <v>840</v>
      </c>
    </row>
    <row r="80176" spans="1:11" x14ac:dyDescent="0.25">
      <c r="A80176" t="s">
        <v>7184</v>
      </c>
      <c r="B80176">
        <v>2013</v>
      </c>
      <c r="C80176">
        <v>2554</v>
      </c>
      <c r="D80176">
        <v>0.47199999999999998</v>
      </c>
      <c r="E80176">
        <v>0.06</v>
      </c>
      <c r="F80176">
        <v>0.113</v>
      </c>
      <c r="G80176">
        <v>41.874000000000002</v>
      </c>
      <c r="H80176">
        <v>258.47000000000003</v>
      </c>
      <c r="I80176">
        <v>0.2</v>
      </c>
      <c r="J80176">
        <v>262.04700000000003</v>
      </c>
      <c r="K80176">
        <v>1081</v>
      </c>
    </row>
    <row r="80177" spans="1:11" x14ac:dyDescent="0.25">
      <c r="A80177" t="s">
        <v>7184</v>
      </c>
      <c r="B80177">
        <v>2014</v>
      </c>
      <c r="C80177">
        <v>2540</v>
      </c>
      <c r="D80177">
        <v>0.47099999999999997</v>
      </c>
      <c r="E80177">
        <v>6.8000000000000005E-2</v>
      </c>
      <c r="F80177">
        <v>0.11899999999999999</v>
      </c>
      <c r="G80177">
        <v>42.235999999999997</v>
      </c>
      <c r="H80177">
        <v>272.91899999999998</v>
      </c>
      <c r="I80177">
        <v>0.20699999999999999</v>
      </c>
      <c r="J80177">
        <v>269.56400000000002</v>
      </c>
      <c r="K80177">
        <v>1223</v>
      </c>
    </row>
    <row r="80178" spans="1:11" x14ac:dyDescent="0.25">
      <c r="A80178" t="s">
        <v>7184</v>
      </c>
      <c r="B80178">
        <v>2015</v>
      </c>
      <c r="C80178">
        <v>2565</v>
      </c>
      <c r="D80178">
        <v>0.46800000000000003</v>
      </c>
      <c r="E80178">
        <v>6.7000000000000004E-2</v>
      </c>
      <c r="F80178">
        <v>0.122</v>
      </c>
      <c r="G80178">
        <v>42.173000000000002</v>
      </c>
      <c r="H80178">
        <v>278.214</v>
      </c>
      <c r="I80178">
        <v>0.219</v>
      </c>
      <c r="J80178">
        <v>277.39699999999999</v>
      </c>
      <c r="K80178">
        <v>1038</v>
      </c>
    </row>
    <row r="80179" spans="1:11" x14ac:dyDescent="0.25">
      <c r="A80179" t="s">
        <v>7184</v>
      </c>
      <c r="B80179">
        <v>2016</v>
      </c>
      <c r="C80179">
        <v>2559</v>
      </c>
      <c r="D80179">
        <v>0.47</v>
      </c>
      <c r="E80179">
        <v>6.2E-2</v>
      </c>
      <c r="F80179">
        <v>0.121</v>
      </c>
      <c r="G80179">
        <v>42.29</v>
      </c>
      <c r="H80179">
        <v>281.50099999999998</v>
      </c>
      <c r="I80179">
        <v>0.22</v>
      </c>
      <c r="J80179">
        <v>280.69200000000001</v>
      </c>
      <c r="K80179">
        <v>1010</v>
      </c>
    </row>
    <row r="80180" spans="1:11" x14ac:dyDescent="0.25">
      <c r="A80180" t="s">
        <v>7184</v>
      </c>
      <c r="B80180">
        <v>2017</v>
      </c>
      <c r="C80180">
        <v>2602</v>
      </c>
      <c r="D80180">
        <v>0.47399999999999998</v>
      </c>
      <c r="E80180">
        <v>6.4000000000000001E-2</v>
      </c>
      <c r="F80180">
        <v>0.12</v>
      </c>
      <c r="G80180">
        <v>42.12</v>
      </c>
      <c r="H80180">
        <v>296.18400000000003</v>
      </c>
      <c r="I80180">
        <v>0.22</v>
      </c>
      <c r="J80180">
        <v>287.98099999999999</v>
      </c>
      <c r="K80180">
        <v>1238</v>
      </c>
    </row>
    <row r="80181" spans="1:11" x14ac:dyDescent="0.25">
      <c r="A80181" t="s">
        <v>7184</v>
      </c>
      <c r="B80181">
        <v>2018</v>
      </c>
      <c r="C80181">
        <v>2626</v>
      </c>
      <c r="D80181">
        <v>0.46800000000000003</v>
      </c>
      <c r="E80181">
        <v>6.4000000000000001E-2</v>
      </c>
      <c r="F80181">
        <v>0.126</v>
      </c>
      <c r="G80181">
        <v>41.758000000000003</v>
      </c>
      <c r="H80181">
        <v>289.67099999999999</v>
      </c>
      <c r="I80181">
        <v>0.23400000000000001</v>
      </c>
      <c r="J80181">
        <v>294.91699999999997</v>
      </c>
      <c r="K80181">
        <v>1072</v>
      </c>
    </row>
    <row r="80182" spans="1:11" x14ac:dyDescent="0.25">
      <c r="A80182" t="s">
        <v>7184</v>
      </c>
      <c r="B80182">
        <v>2019</v>
      </c>
      <c r="C80182">
        <v>2642</v>
      </c>
      <c r="D80182">
        <v>0.46899999999999997</v>
      </c>
      <c r="E80182">
        <v>6.5000000000000002E-2</v>
      </c>
      <c r="F80182">
        <v>0.13100000000000001</v>
      </c>
      <c r="G80182">
        <v>41.848999999999997</v>
      </c>
      <c r="H80182">
        <v>320.69499999999999</v>
      </c>
      <c r="I80182">
        <v>0.247</v>
      </c>
      <c r="J80182">
        <v>299.404</v>
      </c>
      <c r="K80182">
        <v>1833</v>
      </c>
    </row>
    <row r="80183" spans="1:11" x14ac:dyDescent="0.25">
      <c r="A80183" t="s">
        <v>7184</v>
      </c>
      <c r="B80183">
        <v>2020</v>
      </c>
      <c r="C80183">
        <v>2640</v>
      </c>
      <c r="D80183">
        <v>0.47099999999999997</v>
      </c>
      <c r="E80183">
        <v>6.4000000000000001E-2</v>
      </c>
      <c r="F80183">
        <v>0.128</v>
      </c>
      <c r="G80183">
        <v>42.084000000000003</v>
      </c>
      <c r="H80183">
        <v>296.64499999999998</v>
      </c>
      <c r="I80183">
        <v>0.25600000000000001</v>
      </c>
      <c r="J80183">
        <v>302.58999999999997</v>
      </c>
      <c r="K80183">
        <v>1059</v>
      </c>
    </row>
    <row r="80184" spans="1:11" x14ac:dyDescent="0.25">
      <c r="A80184" t="s">
        <v>7184</v>
      </c>
      <c r="B80184">
        <v>2021</v>
      </c>
      <c r="C80184">
        <v>2632</v>
      </c>
      <c r="D80184">
        <v>0.47</v>
      </c>
      <c r="E80184">
        <v>6.5000000000000002E-2</v>
      </c>
      <c r="F80184">
        <v>0.13100000000000001</v>
      </c>
      <c r="G80184">
        <v>42.473999999999997</v>
      </c>
      <c r="H80184">
        <v>314.49400000000003</v>
      </c>
      <c r="I80184">
        <v>0.26900000000000002</v>
      </c>
      <c r="J80184">
        <v>312.12400000000002</v>
      </c>
      <c r="K80184">
        <v>1217</v>
      </c>
    </row>
    <row r="80185" spans="1:11" x14ac:dyDescent="0.25">
      <c r="A80185" t="s">
        <v>7184</v>
      </c>
      <c r="B80185">
        <v>2022</v>
      </c>
      <c r="C80185">
        <v>2571</v>
      </c>
      <c r="D80185">
        <v>0.47099999999999997</v>
      </c>
      <c r="E80185">
        <v>6.7000000000000004E-2</v>
      </c>
      <c r="F80185">
        <v>0.13500000000000001</v>
      </c>
      <c r="G80185">
        <v>43.347000000000001</v>
      </c>
      <c r="H80185">
        <v>307.875</v>
      </c>
      <c r="I80185">
        <v>0.28799999999999998</v>
      </c>
      <c r="J80185">
        <v>297.5</v>
      </c>
      <c r="K80185">
        <v>1318</v>
      </c>
    </row>
    <row r="80186" spans="1:11" x14ac:dyDescent="0.25">
      <c r="A80186" t="s">
        <v>7189</v>
      </c>
      <c r="B80186">
        <v>1990</v>
      </c>
      <c r="C80186">
        <v>3664</v>
      </c>
      <c r="D80186">
        <v>0.51200000000000001</v>
      </c>
      <c r="E80186">
        <v>6.9000000000000006E-2</v>
      </c>
      <c r="F80186">
        <v>0.109</v>
      </c>
      <c r="G80186">
        <v>44.253999999999998</v>
      </c>
      <c r="H80186">
        <v>178.80099999999999</v>
      </c>
      <c r="I80186">
        <v>0.11899999999999999</v>
      </c>
      <c r="J80186">
        <v>181.49100000000001</v>
      </c>
      <c r="K80186">
        <v>1178</v>
      </c>
    </row>
    <row r="80187" spans="1:11" x14ac:dyDescent="0.25">
      <c r="A80187" t="s">
        <v>7189</v>
      </c>
      <c r="B80187">
        <v>1991</v>
      </c>
      <c r="C80187">
        <v>3623</v>
      </c>
      <c r="D80187">
        <v>0.51500000000000001</v>
      </c>
      <c r="E80187">
        <v>6.3E-2</v>
      </c>
      <c r="F80187">
        <v>0.107</v>
      </c>
      <c r="G80187">
        <v>44.353999999999999</v>
      </c>
      <c r="H80187">
        <v>183.767</v>
      </c>
      <c r="I80187">
        <v>0.121</v>
      </c>
      <c r="J80187">
        <v>185.66300000000001</v>
      </c>
      <c r="K80187">
        <v>878</v>
      </c>
    </row>
    <row r="80188" spans="1:11" x14ac:dyDescent="0.25">
      <c r="A80188" t="s">
        <v>7189</v>
      </c>
      <c r="B80188">
        <v>1992</v>
      </c>
      <c r="C80188">
        <v>3725</v>
      </c>
      <c r="D80188">
        <v>0.51400000000000001</v>
      </c>
      <c r="E80188">
        <v>6.3E-2</v>
      </c>
      <c r="F80188">
        <v>0.108</v>
      </c>
      <c r="G80188">
        <v>43.363</v>
      </c>
      <c r="H80188">
        <v>186.328</v>
      </c>
      <c r="I80188">
        <v>0.127</v>
      </c>
      <c r="J80188">
        <v>186.54900000000001</v>
      </c>
      <c r="K80188">
        <v>975</v>
      </c>
    </row>
    <row r="80189" spans="1:11" x14ac:dyDescent="0.25">
      <c r="A80189" t="s">
        <v>7189</v>
      </c>
      <c r="B80189">
        <v>1993</v>
      </c>
      <c r="C80189">
        <v>3739</v>
      </c>
      <c r="D80189">
        <v>0.51300000000000001</v>
      </c>
      <c r="E80189">
        <v>7.5999999999999998E-2</v>
      </c>
      <c r="F80189">
        <v>0.122</v>
      </c>
      <c r="G80189">
        <v>43.215000000000003</v>
      </c>
      <c r="H80189">
        <v>174.196</v>
      </c>
      <c r="I80189">
        <v>0.13</v>
      </c>
      <c r="J80189">
        <v>175.11799999999999</v>
      </c>
      <c r="K80189">
        <v>866</v>
      </c>
    </row>
    <row r="80190" spans="1:11" x14ac:dyDescent="0.25">
      <c r="A80190" t="s">
        <v>7189</v>
      </c>
      <c r="B80190">
        <v>1994</v>
      </c>
      <c r="C80190">
        <v>3413</v>
      </c>
      <c r="D80190">
        <v>0.51900000000000002</v>
      </c>
      <c r="E80190">
        <v>7.6999999999999999E-2</v>
      </c>
      <c r="F80190">
        <v>0.13200000000000001</v>
      </c>
      <c r="G80190">
        <v>41.902999999999999</v>
      </c>
      <c r="H80190">
        <v>174.142</v>
      </c>
      <c r="I80190">
        <v>0.13300000000000001</v>
      </c>
      <c r="J80190">
        <v>174.124</v>
      </c>
      <c r="K80190">
        <v>679</v>
      </c>
    </row>
    <row r="80191" spans="1:11" x14ac:dyDescent="0.25">
      <c r="A80191" t="s">
        <v>7189</v>
      </c>
      <c r="B80191">
        <v>1995</v>
      </c>
      <c r="C80191">
        <v>3766</v>
      </c>
      <c r="D80191">
        <v>0.52100000000000002</v>
      </c>
      <c r="E80191">
        <v>9.2999999999999999E-2</v>
      </c>
      <c r="F80191">
        <v>0.14199999999999999</v>
      </c>
      <c r="G80191">
        <v>43.781999999999996</v>
      </c>
      <c r="H80191">
        <v>170.22</v>
      </c>
      <c r="I80191">
        <v>0.14799999999999999</v>
      </c>
      <c r="J80191">
        <v>170.624</v>
      </c>
      <c r="K80191">
        <v>776</v>
      </c>
    </row>
    <row r="80192" spans="1:11" x14ac:dyDescent="0.25">
      <c r="A80192" t="s">
        <v>7189</v>
      </c>
      <c r="B80192">
        <v>1996</v>
      </c>
      <c r="C80192">
        <v>3765</v>
      </c>
      <c r="D80192">
        <v>0.51500000000000001</v>
      </c>
      <c r="E80192">
        <v>9.6000000000000002E-2</v>
      </c>
      <c r="F80192">
        <v>0.14799999999999999</v>
      </c>
      <c r="G80192">
        <v>43.704999999999998</v>
      </c>
      <c r="H80192">
        <v>173.38499999999999</v>
      </c>
      <c r="I80192">
        <v>0.14799999999999999</v>
      </c>
      <c r="J80192">
        <v>177.114</v>
      </c>
      <c r="K80192">
        <v>871</v>
      </c>
    </row>
    <row r="80193" spans="1:11" x14ac:dyDescent="0.25">
      <c r="A80193" t="s">
        <v>7189</v>
      </c>
      <c r="B80193">
        <v>1997</v>
      </c>
      <c r="C80193">
        <v>3697</v>
      </c>
      <c r="D80193">
        <v>0.51400000000000001</v>
      </c>
      <c r="E80193">
        <v>9.1999999999999998E-2</v>
      </c>
      <c r="F80193">
        <v>0.14899999999999999</v>
      </c>
      <c r="G80193">
        <v>44.164000000000001</v>
      </c>
      <c r="H80193">
        <v>180.18199999999999</v>
      </c>
      <c r="I80193">
        <v>0.14599999999999999</v>
      </c>
      <c r="J80193">
        <v>177.61699999999999</v>
      </c>
      <c r="K80193">
        <v>1259</v>
      </c>
    </row>
    <row r="80194" spans="1:11" x14ac:dyDescent="0.25">
      <c r="A80194" t="s">
        <v>7189</v>
      </c>
      <c r="B80194">
        <v>1998</v>
      </c>
      <c r="C80194">
        <v>3643</v>
      </c>
      <c r="D80194">
        <v>0.51600000000000001</v>
      </c>
      <c r="E80194">
        <v>0.08</v>
      </c>
      <c r="F80194">
        <v>0.13900000000000001</v>
      </c>
      <c r="G80194">
        <v>44.726999999999997</v>
      </c>
      <c r="H80194">
        <v>177.797</v>
      </c>
      <c r="I80194">
        <v>0.151</v>
      </c>
      <c r="J80194">
        <v>179.49299999999999</v>
      </c>
      <c r="K80194">
        <v>670</v>
      </c>
    </row>
    <row r="80195" spans="1:11" x14ac:dyDescent="0.25">
      <c r="A80195" t="s">
        <v>7189</v>
      </c>
      <c r="B80195">
        <v>1999</v>
      </c>
      <c r="C80195">
        <v>3586</v>
      </c>
      <c r="D80195">
        <v>0.51600000000000001</v>
      </c>
      <c r="E80195">
        <v>8.3000000000000004E-2</v>
      </c>
      <c r="F80195">
        <v>0.14399999999999999</v>
      </c>
      <c r="G80195">
        <v>44.987000000000002</v>
      </c>
      <c r="H80195">
        <v>187.542</v>
      </c>
      <c r="I80195">
        <v>0.159</v>
      </c>
      <c r="J80195">
        <v>190.88200000000001</v>
      </c>
      <c r="K80195">
        <v>740</v>
      </c>
    </row>
    <row r="80196" spans="1:11" x14ac:dyDescent="0.25">
      <c r="A80196" t="s">
        <v>7189</v>
      </c>
      <c r="B80196">
        <v>2000</v>
      </c>
      <c r="C80196">
        <v>3530</v>
      </c>
      <c r="D80196">
        <v>0.51500000000000001</v>
      </c>
      <c r="E80196">
        <v>8.6999999999999994E-2</v>
      </c>
      <c r="F80196">
        <v>0.14499999999999999</v>
      </c>
      <c r="G80196">
        <v>45.222000000000001</v>
      </c>
      <c r="H80196">
        <v>199.369</v>
      </c>
      <c r="I80196">
        <v>0.17799999999999999</v>
      </c>
      <c r="J80196">
        <v>201.58199999999999</v>
      </c>
      <c r="K80196">
        <v>784</v>
      </c>
    </row>
    <row r="80197" spans="1:11" x14ac:dyDescent="0.25">
      <c r="A80197" t="s">
        <v>7189</v>
      </c>
      <c r="B80197">
        <v>2001</v>
      </c>
      <c r="C80197">
        <v>3537</v>
      </c>
      <c r="D80197">
        <v>0.51700000000000002</v>
      </c>
      <c r="E80197">
        <v>0.09</v>
      </c>
      <c r="F80197">
        <v>0.152</v>
      </c>
      <c r="G80197">
        <v>45.262</v>
      </c>
      <c r="H80197">
        <v>214.18600000000001</v>
      </c>
      <c r="I80197">
        <v>0.17899999999999999</v>
      </c>
      <c r="J80197">
        <v>203.67099999999999</v>
      </c>
      <c r="K80197">
        <v>1497</v>
      </c>
    </row>
    <row r="80198" spans="1:11" x14ac:dyDescent="0.25">
      <c r="A80198" t="s">
        <v>7189</v>
      </c>
      <c r="B80198">
        <v>2002</v>
      </c>
      <c r="C80198">
        <v>3604</v>
      </c>
      <c r="D80198">
        <v>0.51700000000000002</v>
      </c>
      <c r="E80198">
        <v>0.10199999999999999</v>
      </c>
      <c r="F80198">
        <v>0.16700000000000001</v>
      </c>
      <c r="G80198">
        <v>44.927</v>
      </c>
      <c r="H80198">
        <v>207.51499999999999</v>
      </c>
      <c r="I80198">
        <v>0.185</v>
      </c>
      <c r="J80198">
        <v>209.80699999999999</v>
      </c>
      <c r="K80198">
        <v>718</v>
      </c>
    </row>
    <row r="80199" spans="1:11" x14ac:dyDescent="0.25">
      <c r="A80199" t="s">
        <v>7189</v>
      </c>
      <c r="B80199">
        <v>2003</v>
      </c>
      <c r="C80199">
        <v>3631</v>
      </c>
      <c r="D80199">
        <v>0.51700000000000002</v>
      </c>
      <c r="E80199">
        <v>0.105</v>
      </c>
      <c r="F80199">
        <v>0.17199999999999999</v>
      </c>
      <c r="G80199">
        <v>44.975000000000001</v>
      </c>
      <c r="H80199">
        <v>208.065</v>
      </c>
      <c r="I80199">
        <v>0.19800000000000001</v>
      </c>
      <c r="J80199">
        <v>211.44900000000001</v>
      </c>
      <c r="K80199">
        <v>751</v>
      </c>
    </row>
    <row r="80200" spans="1:11" x14ac:dyDescent="0.25">
      <c r="A80200" t="s">
        <v>7189</v>
      </c>
      <c r="B80200">
        <v>2004</v>
      </c>
      <c r="C80200">
        <v>3624</v>
      </c>
      <c r="D80200">
        <v>0.51400000000000001</v>
      </c>
      <c r="E80200">
        <v>0.104</v>
      </c>
      <c r="F80200">
        <v>0.17299999999999999</v>
      </c>
      <c r="G80200">
        <v>44.908000000000001</v>
      </c>
      <c r="H80200">
        <v>213.46</v>
      </c>
      <c r="I80200">
        <v>0.20100000000000001</v>
      </c>
      <c r="J80200">
        <v>214.935</v>
      </c>
      <c r="K80200">
        <v>851</v>
      </c>
    </row>
    <row r="80201" spans="1:11" x14ac:dyDescent="0.25">
      <c r="A80201" t="s">
        <v>7189</v>
      </c>
      <c r="B80201">
        <v>2005</v>
      </c>
      <c r="C80201">
        <v>3592</v>
      </c>
      <c r="D80201">
        <v>0.51600000000000001</v>
      </c>
      <c r="E80201">
        <v>0.105</v>
      </c>
      <c r="F80201">
        <v>0.17699999999999999</v>
      </c>
      <c r="G80201">
        <v>44.923999999999999</v>
      </c>
      <c r="H80201">
        <v>216.73099999999999</v>
      </c>
      <c r="I80201">
        <v>0.20799999999999999</v>
      </c>
      <c r="J80201">
        <v>216.79</v>
      </c>
      <c r="K80201">
        <v>788</v>
      </c>
    </row>
    <row r="80202" spans="1:11" x14ac:dyDescent="0.25">
      <c r="A80202" t="s">
        <v>7189</v>
      </c>
      <c r="B80202">
        <v>2006</v>
      </c>
      <c r="C80202">
        <v>3670</v>
      </c>
      <c r="D80202">
        <v>0.51900000000000002</v>
      </c>
      <c r="E80202">
        <v>0.111</v>
      </c>
      <c r="F80202">
        <v>0.183</v>
      </c>
      <c r="G80202">
        <v>44.664999999999999</v>
      </c>
      <c r="H80202">
        <v>221.18700000000001</v>
      </c>
      <c r="I80202">
        <v>0.20699999999999999</v>
      </c>
      <c r="J80202">
        <v>224.06100000000001</v>
      </c>
      <c r="K80202">
        <v>640</v>
      </c>
    </row>
    <row r="80203" spans="1:11" x14ac:dyDescent="0.25">
      <c r="A80203" t="s">
        <v>7189</v>
      </c>
      <c r="B80203">
        <v>2007</v>
      </c>
      <c r="C80203">
        <v>3674</v>
      </c>
      <c r="D80203">
        <v>0.52200000000000002</v>
      </c>
      <c r="E80203">
        <v>0.115</v>
      </c>
      <c r="F80203">
        <v>0.19</v>
      </c>
      <c r="G80203">
        <v>44.572000000000003</v>
      </c>
      <c r="H80203">
        <v>243.00399999999999</v>
      </c>
      <c r="I80203">
        <v>0.218</v>
      </c>
      <c r="J80203">
        <v>240.202</v>
      </c>
      <c r="K80203">
        <v>970</v>
      </c>
    </row>
    <row r="80204" spans="1:11" x14ac:dyDescent="0.25">
      <c r="A80204" t="s">
        <v>7189</v>
      </c>
      <c r="B80204">
        <v>2008</v>
      </c>
      <c r="C80204">
        <v>3677</v>
      </c>
      <c r="D80204">
        <v>0.51800000000000002</v>
      </c>
      <c r="E80204">
        <v>0.115</v>
      </c>
      <c r="F80204">
        <v>0.19600000000000001</v>
      </c>
      <c r="G80204">
        <v>44.545000000000002</v>
      </c>
      <c r="H80204">
        <v>234.364</v>
      </c>
      <c r="I80204">
        <v>0.22</v>
      </c>
      <c r="J80204">
        <v>244.96299999999999</v>
      </c>
      <c r="K80204">
        <v>760</v>
      </c>
    </row>
    <row r="80205" spans="1:11" x14ac:dyDescent="0.25">
      <c r="A80205" t="s">
        <v>7189</v>
      </c>
      <c r="B80205">
        <v>2009</v>
      </c>
      <c r="C80205">
        <v>3678</v>
      </c>
      <c r="D80205">
        <v>0.51800000000000002</v>
      </c>
      <c r="E80205">
        <v>0.12</v>
      </c>
      <c r="F80205">
        <v>0.20200000000000001</v>
      </c>
      <c r="G80205">
        <v>44.591999999999999</v>
      </c>
      <c r="H80205">
        <v>236.23500000000001</v>
      </c>
      <c r="I80205">
        <v>0.23100000000000001</v>
      </c>
      <c r="J80205">
        <v>243.83500000000001</v>
      </c>
      <c r="K80205">
        <v>766</v>
      </c>
    </row>
    <row r="80206" spans="1:11" x14ac:dyDescent="0.25">
      <c r="A80206" t="s">
        <v>7189</v>
      </c>
      <c r="B80206">
        <v>2010</v>
      </c>
      <c r="C80206">
        <v>3704</v>
      </c>
      <c r="D80206">
        <v>0.52100000000000002</v>
      </c>
      <c r="E80206">
        <v>0.123</v>
      </c>
      <c r="F80206">
        <v>0.20799999999999999</v>
      </c>
      <c r="G80206">
        <v>44.6</v>
      </c>
      <c r="H80206">
        <v>232.38499999999999</v>
      </c>
      <c r="I80206">
        <v>0.23300000000000001</v>
      </c>
      <c r="J80206">
        <v>237.63</v>
      </c>
      <c r="K80206">
        <v>573</v>
      </c>
    </row>
    <row r="80207" spans="1:11" x14ac:dyDescent="0.25">
      <c r="A80207" t="s">
        <v>7189</v>
      </c>
      <c r="B80207">
        <v>2011</v>
      </c>
      <c r="C80207">
        <v>3735</v>
      </c>
      <c r="D80207">
        <v>0.52</v>
      </c>
      <c r="E80207">
        <v>0.124</v>
      </c>
      <c r="F80207">
        <v>0.21</v>
      </c>
      <c r="G80207">
        <v>44.267000000000003</v>
      </c>
      <c r="H80207">
        <v>234.256</v>
      </c>
      <c r="I80207">
        <v>0.22900000000000001</v>
      </c>
      <c r="J80207">
        <v>237.90199999999999</v>
      </c>
      <c r="K80207">
        <v>597</v>
      </c>
    </row>
    <row r="80208" spans="1:11" x14ac:dyDescent="0.25">
      <c r="A80208" t="s">
        <v>7189</v>
      </c>
      <c r="B80208">
        <v>2012</v>
      </c>
      <c r="C80208">
        <v>3729</v>
      </c>
      <c r="D80208">
        <v>0.51800000000000002</v>
      </c>
      <c r="E80208">
        <v>0.13300000000000001</v>
      </c>
      <c r="F80208">
        <v>0.219</v>
      </c>
      <c r="G80208">
        <v>44.222000000000001</v>
      </c>
      <c r="H80208">
        <v>242.548</v>
      </c>
      <c r="I80208">
        <v>0.23</v>
      </c>
      <c r="J80208">
        <v>243.82</v>
      </c>
      <c r="K80208">
        <v>718</v>
      </c>
    </row>
    <row r="80209" spans="1:11" x14ac:dyDescent="0.25">
      <c r="A80209" t="s">
        <v>7189</v>
      </c>
      <c r="B80209">
        <v>2013</v>
      </c>
      <c r="C80209">
        <v>3728</v>
      </c>
      <c r="D80209">
        <v>0.51200000000000001</v>
      </c>
      <c r="E80209">
        <v>0.13400000000000001</v>
      </c>
      <c r="F80209">
        <v>0.215</v>
      </c>
      <c r="G80209">
        <v>44.241</v>
      </c>
      <c r="H80209">
        <v>239.554</v>
      </c>
      <c r="I80209">
        <v>0.23400000000000001</v>
      </c>
      <c r="J80209">
        <v>243.511</v>
      </c>
      <c r="K80209">
        <v>584</v>
      </c>
    </row>
    <row r="80210" spans="1:11" x14ac:dyDescent="0.25">
      <c r="A80210" t="s">
        <v>7189</v>
      </c>
      <c r="B80210">
        <v>2014</v>
      </c>
      <c r="C80210">
        <v>3780</v>
      </c>
      <c r="D80210">
        <v>0.50900000000000001</v>
      </c>
      <c r="E80210">
        <v>0.151</v>
      </c>
      <c r="F80210">
        <v>0.23300000000000001</v>
      </c>
      <c r="G80210">
        <v>43.795999999999999</v>
      </c>
      <c r="H80210">
        <v>247.29900000000001</v>
      </c>
      <c r="I80210">
        <v>0.247</v>
      </c>
      <c r="J80210">
        <v>249.33500000000001</v>
      </c>
      <c r="K80210">
        <v>564</v>
      </c>
    </row>
    <row r="80211" spans="1:11" x14ac:dyDescent="0.25">
      <c r="A80211" t="s">
        <v>7189</v>
      </c>
      <c r="B80211">
        <v>2015</v>
      </c>
      <c r="C80211">
        <v>3809</v>
      </c>
      <c r="D80211">
        <v>0.50700000000000001</v>
      </c>
      <c r="E80211">
        <v>0.16300000000000001</v>
      </c>
      <c r="F80211">
        <v>0.245</v>
      </c>
      <c r="G80211">
        <v>43.831000000000003</v>
      </c>
      <c r="H80211">
        <v>255.48500000000001</v>
      </c>
      <c r="I80211">
        <v>0.246</v>
      </c>
      <c r="J80211">
        <v>260.42399999999998</v>
      </c>
      <c r="K80211">
        <v>545</v>
      </c>
    </row>
    <row r="80212" spans="1:11" x14ac:dyDescent="0.25">
      <c r="A80212" t="s">
        <v>7189</v>
      </c>
      <c r="B80212">
        <v>2016</v>
      </c>
      <c r="C80212">
        <v>3882</v>
      </c>
      <c r="D80212">
        <v>0.50600000000000001</v>
      </c>
      <c r="E80212">
        <v>0.17499999999999999</v>
      </c>
      <c r="F80212">
        <v>0.26200000000000001</v>
      </c>
      <c r="G80212">
        <v>43.46</v>
      </c>
      <c r="H80212">
        <v>257.83600000000001</v>
      </c>
      <c r="I80212">
        <v>0.25600000000000001</v>
      </c>
      <c r="J80212">
        <v>267.64499999999998</v>
      </c>
      <c r="K80212">
        <v>532</v>
      </c>
    </row>
    <row r="80213" spans="1:11" x14ac:dyDescent="0.25">
      <c r="A80213" t="s">
        <v>7189</v>
      </c>
      <c r="B80213">
        <v>2017</v>
      </c>
      <c r="C80213">
        <v>3862</v>
      </c>
      <c r="D80213">
        <v>0.51100000000000001</v>
      </c>
      <c r="E80213">
        <v>0.17399999999999999</v>
      </c>
      <c r="F80213">
        <v>0.26400000000000001</v>
      </c>
      <c r="G80213">
        <v>43.34</v>
      </c>
      <c r="H80213">
        <v>268.92500000000001</v>
      </c>
      <c r="I80213">
        <v>0.26900000000000002</v>
      </c>
      <c r="J80213">
        <v>270.54500000000002</v>
      </c>
      <c r="K80213">
        <v>637</v>
      </c>
    </row>
    <row r="80214" spans="1:11" x14ac:dyDescent="0.25">
      <c r="A80214" t="s">
        <v>7189</v>
      </c>
      <c r="B80214">
        <v>2018</v>
      </c>
      <c r="C80214">
        <v>3774</v>
      </c>
      <c r="D80214">
        <v>0.50600000000000001</v>
      </c>
      <c r="E80214">
        <v>0.17899999999999999</v>
      </c>
      <c r="F80214">
        <v>0.27200000000000002</v>
      </c>
      <c r="G80214">
        <v>43.491</v>
      </c>
      <c r="H80214">
        <v>267.29700000000003</v>
      </c>
      <c r="I80214">
        <v>0.26800000000000002</v>
      </c>
      <c r="J80214">
        <v>274.98399999999998</v>
      </c>
      <c r="K80214">
        <v>577</v>
      </c>
    </row>
    <row r="80215" spans="1:11" x14ac:dyDescent="0.25">
      <c r="A80215" t="s">
        <v>7189</v>
      </c>
      <c r="B80215">
        <v>2019</v>
      </c>
      <c r="C80215">
        <v>3765</v>
      </c>
      <c r="D80215">
        <v>0.50900000000000001</v>
      </c>
      <c r="E80215">
        <v>0.189</v>
      </c>
      <c r="F80215">
        <v>0.28499999999999998</v>
      </c>
      <c r="G80215">
        <v>43.301000000000002</v>
      </c>
      <c r="H80215">
        <v>273.28399999999999</v>
      </c>
      <c r="I80215">
        <v>0.26500000000000001</v>
      </c>
      <c r="J80215">
        <v>278.04199999999997</v>
      </c>
      <c r="K80215">
        <v>656</v>
      </c>
    </row>
    <row r="80216" spans="1:11" x14ac:dyDescent="0.25">
      <c r="A80216" t="s">
        <v>7189</v>
      </c>
      <c r="B80216">
        <v>2020</v>
      </c>
      <c r="C80216">
        <v>3712</v>
      </c>
      <c r="D80216">
        <v>0.50700000000000001</v>
      </c>
      <c r="E80216">
        <v>0.186</v>
      </c>
      <c r="F80216">
        <v>0.28599999999999998</v>
      </c>
      <c r="G80216">
        <v>43.575000000000003</v>
      </c>
      <c r="H80216">
        <v>274.65300000000002</v>
      </c>
      <c r="I80216">
        <v>0.25700000000000001</v>
      </c>
      <c r="J80216">
        <v>277.45699999999999</v>
      </c>
      <c r="K80216">
        <v>601</v>
      </c>
    </row>
    <row r="80217" spans="1:11" x14ac:dyDescent="0.25">
      <c r="A80217" t="s">
        <v>7189</v>
      </c>
      <c r="B80217">
        <v>2021</v>
      </c>
      <c r="C80217">
        <v>3763</v>
      </c>
      <c r="D80217">
        <v>0.50900000000000001</v>
      </c>
      <c r="E80217">
        <v>0.187</v>
      </c>
      <c r="F80217">
        <v>0.28799999999999998</v>
      </c>
      <c r="G80217">
        <v>43.406999999999996</v>
      </c>
      <c r="H80217">
        <v>286.36799999999999</v>
      </c>
      <c r="I80217">
        <v>0.26800000000000002</v>
      </c>
      <c r="J80217">
        <v>289.04000000000002</v>
      </c>
      <c r="K80217">
        <v>626</v>
      </c>
    </row>
    <row r="80218" spans="1:11" x14ac:dyDescent="0.25">
      <c r="A80218" t="s">
        <v>7189</v>
      </c>
      <c r="B80218">
        <v>2022</v>
      </c>
      <c r="C80218">
        <v>3685</v>
      </c>
      <c r="D80218">
        <v>0.502</v>
      </c>
      <c r="E80218">
        <v>0.186</v>
      </c>
      <c r="F80218">
        <v>0.28699999999999998</v>
      </c>
      <c r="G80218">
        <v>43.744</v>
      </c>
      <c r="H80218">
        <v>277.36200000000002</v>
      </c>
      <c r="I80218">
        <v>0.28199999999999997</v>
      </c>
      <c r="J80218">
        <v>278.8</v>
      </c>
      <c r="K80218">
        <v>626</v>
      </c>
    </row>
    <row r="80219" spans="1:11" x14ac:dyDescent="0.25">
      <c r="A80219" t="s">
        <v>7191</v>
      </c>
      <c r="B80219">
        <v>1990</v>
      </c>
      <c r="C80219">
        <v>3486</v>
      </c>
      <c r="D80219">
        <v>0.50600000000000001</v>
      </c>
      <c r="E80219">
        <v>0.06</v>
      </c>
      <c r="F80219">
        <v>0.10299999999999999</v>
      </c>
      <c r="G80219">
        <v>40.027999999999999</v>
      </c>
      <c r="H80219">
        <v>180.95099999999999</v>
      </c>
      <c r="I80219">
        <v>0.108</v>
      </c>
      <c r="J80219">
        <v>182.565</v>
      </c>
      <c r="K80219">
        <v>1388</v>
      </c>
    </row>
    <row r="80220" spans="1:11" x14ac:dyDescent="0.25">
      <c r="A80220" t="s">
        <v>7191</v>
      </c>
      <c r="B80220">
        <v>1991</v>
      </c>
      <c r="C80220">
        <v>3570</v>
      </c>
      <c r="D80220">
        <v>0.50800000000000001</v>
      </c>
      <c r="E80220">
        <v>6.2E-2</v>
      </c>
      <c r="F80220">
        <v>0.106</v>
      </c>
      <c r="G80220">
        <v>39.701000000000001</v>
      </c>
      <c r="H80220">
        <v>187.28</v>
      </c>
      <c r="I80220">
        <v>0.106</v>
      </c>
      <c r="J80220">
        <v>188.446</v>
      </c>
      <c r="K80220">
        <v>1135</v>
      </c>
    </row>
    <row r="80221" spans="1:11" x14ac:dyDescent="0.25">
      <c r="A80221" t="s">
        <v>7191</v>
      </c>
      <c r="B80221">
        <v>1992</v>
      </c>
      <c r="C80221">
        <v>3490</v>
      </c>
      <c r="D80221">
        <v>0.50900000000000001</v>
      </c>
      <c r="E80221">
        <v>0.06</v>
      </c>
      <c r="F80221">
        <v>0.10299999999999999</v>
      </c>
      <c r="G80221">
        <v>39.994999999999997</v>
      </c>
      <c r="H80221">
        <v>189.095</v>
      </c>
      <c r="I80221">
        <v>0.112</v>
      </c>
      <c r="J80221">
        <v>189.35</v>
      </c>
      <c r="K80221">
        <v>1208</v>
      </c>
    </row>
    <row r="80222" spans="1:11" x14ac:dyDescent="0.25">
      <c r="A80222" t="s">
        <v>7191</v>
      </c>
      <c r="B80222">
        <v>1993</v>
      </c>
      <c r="C80222">
        <v>3467</v>
      </c>
      <c r="D80222">
        <v>0.50600000000000001</v>
      </c>
      <c r="E80222">
        <v>6.0999999999999999E-2</v>
      </c>
      <c r="F80222">
        <v>0.106</v>
      </c>
      <c r="G80222">
        <v>39.939</v>
      </c>
      <c r="H80222">
        <v>179.285</v>
      </c>
      <c r="I80222">
        <v>0.11700000000000001</v>
      </c>
      <c r="J80222">
        <v>180.16499999999999</v>
      </c>
      <c r="K80222">
        <v>1276</v>
      </c>
    </row>
    <row r="80223" spans="1:11" x14ac:dyDescent="0.25">
      <c r="A80223" t="s">
        <v>7191</v>
      </c>
      <c r="B80223">
        <v>1994</v>
      </c>
      <c r="C80223">
        <v>3182</v>
      </c>
      <c r="D80223">
        <v>0.51</v>
      </c>
      <c r="E80223">
        <v>6.0999999999999999E-2</v>
      </c>
      <c r="F80223">
        <v>0.107</v>
      </c>
      <c r="G80223">
        <v>38.47</v>
      </c>
      <c r="H80223">
        <v>182.023</v>
      </c>
      <c r="I80223">
        <v>0.122</v>
      </c>
      <c r="J80223">
        <v>180.63399999999999</v>
      </c>
      <c r="K80223">
        <v>1269</v>
      </c>
    </row>
    <row r="80224" spans="1:11" x14ac:dyDescent="0.25">
      <c r="A80224" t="s">
        <v>7191</v>
      </c>
      <c r="B80224">
        <v>1995</v>
      </c>
      <c r="C80224">
        <v>3488</v>
      </c>
      <c r="D80224">
        <v>0.50700000000000001</v>
      </c>
      <c r="E80224">
        <v>7.9000000000000001E-2</v>
      </c>
      <c r="F80224">
        <v>0.13100000000000001</v>
      </c>
      <c r="G80224">
        <v>39.667000000000002</v>
      </c>
      <c r="H80224">
        <v>177.57300000000001</v>
      </c>
      <c r="I80224">
        <v>0.128</v>
      </c>
      <c r="J80224">
        <v>177.19200000000001</v>
      </c>
      <c r="K80224">
        <v>1439</v>
      </c>
    </row>
    <row r="80225" spans="1:11" x14ac:dyDescent="0.25">
      <c r="A80225" t="s">
        <v>7191</v>
      </c>
      <c r="B80225">
        <v>1996</v>
      </c>
      <c r="C80225">
        <v>3492</v>
      </c>
      <c r="D80225">
        <v>0.50700000000000001</v>
      </c>
      <c r="E80225">
        <v>7.5999999999999998E-2</v>
      </c>
      <c r="F80225">
        <v>0.129</v>
      </c>
      <c r="G80225">
        <v>40.112000000000002</v>
      </c>
      <c r="H80225">
        <v>177.762</v>
      </c>
      <c r="I80225">
        <v>0.129</v>
      </c>
      <c r="J80225">
        <v>180.74600000000001</v>
      </c>
      <c r="K80225">
        <v>1235</v>
      </c>
    </row>
    <row r="80226" spans="1:11" x14ac:dyDescent="0.25">
      <c r="A80226" t="s">
        <v>7191</v>
      </c>
      <c r="B80226">
        <v>1997</v>
      </c>
      <c r="C80226">
        <v>3461</v>
      </c>
      <c r="D80226">
        <v>0.51200000000000001</v>
      </c>
      <c r="E80226">
        <v>7.6999999999999999E-2</v>
      </c>
      <c r="F80226">
        <v>0.13100000000000001</v>
      </c>
      <c r="G80226">
        <v>40.521000000000001</v>
      </c>
      <c r="H80226">
        <v>180.75</v>
      </c>
      <c r="I80226">
        <v>0.13300000000000001</v>
      </c>
      <c r="J80226">
        <v>184.84299999999999</v>
      </c>
      <c r="K80226">
        <v>1302</v>
      </c>
    </row>
    <row r="80227" spans="1:11" x14ac:dyDescent="0.25">
      <c r="A80227" t="s">
        <v>7191</v>
      </c>
      <c r="B80227">
        <v>1998</v>
      </c>
      <c r="C80227">
        <v>3380</v>
      </c>
      <c r="D80227">
        <v>0.51200000000000001</v>
      </c>
      <c r="E80227">
        <v>6.8000000000000005E-2</v>
      </c>
      <c r="F80227">
        <v>0.11899999999999999</v>
      </c>
      <c r="G80227">
        <v>41.198</v>
      </c>
      <c r="H80227">
        <v>187.77199999999999</v>
      </c>
      <c r="I80227">
        <v>0.14199999999999999</v>
      </c>
      <c r="J80227">
        <v>189.191</v>
      </c>
      <c r="K80227">
        <v>1395</v>
      </c>
    </row>
    <row r="80228" spans="1:11" x14ac:dyDescent="0.25">
      <c r="A80228" t="s">
        <v>7191</v>
      </c>
      <c r="B80228">
        <v>1999</v>
      </c>
      <c r="C80228">
        <v>3407</v>
      </c>
      <c r="D80228">
        <v>0.51</v>
      </c>
      <c r="E80228">
        <v>6.5000000000000002E-2</v>
      </c>
      <c r="F80228">
        <v>0.11600000000000001</v>
      </c>
      <c r="G80228">
        <v>41.023000000000003</v>
      </c>
      <c r="H80228">
        <v>197.18299999999999</v>
      </c>
      <c r="I80228">
        <v>0.14299999999999999</v>
      </c>
      <c r="J80228">
        <v>197.22</v>
      </c>
      <c r="K80228">
        <v>1383</v>
      </c>
    </row>
    <row r="80229" spans="1:11" x14ac:dyDescent="0.25">
      <c r="A80229" t="s">
        <v>7191</v>
      </c>
      <c r="B80229">
        <v>2000</v>
      </c>
      <c r="C80229">
        <v>3419</v>
      </c>
      <c r="D80229">
        <v>0.51300000000000001</v>
      </c>
      <c r="E80229">
        <v>6.7000000000000004E-2</v>
      </c>
      <c r="F80229">
        <v>0.121</v>
      </c>
      <c r="G80229">
        <v>41.273000000000003</v>
      </c>
      <c r="H80229">
        <v>209.72200000000001</v>
      </c>
      <c r="I80229">
        <v>0.156</v>
      </c>
      <c r="J80229">
        <v>207.00299999999999</v>
      </c>
      <c r="K80229">
        <v>1399</v>
      </c>
    </row>
    <row r="80230" spans="1:11" x14ac:dyDescent="0.25">
      <c r="A80230" t="s">
        <v>7191</v>
      </c>
      <c r="B80230">
        <v>2001</v>
      </c>
      <c r="C80230">
        <v>3365</v>
      </c>
      <c r="D80230">
        <v>0.51100000000000001</v>
      </c>
      <c r="E80230">
        <v>6.5000000000000002E-2</v>
      </c>
      <c r="F80230">
        <v>0.11899999999999999</v>
      </c>
      <c r="G80230">
        <v>41.750999999999998</v>
      </c>
      <c r="H80230">
        <v>220.83</v>
      </c>
      <c r="I80230">
        <v>0.16300000000000001</v>
      </c>
      <c r="J80230">
        <v>209.31100000000001</v>
      </c>
      <c r="K80230">
        <v>1858</v>
      </c>
    </row>
    <row r="80231" spans="1:11" x14ac:dyDescent="0.25">
      <c r="A80231" t="s">
        <v>7191</v>
      </c>
      <c r="B80231">
        <v>2002</v>
      </c>
      <c r="C80231">
        <v>3285</v>
      </c>
      <c r="D80231">
        <v>0.50900000000000001</v>
      </c>
      <c r="E80231">
        <v>5.5E-2</v>
      </c>
      <c r="F80231">
        <v>0.108</v>
      </c>
      <c r="G80231">
        <v>42.414000000000001</v>
      </c>
      <c r="H80231">
        <v>216.37700000000001</v>
      </c>
      <c r="I80231">
        <v>0.16300000000000001</v>
      </c>
      <c r="J80231">
        <v>217.851</v>
      </c>
      <c r="K80231">
        <v>1261</v>
      </c>
    </row>
    <row r="80232" spans="1:11" x14ac:dyDescent="0.25">
      <c r="A80232" t="s">
        <v>7191</v>
      </c>
      <c r="B80232">
        <v>2003</v>
      </c>
      <c r="C80232">
        <v>3281</v>
      </c>
      <c r="D80232">
        <v>0.51</v>
      </c>
      <c r="E80232">
        <v>6.2E-2</v>
      </c>
      <c r="F80232">
        <v>0.115</v>
      </c>
      <c r="G80232">
        <v>42.195999999999998</v>
      </c>
      <c r="H80232">
        <v>215.98099999999999</v>
      </c>
      <c r="I80232">
        <v>0.16600000000000001</v>
      </c>
      <c r="J80232">
        <v>220.94399999999999</v>
      </c>
      <c r="K80232">
        <v>1203</v>
      </c>
    </row>
    <row r="80233" spans="1:11" x14ac:dyDescent="0.25">
      <c r="A80233" t="s">
        <v>7191</v>
      </c>
      <c r="B80233">
        <v>2004</v>
      </c>
      <c r="C80233">
        <v>3295</v>
      </c>
      <c r="D80233">
        <v>0.51500000000000001</v>
      </c>
      <c r="E80233">
        <v>6.3E-2</v>
      </c>
      <c r="F80233">
        <v>0.11899999999999999</v>
      </c>
      <c r="G80233">
        <v>42.271999999999998</v>
      </c>
      <c r="H80233">
        <v>221.82499999999999</v>
      </c>
      <c r="I80233">
        <v>0.17399999999999999</v>
      </c>
      <c r="J80233">
        <v>226.72800000000001</v>
      </c>
      <c r="K80233">
        <v>1343</v>
      </c>
    </row>
    <row r="80234" spans="1:11" x14ac:dyDescent="0.25">
      <c r="A80234" t="s">
        <v>7191</v>
      </c>
      <c r="B80234">
        <v>2005</v>
      </c>
      <c r="C80234">
        <v>3364</v>
      </c>
      <c r="D80234">
        <v>0.51</v>
      </c>
      <c r="E80234">
        <v>6.2E-2</v>
      </c>
      <c r="F80234">
        <v>0.11700000000000001</v>
      </c>
      <c r="G80234">
        <v>42.145000000000003</v>
      </c>
      <c r="H80234">
        <v>222.01</v>
      </c>
      <c r="I80234">
        <v>0.18</v>
      </c>
      <c r="J80234">
        <v>226.804</v>
      </c>
      <c r="K80234">
        <v>1016</v>
      </c>
    </row>
    <row r="80235" spans="1:11" x14ac:dyDescent="0.25">
      <c r="A80235" t="s">
        <v>7191</v>
      </c>
      <c r="B80235">
        <v>2006</v>
      </c>
      <c r="C80235">
        <v>3342</v>
      </c>
      <c r="D80235">
        <v>0.50900000000000001</v>
      </c>
      <c r="E80235">
        <v>6.9000000000000006E-2</v>
      </c>
      <c r="F80235">
        <v>0.129</v>
      </c>
      <c r="G80235">
        <v>42.512999999999998</v>
      </c>
      <c r="H80235">
        <v>238.917</v>
      </c>
      <c r="I80235">
        <v>0.188</v>
      </c>
      <c r="J80235">
        <v>234.26900000000001</v>
      </c>
      <c r="K80235">
        <v>1399</v>
      </c>
    </row>
    <row r="80236" spans="1:11" x14ac:dyDescent="0.25">
      <c r="A80236" t="s">
        <v>7191</v>
      </c>
      <c r="B80236">
        <v>2007</v>
      </c>
      <c r="C80236">
        <v>3322</v>
      </c>
      <c r="D80236">
        <v>0.504</v>
      </c>
      <c r="E80236">
        <v>7.2999999999999995E-2</v>
      </c>
      <c r="F80236">
        <v>0.13400000000000001</v>
      </c>
      <c r="G80236">
        <v>42.901000000000003</v>
      </c>
      <c r="H80236">
        <v>249.39400000000001</v>
      </c>
      <c r="I80236">
        <v>0.193</v>
      </c>
      <c r="J80236">
        <v>249.54900000000001</v>
      </c>
      <c r="K80236">
        <v>1195</v>
      </c>
    </row>
    <row r="80237" spans="1:11" x14ac:dyDescent="0.25">
      <c r="A80237" t="s">
        <v>7191</v>
      </c>
      <c r="B80237">
        <v>2008</v>
      </c>
      <c r="C80237">
        <v>3315</v>
      </c>
      <c r="D80237">
        <v>0.50600000000000001</v>
      </c>
      <c r="E80237">
        <v>7.4999999999999997E-2</v>
      </c>
      <c r="F80237">
        <v>0.13500000000000001</v>
      </c>
      <c r="G80237">
        <v>43.267000000000003</v>
      </c>
      <c r="H80237">
        <v>248.55799999999999</v>
      </c>
      <c r="I80237">
        <v>0.20399999999999999</v>
      </c>
      <c r="J80237">
        <v>251.89500000000001</v>
      </c>
      <c r="K80237">
        <v>1292</v>
      </c>
    </row>
    <row r="80238" spans="1:11" x14ac:dyDescent="0.25">
      <c r="A80238" t="s">
        <v>7191</v>
      </c>
      <c r="B80238">
        <v>2009</v>
      </c>
      <c r="C80238">
        <v>3330</v>
      </c>
      <c r="D80238">
        <v>0.51100000000000001</v>
      </c>
      <c r="E80238">
        <v>7.0000000000000007E-2</v>
      </c>
      <c r="F80238">
        <v>0.13200000000000001</v>
      </c>
      <c r="G80238">
        <v>43.374000000000002</v>
      </c>
      <c r="H80238">
        <v>246.21199999999999</v>
      </c>
      <c r="I80238">
        <v>0.19800000000000001</v>
      </c>
      <c r="J80238">
        <v>256.68099999999998</v>
      </c>
      <c r="K80238">
        <v>1087</v>
      </c>
    </row>
    <row r="80239" spans="1:11" x14ac:dyDescent="0.25">
      <c r="A80239" t="s">
        <v>7191</v>
      </c>
      <c r="B80239">
        <v>2010</v>
      </c>
      <c r="C80239">
        <v>3315</v>
      </c>
      <c r="D80239">
        <v>0.51</v>
      </c>
      <c r="E80239">
        <v>6.8000000000000005E-2</v>
      </c>
      <c r="F80239">
        <v>0.13100000000000001</v>
      </c>
      <c r="G80239">
        <v>43.39</v>
      </c>
      <c r="H80239">
        <v>247.94200000000001</v>
      </c>
      <c r="I80239">
        <v>0.20599999999999999</v>
      </c>
      <c r="J80239">
        <v>258.95400000000001</v>
      </c>
      <c r="K80239">
        <v>1007</v>
      </c>
    </row>
    <row r="80240" spans="1:11" x14ac:dyDescent="0.25">
      <c r="A80240" t="s">
        <v>7191</v>
      </c>
      <c r="B80240">
        <v>2011</v>
      </c>
      <c r="C80240">
        <v>3315</v>
      </c>
      <c r="D80240">
        <v>0.50700000000000001</v>
      </c>
      <c r="E80240">
        <v>7.0000000000000007E-2</v>
      </c>
      <c r="F80240">
        <v>0.13400000000000001</v>
      </c>
      <c r="G80240">
        <v>43.488</v>
      </c>
      <c r="H80240">
        <v>275.02300000000002</v>
      </c>
      <c r="I80240">
        <v>0.20599999999999999</v>
      </c>
      <c r="J80240">
        <v>265.012</v>
      </c>
      <c r="K80240">
        <v>1870</v>
      </c>
    </row>
    <row r="80241" spans="1:11" x14ac:dyDescent="0.25">
      <c r="A80241" t="s">
        <v>7191</v>
      </c>
      <c r="B80241">
        <v>2012</v>
      </c>
      <c r="C80241">
        <v>3309</v>
      </c>
      <c r="D80241">
        <v>0.50800000000000001</v>
      </c>
      <c r="E80241">
        <v>7.2999999999999995E-2</v>
      </c>
      <c r="F80241">
        <v>0.14099999999999999</v>
      </c>
      <c r="G80241">
        <v>43.216999999999999</v>
      </c>
      <c r="H80241">
        <v>262.42</v>
      </c>
      <c r="I80241">
        <v>0.20599999999999999</v>
      </c>
      <c r="J80241">
        <v>271.34500000000003</v>
      </c>
      <c r="K80241">
        <v>1328</v>
      </c>
    </row>
    <row r="80242" spans="1:11" x14ac:dyDescent="0.25">
      <c r="A80242" t="s">
        <v>7191</v>
      </c>
      <c r="B80242">
        <v>2013</v>
      </c>
      <c r="C80242">
        <v>3307</v>
      </c>
      <c r="D80242">
        <v>0.50900000000000001</v>
      </c>
      <c r="E80242">
        <v>7.5999999999999998E-2</v>
      </c>
      <c r="F80242">
        <v>0.14699999999999999</v>
      </c>
      <c r="G80242">
        <v>43.363999999999997</v>
      </c>
      <c r="H80242">
        <v>264.88799999999998</v>
      </c>
      <c r="I80242">
        <v>0.20699999999999999</v>
      </c>
      <c r="J80242">
        <v>272.233</v>
      </c>
      <c r="K80242">
        <v>1306</v>
      </c>
    </row>
    <row r="80243" spans="1:11" x14ac:dyDescent="0.25">
      <c r="A80243" t="s">
        <v>7191</v>
      </c>
      <c r="B80243">
        <v>2014</v>
      </c>
      <c r="C80243">
        <v>3337</v>
      </c>
      <c r="D80243">
        <v>0.50700000000000001</v>
      </c>
      <c r="E80243">
        <v>0.09</v>
      </c>
      <c r="F80243">
        <v>0.16500000000000001</v>
      </c>
      <c r="G80243">
        <v>43.301000000000002</v>
      </c>
      <c r="H80243">
        <v>274.55500000000001</v>
      </c>
      <c r="I80243">
        <v>0.215</v>
      </c>
      <c r="J80243">
        <v>281.42899999999997</v>
      </c>
      <c r="K80243">
        <v>1276</v>
      </c>
    </row>
    <row r="80244" spans="1:11" x14ac:dyDescent="0.25">
      <c r="A80244" t="s">
        <v>7191</v>
      </c>
      <c r="B80244">
        <v>2015</v>
      </c>
      <c r="C80244">
        <v>3319</v>
      </c>
      <c r="D80244">
        <v>0.50600000000000001</v>
      </c>
      <c r="E80244">
        <v>9.6000000000000002E-2</v>
      </c>
      <c r="F80244">
        <v>0.17100000000000001</v>
      </c>
      <c r="G80244">
        <v>43.414000000000001</v>
      </c>
      <c r="H80244">
        <v>285.86599999999999</v>
      </c>
      <c r="I80244">
        <v>0.217</v>
      </c>
      <c r="J80244">
        <v>289.62299999999999</v>
      </c>
      <c r="K80244">
        <v>1259</v>
      </c>
    </row>
    <row r="80245" spans="1:11" x14ac:dyDescent="0.25">
      <c r="A80245" t="s">
        <v>7191</v>
      </c>
      <c r="B80245">
        <v>2016</v>
      </c>
      <c r="C80245">
        <v>3343</v>
      </c>
      <c r="D80245">
        <v>0.51</v>
      </c>
      <c r="E80245">
        <v>0.108</v>
      </c>
      <c r="F80245">
        <v>0.18099999999999999</v>
      </c>
      <c r="G80245">
        <v>43.56</v>
      </c>
      <c r="H80245">
        <v>291.41000000000003</v>
      </c>
      <c r="I80245">
        <v>0.22700000000000001</v>
      </c>
      <c r="J80245">
        <v>288.685</v>
      </c>
      <c r="K80245">
        <v>1282</v>
      </c>
    </row>
    <row r="80246" spans="1:11" x14ac:dyDescent="0.25">
      <c r="A80246" t="s">
        <v>7191</v>
      </c>
      <c r="B80246">
        <v>2017</v>
      </c>
      <c r="C80246">
        <v>3352</v>
      </c>
      <c r="D80246">
        <v>0.505</v>
      </c>
      <c r="E80246">
        <v>0.11600000000000001</v>
      </c>
      <c r="F80246">
        <v>0.188</v>
      </c>
      <c r="G80246">
        <v>44.069000000000003</v>
      </c>
      <c r="H80246">
        <v>295.20699999999999</v>
      </c>
      <c r="I80246">
        <v>0.23</v>
      </c>
      <c r="J80246">
        <v>297.161</v>
      </c>
      <c r="K80246">
        <v>1211</v>
      </c>
    </row>
    <row r="80247" spans="1:11" x14ac:dyDescent="0.25">
      <c r="A80247" t="s">
        <v>7191</v>
      </c>
      <c r="B80247">
        <v>2018</v>
      </c>
      <c r="C80247">
        <v>3401</v>
      </c>
      <c r="D80247">
        <v>0.50600000000000001</v>
      </c>
      <c r="E80247">
        <v>0.12</v>
      </c>
      <c r="F80247">
        <v>0.192</v>
      </c>
      <c r="G80247">
        <v>44.289000000000001</v>
      </c>
      <c r="H80247">
        <v>303.08</v>
      </c>
      <c r="I80247">
        <v>0.25</v>
      </c>
      <c r="J80247">
        <v>303.63799999999998</v>
      </c>
      <c r="K80247">
        <v>1421</v>
      </c>
    </row>
    <row r="80248" spans="1:11" x14ac:dyDescent="0.25">
      <c r="A80248" t="s">
        <v>7191</v>
      </c>
      <c r="B80248">
        <v>2019</v>
      </c>
      <c r="C80248">
        <v>3402</v>
      </c>
      <c r="D80248">
        <v>0.505</v>
      </c>
      <c r="E80248">
        <v>0.11600000000000001</v>
      </c>
      <c r="F80248">
        <v>0.191</v>
      </c>
      <c r="G80248">
        <v>44.85</v>
      </c>
      <c r="H80248">
        <v>297.91500000000002</v>
      </c>
      <c r="I80248">
        <v>0.25800000000000001</v>
      </c>
      <c r="J80248">
        <v>307.19200000000001</v>
      </c>
      <c r="K80248">
        <v>1232</v>
      </c>
    </row>
    <row r="80249" spans="1:11" x14ac:dyDescent="0.25">
      <c r="A80249" t="s">
        <v>7191</v>
      </c>
      <c r="B80249">
        <v>2020</v>
      </c>
      <c r="C80249">
        <v>3401</v>
      </c>
      <c r="D80249">
        <v>0.502</v>
      </c>
      <c r="E80249">
        <v>0.113</v>
      </c>
      <c r="F80249">
        <v>0.189</v>
      </c>
      <c r="G80249">
        <v>44.911999999999999</v>
      </c>
      <c r="H80249">
        <v>303.94799999999998</v>
      </c>
      <c r="I80249">
        <v>0.27100000000000002</v>
      </c>
      <c r="J80249">
        <v>307.738</v>
      </c>
      <c r="K80249">
        <v>1266</v>
      </c>
    </row>
    <row r="80250" spans="1:11" x14ac:dyDescent="0.25">
      <c r="A80250" t="s">
        <v>7191</v>
      </c>
      <c r="B80250">
        <v>2021</v>
      </c>
      <c r="C80250">
        <v>3403</v>
      </c>
      <c r="D80250">
        <v>0.503</v>
      </c>
      <c r="E80250">
        <v>0.11</v>
      </c>
      <c r="F80250">
        <v>0.185</v>
      </c>
      <c r="G80250">
        <v>45.134</v>
      </c>
      <c r="H80250">
        <v>315.14999999999998</v>
      </c>
      <c r="I80250">
        <v>0.27600000000000002</v>
      </c>
      <c r="J80250">
        <v>315.05099999999999</v>
      </c>
      <c r="K80250">
        <v>1235</v>
      </c>
    </row>
    <row r="80251" spans="1:11" x14ac:dyDescent="0.25">
      <c r="A80251" t="s">
        <v>7191</v>
      </c>
      <c r="B80251">
        <v>2022</v>
      </c>
      <c r="C80251">
        <v>3435</v>
      </c>
      <c r="D80251">
        <v>0.505</v>
      </c>
      <c r="E80251">
        <v>0.1</v>
      </c>
      <c r="F80251">
        <v>0.17599999999999999</v>
      </c>
      <c r="G80251">
        <v>45.753</v>
      </c>
      <c r="H80251">
        <v>307.78199999999998</v>
      </c>
      <c r="I80251">
        <v>0.27700000000000002</v>
      </c>
      <c r="J80251">
        <v>300.3</v>
      </c>
      <c r="K80251">
        <v>1314</v>
      </c>
    </row>
    <row r="80252" spans="1:11" x14ac:dyDescent="0.25">
      <c r="A80252" t="s">
        <v>7193</v>
      </c>
      <c r="B80252">
        <v>1990</v>
      </c>
      <c r="C80252">
        <v>1210</v>
      </c>
      <c r="D80252">
        <v>0.49299999999999999</v>
      </c>
      <c r="E80252">
        <v>4.2999999999999997E-2</v>
      </c>
      <c r="F80252">
        <v>9.2999999999999999E-2</v>
      </c>
      <c r="G80252">
        <v>29.847000000000001</v>
      </c>
      <c r="H80252">
        <v>193.71100000000001</v>
      </c>
      <c r="I80252">
        <v>0.191</v>
      </c>
      <c r="J80252">
        <v>190.62</v>
      </c>
      <c r="K80252">
        <v>2397</v>
      </c>
    </row>
    <row r="80253" spans="1:11" x14ac:dyDescent="0.25">
      <c r="A80253" t="s">
        <v>7193</v>
      </c>
      <c r="B80253">
        <v>1991</v>
      </c>
      <c r="C80253">
        <v>1206</v>
      </c>
      <c r="D80253">
        <v>0.49299999999999999</v>
      </c>
      <c r="E80253">
        <v>0.04</v>
      </c>
      <c r="F80253">
        <v>0.09</v>
      </c>
      <c r="G80253">
        <v>30.132999999999999</v>
      </c>
      <c r="H80253">
        <v>197.547</v>
      </c>
      <c r="I80253">
        <v>0.19800000000000001</v>
      </c>
      <c r="J80253">
        <v>195.48599999999999</v>
      </c>
      <c r="K80253">
        <v>1882</v>
      </c>
    </row>
    <row r="80254" spans="1:11" x14ac:dyDescent="0.25">
      <c r="A80254" t="s">
        <v>7193</v>
      </c>
      <c r="B80254">
        <v>1992</v>
      </c>
      <c r="C80254">
        <v>1226</v>
      </c>
      <c r="D80254">
        <v>0.49199999999999999</v>
      </c>
      <c r="E80254">
        <v>3.9E-2</v>
      </c>
      <c r="F80254">
        <v>9.4E-2</v>
      </c>
      <c r="G80254">
        <v>30.382999999999999</v>
      </c>
      <c r="H80254">
        <v>198.63800000000001</v>
      </c>
      <c r="I80254">
        <v>0.2</v>
      </c>
      <c r="J80254">
        <v>197.51300000000001</v>
      </c>
      <c r="K80254">
        <v>1939</v>
      </c>
    </row>
    <row r="80255" spans="1:11" x14ac:dyDescent="0.25">
      <c r="A80255" t="s">
        <v>7193</v>
      </c>
      <c r="B80255">
        <v>1993</v>
      </c>
      <c r="C80255">
        <v>1224</v>
      </c>
      <c r="D80255">
        <v>0.49199999999999999</v>
      </c>
      <c r="E80255">
        <v>3.5000000000000003E-2</v>
      </c>
      <c r="F80255">
        <v>9.2999999999999999E-2</v>
      </c>
      <c r="G80255">
        <v>31.361999999999998</v>
      </c>
      <c r="H80255">
        <v>188.07599999999999</v>
      </c>
      <c r="I80255">
        <v>0.20699999999999999</v>
      </c>
      <c r="J80255">
        <v>188.5</v>
      </c>
      <c r="K80255">
        <v>1983</v>
      </c>
    </row>
    <row r="80256" spans="1:11" x14ac:dyDescent="0.25">
      <c r="A80256" t="s">
        <v>7193</v>
      </c>
      <c r="B80256">
        <v>1994</v>
      </c>
      <c r="C80256">
        <v>1074</v>
      </c>
      <c r="D80256">
        <v>0.49399999999999999</v>
      </c>
      <c r="E80256">
        <v>3.2000000000000001E-2</v>
      </c>
      <c r="F80256">
        <v>8.6999999999999994E-2</v>
      </c>
      <c r="G80256">
        <v>30.488</v>
      </c>
      <c r="H80256">
        <v>193.73599999999999</v>
      </c>
      <c r="I80256">
        <v>0.216</v>
      </c>
      <c r="J80256">
        <v>189.01499999999999</v>
      </c>
      <c r="K80256">
        <v>2128</v>
      </c>
    </row>
    <row r="80257" spans="1:11" x14ac:dyDescent="0.25">
      <c r="A80257" t="s">
        <v>7193</v>
      </c>
      <c r="B80257">
        <v>1995</v>
      </c>
      <c r="C80257">
        <v>1203</v>
      </c>
      <c r="D80257">
        <v>0.498</v>
      </c>
      <c r="E80257">
        <v>3.5000000000000003E-2</v>
      </c>
      <c r="F80257">
        <v>8.6999999999999994E-2</v>
      </c>
      <c r="G80257">
        <v>32.018000000000001</v>
      </c>
      <c r="H80257">
        <v>184.58799999999999</v>
      </c>
      <c r="I80257">
        <v>0.218</v>
      </c>
      <c r="J80257">
        <v>186.53399999999999</v>
      </c>
      <c r="K80257">
        <v>1990</v>
      </c>
    </row>
    <row r="80258" spans="1:11" x14ac:dyDescent="0.25">
      <c r="A80258" t="s">
        <v>7193</v>
      </c>
      <c r="B80258">
        <v>1996</v>
      </c>
      <c r="C80258">
        <v>1198</v>
      </c>
      <c r="D80258">
        <v>0.497</v>
      </c>
      <c r="E80258">
        <v>4.2000000000000003E-2</v>
      </c>
      <c r="F80258">
        <v>9.8000000000000004E-2</v>
      </c>
      <c r="G80258">
        <v>32.76</v>
      </c>
      <c r="H80258">
        <v>188.95699999999999</v>
      </c>
      <c r="I80258">
        <v>0.223</v>
      </c>
      <c r="J80258">
        <v>192.369</v>
      </c>
      <c r="K80258">
        <v>2067</v>
      </c>
    </row>
    <row r="80259" spans="1:11" x14ac:dyDescent="0.25">
      <c r="A80259" t="s">
        <v>7193</v>
      </c>
      <c r="B80259">
        <v>1997</v>
      </c>
      <c r="C80259">
        <v>1193</v>
      </c>
      <c r="D80259">
        <v>0.499</v>
      </c>
      <c r="E80259">
        <v>4.1000000000000002E-2</v>
      </c>
      <c r="F80259">
        <v>9.6000000000000002E-2</v>
      </c>
      <c r="G80259">
        <v>33.008000000000003</v>
      </c>
      <c r="H80259">
        <v>192.73099999999999</v>
      </c>
      <c r="I80259">
        <v>0.223</v>
      </c>
      <c r="J80259">
        <v>194.16399999999999</v>
      </c>
      <c r="K80259">
        <v>2112</v>
      </c>
    </row>
    <row r="80260" spans="1:11" x14ac:dyDescent="0.25">
      <c r="A80260" t="s">
        <v>7193</v>
      </c>
      <c r="B80260">
        <v>1998</v>
      </c>
      <c r="C80260">
        <v>1152</v>
      </c>
      <c r="D80260">
        <v>0.497</v>
      </c>
      <c r="E80260">
        <v>3.5999999999999997E-2</v>
      </c>
      <c r="F80260">
        <v>8.8999999999999996E-2</v>
      </c>
      <c r="G80260">
        <v>33.231000000000002</v>
      </c>
      <c r="H80260">
        <v>199.25</v>
      </c>
      <c r="I80260">
        <v>0.22</v>
      </c>
      <c r="J80260">
        <v>200.482</v>
      </c>
      <c r="K80260">
        <v>2113</v>
      </c>
    </row>
    <row r="80261" spans="1:11" x14ac:dyDescent="0.25">
      <c r="A80261" t="s">
        <v>7193</v>
      </c>
      <c r="B80261">
        <v>1999</v>
      </c>
      <c r="C80261">
        <v>1148</v>
      </c>
      <c r="D80261">
        <v>0.498</v>
      </c>
      <c r="E80261">
        <v>3.4000000000000002E-2</v>
      </c>
      <c r="F80261">
        <v>0.09</v>
      </c>
      <c r="G80261">
        <v>33.421999999999997</v>
      </c>
      <c r="H80261">
        <v>206.733</v>
      </c>
      <c r="I80261">
        <v>0.23499999999999999</v>
      </c>
      <c r="J80261">
        <v>204.56700000000001</v>
      </c>
      <c r="K80261">
        <v>1954</v>
      </c>
    </row>
    <row r="80262" spans="1:11" x14ac:dyDescent="0.25">
      <c r="A80262" t="s">
        <v>7193</v>
      </c>
      <c r="B80262">
        <v>2000</v>
      </c>
      <c r="C80262">
        <v>1152</v>
      </c>
      <c r="D80262">
        <v>0.503</v>
      </c>
      <c r="E80262">
        <v>3.5999999999999997E-2</v>
      </c>
      <c r="F80262">
        <v>8.5999999999999993E-2</v>
      </c>
      <c r="G80262">
        <v>33.997</v>
      </c>
      <c r="H80262">
        <v>222.18</v>
      </c>
      <c r="I80262">
        <v>0.22900000000000001</v>
      </c>
      <c r="J80262">
        <v>210.99700000000001</v>
      </c>
      <c r="K80262">
        <v>2022</v>
      </c>
    </row>
    <row r="80263" spans="1:11" x14ac:dyDescent="0.25">
      <c r="A80263" t="s">
        <v>7193</v>
      </c>
      <c r="B80263">
        <v>2001</v>
      </c>
      <c r="C80263">
        <v>1159</v>
      </c>
      <c r="D80263">
        <v>0.502</v>
      </c>
      <c r="E80263">
        <v>0.03</v>
      </c>
      <c r="F80263">
        <v>8.4000000000000005E-2</v>
      </c>
      <c r="G80263">
        <v>35.335999999999999</v>
      </c>
      <c r="H80263">
        <v>219.07300000000001</v>
      </c>
      <c r="I80263">
        <v>0.245</v>
      </c>
      <c r="J80263">
        <v>215.43799999999999</v>
      </c>
      <c r="K80263">
        <v>1763</v>
      </c>
    </row>
    <row r="80264" spans="1:11" x14ac:dyDescent="0.25">
      <c r="A80264" t="s">
        <v>7193</v>
      </c>
      <c r="B80264">
        <v>2002</v>
      </c>
      <c r="C80264">
        <v>1145</v>
      </c>
      <c r="D80264">
        <v>0.5</v>
      </c>
      <c r="E80264">
        <v>3.2000000000000001E-2</v>
      </c>
      <c r="F80264">
        <v>8.7999999999999995E-2</v>
      </c>
      <c r="G80264">
        <v>35.817</v>
      </c>
      <c r="H80264">
        <v>228.30500000000001</v>
      </c>
      <c r="I80264">
        <v>0.249</v>
      </c>
      <c r="J80264">
        <v>222.62200000000001</v>
      </c>
      <c r="K80264">
        <v>1935</v>
      </c>
    </row>
    <row r="80265" spans="1:11" x14ac:dyDescent="0.25">
      <c r="A80265" t="s">
        <v>7193</v>
      </c>
      <c r="B80265">
        <v>2003</v>
      </c>
      <c r="C80265">
        <v>1133</v>
      </c>
      <c r="D80265">
        <v>0.49099999999999999</v>
      </c>
      <c r="E80265">
        <v>3.4000000000000002E-2</v>
      </c>
      <c r="F80265">
        <v>8.5999999999999993E-2</v>
      </c>
      <c r="G80265">
        <v>36.457999999999998</v>
      </c>
      <c r="H80265">
        <v>231.76599999999999</v>
      </c>
      <c r="I80265">
        <v>0.26</v>
      </c>
      <c r="J80265">
        <v>225.82599999999999</v>
      </c>
      <c r="K80265">
        <v>2093</v>
      </c>
    </row>
    <row r="80266" spans="1:11" x14ac:dyDescent="0.25">
      <c r="A80266" t="s">
        <v>7193</v>
      </c>
      <c r="B80266">
        <v>2004</v>
      </c>
      <c r="C80266">
        <v>1127</v>
      </c>
      <c r="D80266">
        <v>0.496</v>
      </c>
      <c r="E80266">
        <v>3.5000000000000003E-2</v>
      </c>
      <c r="F80266">
        <v>8.3000000000000004E-2</v>
      </c>
      <c r="G80266">
        <v>37.076999999999998</v>
      </c>
      <c r="H80266">
        <v>237.637</v>
      </c>
      <c r="I80266">
        <v>0.26800000000000002</v>
      </c>
      <c r="J80266">
        <v>231.59100000000001</v>
      </c>
      <c r="K80266">
        <v>2130</v>
      </c>
    </row>
    <row r="80267" spans="1:11" x14ac:dyDescent="0.25">
      <c r="A80267" t="s">
        <v>7193</v>
      </c>
      <c r="B80267">
        <v>2005</v>
      </c>
      <c r="C80267">
        <v>1118</v>
      </c>
      <c r="D80267">
        <v>0.499</v>
      </c>
      <c r="E80267">
        <v>3.5999999999999997E-2</v>
      </c>
      <c r="F80267">
        <v>8.1000000000000003E-2</v>
      </c>
      <c r="G80267">
        <v>37.637</v>
      </c>
      <c r="H80267">
        <v>246.67699999999999</v>
      </c>
      <c r="I80267">
        <v>0.27700000000000002</v>
      </c>
      <c r="J80267">
        <v>236.751</v>
      </c>
      <c r="K80267">
        <v>2158</v>
      </c>
    </row>
    <row r="80268" spans="1:11" x14ac:dyDescent="0.25">
      <c r="A80268" t="s">
        <v>7193</v>
      </c>
      <c r="B80268">
        <v>2006</v>
      </c>
      <c r="C80268">
        <v>1140</v>
      </c>
      <c r="D80268">
        <v>0.497</v>
      </c>
      <c r="E80268">
        <v>3.5000000000000003E-2</v>
      </c>
      <c r="F80268">
        <v>7.8E-2</v>
      </c>
      <c r="G80268">
        <v>37.448999999999998</v>
      </c>
      <c r="H80268">
        <v>252.21799999999999</v>
      </c>
      <c r="I80268">
        <v>0.27400000000000002</v>
      </c>
      <c r="J80268">
        <v>240.74799999999999</v>
      </c>
      <c r="K80268">
        <v>1956</v>
      </c>
    </row>
    <row r="80269" spans="1:11" x14ac:dyDescent="0.25">
      <c r="A80269" t="s">
        <v>7193</v>
      </c>
      <c r="B80269">
        <v>2007</v>
      </c>
      <c r="C80269">
        <v>1124</v>
      </c>
      <c r="D80269">
        <v>0.49299999999999999</v>
      </c>
      <c r="E80269">
        <v>3.1E-2</v>
      </c>
      <c r="F80269">
        <v>7.6999999999999999E-2</v>
      </c>
      <c r="G80269">
        <v>38.320999999999998</v>
      </c>
      <c r="H80269">
        <v>275.51</v>
      </c>
      <c r="I80269">
        <v>0.28499999999999998</v>
      </c>
      <c r="J80269">
        <v>261.26499999999999</v>
      </c>
      <c r="K80269">
        <v>2174</v>
      </c>
    </row>
    <row r="80270" spans="1:11" x14ac:dyDescent="0.25">
      <c r="A80270" t="s">
        <v>7193</v>
      </c>
      <c r="B80270">
        <v>2008</v>
      </c>
      <c r="C80270">
        <v>1150</v>
      </c>
      <c r="D80270">
        <v>0.49</v>
      </c>
      <c r="E80270">
        <v>3.6999999999999998E-2</v>
      </c>
      <c r="F80270">
        <v>8.5999999999999993E-2</v>
      </c>
      <c r="G80270">
        <v>38.436</v>
      </c>
      <c r="H80270">
        <v>280.85000000000002</v>
      </c>
      <c r="I80270">
        <v>0.29199999999999998</v>
      </c>
      <c r="J80270">
        <v>265.32499999999999</v>
      </c>
      <c r="K80270">
        <v>2415</v>
      </c>
    </row>
    <row r="80271" spans="1:11" x14ac:dyDescent="0.25">
      <c r="A80271" t="s">
        <v>7193</v>
      </c>
      <c r="B80271">
        <v>2009</v>
      </c>
      <c r="C80271">
        <v>1160</v>
      </c>
      <c r="D80271">
        <v>0.497</v>
      </c>
      <c r="E80271">
        <v>0.04</v>
      </c>
      <c r="F80271">
        <v>8.6999999999999994E-2</v>
      </c>
      <c r="G80271">
        <v>39.180999999999997</v>
      </c>
      <c r="H80271">
        <v>280.577</v>
      </c>
      <c r="I80271">
        <v>0.311</v>
      </c>
      <c r="J80271">
        <v>273.99599999999998</v>
      </c>
      <c r="K80271">
        <v>2310</v>
      </c>
    </row>
    <row r="80272" spans="1:11" x14ac:dyDescent="0.25">
      <c r="A80272" t="s">
        <v>7193</v>
      </c>
      <c r="B80272">
        <v>2010</v>
      </c>
      <c r="C80272">
        <v>1167</v>
      </c>
      <c r="D80272">
        <v>0.49299999999999999</v>
      </c>
      <c r="E80272">
        <v>3.9E-2</v>
      </c>
      <c r="F80272">
        <v>0.09</v>
      </c>
      <c r="G80272">
        <v>39.332000000000001</v>
      </c>
      <c r="H80272">
        <v>279.93</v>
      </c>
      <c r="I80272">
        <v>0.30199999999999999</v>
      </c>
      <c r="J80272">
        <v>278.01100000000002</v>
      </c>
      <c r="K80272">
        <v>2104</v>
      </c>
    </row>
    <row r="80273" spans="1:11" x14ac:dyDescent="0.25">
      <c r="A80273" t="s">
        <v>7193</v>
      </c>
      <c r="B80273">
        <v>2011</v>
      </c>
      <c r="C80273">
        <v>1151</v>
      </c>
      <c r="D80273">
        <v>0.48899999999999999</v>
      </c>
      <c r="E80273">
        <v>4.2000000000000003E-2</v>
      </c>
      <c r="F80273">
        <v>9.6000000000000002E-2</v>
      </c>
      <c r="G80273">
        <v>40.393000000000001</v>
      </c>
      <c r="H80273">
        <v>293.84899999999999</v>
      </c>
      <c r="I80273">
        <v>0.31900000000000001</v>
      </c>
      <c r="J80273">
        <v>282.44900000000001</v>
      </c>
      <c r="K80273">
        <v>2411</v>
      </c>
    </row>
    <row r="80274" spans="1:11" x14ac:dyDescent="0.25">
      <c r="A80274" t="s">
        <v>7193</v>
      </c>
      <c r="B80274">
        <v>2012</v>
      </c>
      <c r="C80274">
        <v>1157</v>
      </c>
      <c r="D80274">
        <v>0.49199999999999999</v>
      </c>
      <c r="E80274">
        <v>4.3999999999999997E-2</v>
      </c>
      <c r="F80274">
        <v>9.9000000000000005E-2</v>
      </c>
      <c r="G80274">
        <v>40.433999999999997</v>
      </c>
      <c r="H80274">
        <v>288.642</v>
      </c>
      <c r="I80274">
        <v>0.33100000000000002</v>
      </c>
      <c r="J80274">
        <v>285.137</v>
      </c>
      <c r="K80274">
        <v>2164</v>
      </c>
    </row>
    <row r="80275" spans="1:11" x14ac:dyDescent="0.25">
      <c r="A80275" t="s">
        <v>7193</v>
      </c>
      <c r="B80275">
        <v>2013</v>
      </c>
      <c r="C80275">
        <v>1174</v>
      </c>
      <c r="D80275">
        <v>0.498</v>
      </c>
      <c r="E80275">
        <v>5.3999999999999999E-2</v>
      </c>
      <c r="F80275">
        <v>0.108</v>
      </c>
      <c r="G80275">
        <v>40.363</v>
      </c>
      <c r="H80275">
        <v>290.99400000000003</v>
      </c>
      <c r="I80275">
        <v>0.33800000000000002</v>
      </c>
      <c r="J80275">
        <v>289.22899999999998</v>
      </c>
      <c r="K80275">
        <v>2119</v>
      </c>
    </row>
    <row r="80276" spans="1:11" x14ac:dyDescent="0.25">
      <c r="A80276" t="s">
        <v>7193</v>
      </c>
      <c r="B80276">
        <v>2014</v>
      </c>
      <c r="C80276">
        <v>1144</v>
      </c>
      <c r="D80276">
        <v>0.503</v>
      </c>
      <c r="E80276">
        <v>0.05</v>
      </c>
      <c r="F80276">
        <v>0.10100000000000001</v>
      </c>
      <c r="G80276">
        <v>40.624000000000002</v>
      </c>
      <c r="H80276">
        <v>308.67</v>
      </c>
      <c r="I80276">
        <v>0.34100000000000003</v>
      </c>
      <c r="J80276">
        <v>299.46300000000002</v>
      </c>
      <c r="K80276">
        <v>2226</v>
      </c>
    </row>
    <row r="80277" spans="1:11" x14ac:dyDescent="0.25">
      <c r="A80277" t="s">
        <v>7193</v>
      </c>
      <c r="B80277">
        <v>2015</v>
      </c>
      <c r="C80277">
        <v>1154</v>
      </c>
      <c r="D80277">
        <v>0.498</v>
      </c>
      <c r="E80277">
        <v>4.3999999999999997E-2</v>
      </c>
      <c r="F80277">
        <v>0.107</v>
      </c>
      <c r="G80277">
        <v>40.720999999999997</v>
      </c>
      <c r="H80277">
        <v>318.95400000000001</v>
      </c>
      <c r="I80277">
        <v>0.34200000000000003</v>
      </c>
      <c r="J80277">
        <v>310.27699999999999</v>
      </c>
      <c r="K80277">
        <v>2095</v>
      </c>
    </row>
    <row r="80278" spans="1:11" x14ac:dyDescent="0.25">
      <c r="A80278" t="s">
        <v>7193</v>
      </c>
      <c r="B80278">
        <v>2016</v>
      </c>
      <c r="C80278">
        <v>1142</v>
      </c>
      <c r="D80278">
        <v>0.495</v>
      </c>
      <c r="E80278">
        <v>4.9000000000000002E-2</v>
      </c>
      <c r="F80278">
        <v>0.11</v>
      </c>
      <c r="G80278">
        <v>41.332999999999998</v>
      </c>
      <c r="H80278">
        <v>374.541</v>
      </c>
      <c r="I80278">
        <v>0.34399999999999997</v>
      </c>
      <c r="J80278">
        <v>317.483</v>
      </c>
      <c r="K80278">
        <v>2820</v>
      </c>
    </row>
    <row r="80279" spans="1:11" x14ac:dyDescent="0.25">
      <c r="A80279" t="s">
        <v>7193</v>
      </c>
      <c r="B80279">
        <v>2017</v>
      </c>
      <c r="C80279">
        <v>1149</v>
      </c>
      <c r="D80279">
        <v>0.49299999999999999</v>
      </c>
      <c r="E80279">
        <v>5.2999999999999999E-2</v>
      </c>
      <c r="F80279">
        <v>0.11899999999999999</v>
      </c>
      <c r="G80279">
        <v>41.344999999999999</v>
      </c>
      <c r="H80279">
        <v>346.48899999999998</v>
      </c>
      <c r="I80279">
        <v>0.34599999999999997</v>
      </c>
      <c r="J80279">
        <v>325.62400000000002</v>
      </c>
      <c r="K80279">
        <v>2409</v>
      </c>
    </row>
    <row r="80280" spans="1:11" x14ac:dyDescent="0.25">
      <c r="A80280" t="s">
        <v>7193</v>
      </c>
      <c r="B80280">
        <v>2018</v>
      </c>
      <c r="C80280">
        <v>1155</v>
      </c>
      <c r="D80280">
        <v>0.504</v>
      </c>
      <c r="E80280">
        <v>5.5E-2</v>
      </c>
      <c r="F80280">
        <v>0.121</v>
      </c>
      <c r="G80280">
        <v>41.512999999999998</v>
      </c>
      <c r="H80280">
        <v>371.58</v>
      </c>
      <c r="I80280">
        <v>0.35899999999999999</v>
      </c>
      <c r="J80280">
        <v>326.28899999999999</v>
      </c>
      <c r="K80280">
        <v>2795</v>
      </c>
    </row>
    <row r="80281" spans="1:11" x14ac:dyDescent="0.25">
      <c r="A80281" t="s">
        <v>7193</v>
      </c>
      <c r="B80281">
        <v>2019</v>
      </c>
      <c r="C80281">
        <v>1179</v>
      </c>
      <c r="D80281">
        <v>0.5</v>
      </c>
      <c r="E80281">
        <v>5.2999999999999999E-2</v>
      </c>
      <c r="F80281">
        <v>0.11799999999999999</v>
      </c>
      <c r="G80281">
        <v>41.427</v>
      </c>
      <c r="H80281">
        <v>420.63900000000001</v>
      </c>
      <c r="I80281">
        <v>0.36499999999999999</v>
      </c>
      <c r="J80281">
        <v>333.72800000000001</v>
      </c>
      <c r="K80281">
        <v>3089</v>
      </c>
    </row>
    <row r="80282" spans="1:11" x14ac:dyDescent="0.25">
      <c r="A80282" t="s">
        <v>7193</v>
      </c>
      <c r="B80282">
        <v>2020</v>
      </c>
      <c r="C80282">
        <v>1175</v>
      </c>
      <c r="D80282">
        <v>0.49299999999999999</v>
      </c>
      <c r="E80282">
        <v>5.1999999999999998E-2</v>
      </c>
      <c r="F80282">
        <v>0.11899999999999999</v>
      </c>
      <c r="G80282">
        <v>41.831000000000003</v>
      </c>
      <c r="H80282">
        <v>421.32</v>
      </c>
      <c r="I80282">
        <v>0.373</v>
      </c>
      <c r="J80282">
        <v>331.93</v>
      </c>
      <c r="K80282">
        <v>3049</v>
      </c>
    </row>
    <row r="80283" spans="1:11" x14ac:dyDescent="0.25">
      <c r="A80283" t="s">
        <v>7193</v>
      </c>
      <c r="B80283">
        <v>2021</v>
      </c>
      <c r="C80283">
        <v>1165</v>
      </c>
      <c r="D80283">
        <v>0.49</v>
      </c>
      <c r="E80283">
        <v>5.0999999999999997E-2</v>
      </c>
      <c r="F80283">
        <v>0.121</v>
      </c>
      <c r="G80283">
        <v>42.710999999999999</v>
      </c>
      <c r="H80283">
        <v>387.142</v>
      </c>
      <c r="I80283">
        <v>0.38500000000000001</v>
      </c>
      <c r="J80283">
        <v>346.91300000000001</v>
      </c>
      <c r="K80283">
        <v>2613</v>
      </c>
    </row>
    <row r="80284" spans="1:11" x14ac:dyDescent="0.25">
      <c r="A80284" t="s">
        <v>7193</v>
      </c>
      <c r="B80284">
        <v>2022</v>
      </c>
      <c r="C80284">
        <v>1145</v>
      </c>
      <c r="D80284">
        <v>0.499</v>
      </c>
      <c r="E80284">
        <v>0.05</v>
      </c>
      <c r="F80284">
        <v>0.123</v>
      </c>
      <c r="G80284">
        <v>43.744999999999997</v>
      </c>
      <c r="H80284">
        <v>346.80200000000002</v>
      </c>
      <c r="I80284">
        <v>0.39300000000000002</v>
      </c>
      <c r="J80284">
        <v>328.45</v>
      </c>
      <c r="K80284">
        <v>2225</v>
      </c>
    </row>
    <row r="80285" spans="1:11" x14ac:dyDescent="0.25">
      <c r="A80285" t="s">
        <v>7186</v>
      </c>
      <c r="B80285">
        <v>1990</v>
      </c>
      <c r="C80285">
        <v>1988</v>
      </c>
      <c r="D80285">
        <v>0.48199999999999998</v>
      </c>
      <c r="E80285">
        <v>2.5000000000000001E-2</v>
      </c>
      <c r="F80285">
        <v>5.2999999999999999E-2</v>
      </c>
      <c r="G80285">
        <v>37.741</v>
      </c>
      <c r="H80285">
        <v>167.05799999999999</v>
      </c>
      <c r="I80285">
        <v>0.14499999999999999</v>
      </c>
      <c r="J80285">
        <v>168.24600000000001</v>
      </c>
      <c r="K80285">
        <v>296</v>
      </c>
    </row>
    <row r="80286" spans="1:11" x14ac:dyDescent="0.25">
      <c r="A80286" t="s">
        <v>7186</v>
      </c>
      <c r="B80286">
        <v>1991</v>
      </c>
      <c r="C80286">
        <v>1973</v>
      </c>
      <c r="D80286">
        <v>0.48499999999999999</v>
      </c>
      <c r="E80286">
        <v>2.4E-2</v>
      </c>
      <c r="F80286">
        <v>5.3999999999999999E-2</v>
      </c>
      <c r="G80286">
        <v>37.761000000000003</v>
      </c>
      <c r="H80286">
        <v>178.86</v>
      </c>
      <c r="I80286">
        <v>0.153</v>
      </c>
      <c r="J80286">
        <v>179.44200000000001</v>
      </c>
      <c r="K80286">
        <v>550</v>
      </c>
    </row>
    <row r="80287" spans="1:11" x14ac:dyDescent="0.25">
      <c r="A80287" t="s">
        <v>7186</v>
      </c>
      <c r="B80287">
        <v>1992</v>
      </c>
      <c r="C80287">
        <v>1980</v>
      </c>
      <c r="D80287">
        <v>0.48299999999999998</v>
      </c>
      <c r="E80287">
        <v>2.5999999999999999E-2</v>
      </c>
      <c r="F80287">
        <v>5.8999999999999997E-2</v>
      </c>
      <c r="G80287">
        <v>37.587000000000003</v>
      </c>
      <c r="H80287">
        <v>179.792</v>
      </c>
      <c r="I80287">
        <v>0.158</v>
      </c>
      <c r="J80287">
        <v>182.14699999999999</v>
      </c>
      <c r="K80287">
        <v>541</v>
      </c>
    </row>
    <row r="80288" spans="1:11" x14ac:dyDescent="0.25">
      <c r="A80288" t="s">
        <v>7186</v>
      </c>
      <c r="B80288">
        <v>1993</v>
      </c>
      <c r="C80288">
        <v>2001</v>
      </c>
      <c r="D80288">
        <v>0.48399999999999999</v>
      </c>
      <c r="E80288">
        <v>2.7E-2</v>
      </c>
      <c r="F80288">
        <v>6.4000000000000001E-2</v>
      </c>
      <c r="G80288">
        <v>37.981999999999999</v>
      </c>
      <c r="H80288">
        <v>170.97499999999999</v>
      </c>
      <c r="I80288">
        <v>0.151</v>
      </c>
      <c r="J80288">
        <v>174.35300000000001</v>
      </c>
      <c r="K80288">
        <v>627</v>
      </c>
    </row>
    <row r="80289" spans="1:11" x14ac:dyDescent="0.25">
      <c r="A80289" t="s">
        <v>7186</v>
      </c>
      <c r="B80289">
        <v>1994</v>
      </c>
      <c r="C80289">
        <v>1850</v>
      </c>
      <c r="D80289">
        <v>0.48499999999999999</v>
      </c>
      <c r="E80289">
        <v>2.9000000000000001E-2</v>
      </c>
      <c r="F80289">
        <v>6.9000000000000006E-2</v>
      </c>
      <c r="G80289">
        <v>36.057000000000002</v>
      </c>
      <c r="H80289">
        <v>178.75700000000001</v>
      </c>
      <c r="I80289">
        <v>0.16700000000000001</v>
      </c>
      <c r="J80289">
        <v>177.11799999999999</v>
      </c>
      <c r="K80289">
        <v>1003</v>
      </c>
    </row>
    <row r="80290" spans="1:11" x14ac:dyDescent="0.25">
      <c r="A80290" t="s">
        <v>7186</v>
      </c>
      <c r="B80290">
        <v>1995</v>
      </c>
      <c r="C80290">
        <v>1983</v>
      </c>
      <c r="D80290">
        <v>0.48799999999999999</v>
      </c>
      <c r="E80290">
        <v>2.3E-2</v>
      </c>
      <c r="F80290">
        <v>6.0999999999999999E-2</v>
      </c>
      <c r="G80290">
        <v>38.534999999999997</v>
      </c>
      <c r="H80290">
        <v>174.82599999999999</v>
      </c>
      <c r="I80290">
        <v>0.16800000000000001</v>
      </c>
      <c r="J80290">
        <v>172.084</v>
      </c>
      <c r="K80290">
        <v>1185</v>
      </c>
    </row>
    <row r="80291" spans="1:11" x14ac:dyDescent="0.25">
      <c r="A80291" t="s">
        <v>7186</v>
      </c>
      <c r="B80291">
        <v>1996</v>
      </c>
      <c r="C80291">
        <v>1972</v>
      </c>
      <c r="D80291">
        <v>0.495</v>
      </c>
      <c r="E80291">
        <v>2.8000000000000001E-2</v>
      </c>
      <c r="F80291">
        <v>6.8000000000000005E-2</v>
      </c>
      <c r="G80291">
        <v>38.890999999999998</v>
      </c>
      <c r="H80291">
        <v>175.69</v>
      </c>
      <c r="I80291">
        <v>0.17399999999999999</v>
      </c>
      <c r="J80291">
        <v>175.80600000000001</v>
      </c>
      <c r="K80291">
        <v>1055</v>
      </c>
    </row>
    <row r="80292" spans="1:11" x14ac:dyDescent="0.25">
      <c r="A80292" t="s">
        <v>7186</v>
      </c>
      <c r="B80292">
        <v>1997</v>
      </c>
      <c r="C80292">
        <v>1972</v>
      </c>
      <c r="D80292">
        <v>0.49099999999999999</v>
      </c>
      <c r="E80292">
        <v>2.7E-2</v>
      </c>
      <c r="F80292">
        <v>6.6000000000000003E-2</v>
      </c>
      <c r="G80292">
        <v>39.133000000000003</v>
      </c>
      <c r="H80292">
        <v>174.37100000000001</v>
      </c>
      <c r="I80292">
        <v>0.16900000000000001</v>
      </c>
      <c r="J80292">
        <v>176.89400000000001</v>
      </c>
      <c r="K80292">
        <v>800</v>
      </c>
    </row>
    <row r="80293" spans="1:11" x14ac:dyDescent="0.25">
      <c r="A80293" t="s">
        <v>7186</v>
      </c>
      <c r="B80293">
        <v>1998</v>
      </c>
      <c r="C80293">
        <v>1928</v>
      </c>
      <c r="D80293">
        <v>0.49099999999999999</v>
      </c>
      <c r="E80293">
        <v>2.7E-2</v>
      </c>
      <c r="F80293">
        <v>6.6000000000000003E-2</v>
      </c>
      <c r="G80293">
        <v>39.143999999999998</v>
      </c>
      <c r="H80293">
        <v>190.643</v>
      </c>
      <c r="I80293">
        <v>0.17399999999999999</v>
      </c>
      <c r="J80293">
        <v>183.47300000000001</v>
      </c>
      <c r="K80293">
        <v>1582</v>
      </c>
    </row>
    <row r="80294" spans="1:11" x14ac:dyDescent="0.25">
      <c r="A80294" t="s">
        <v>7186</v>
      </c>
      <c r="B80294">
        <v>1999</v>
      </c>
      <c r="C80294">
        <v>1954</v>
      </c>
      <c r="D80294">
        <v>0.48699999999999999</v>
      </c>
      <c r="E80294">
        <v>0.03</v>
      </c>
      <c r="F80294">
        <v>7.0999999999999994E-2</v>
      </c>
      <c r="G80294">
        <v>39.072000000000003</v>
      </c>
      <c r="H80294">
        <v>197.679</v>
      </c>
      <c r="I80294">
        <v>0.17799999999999999</v>
      </c>
      <c r="J80294">
        <v>192.68199999999999</v>
      </c>
      <c r="K80294">
        <v>1421</v>
      </c>
    </row>
    <row r="80295" spans="1:11" x14ac:dyDescent="0.25">
      <c r="A80295" t="s">
        <v>7186</v>
      </c>
      <c r="B80295">
        <v>2000</v>
      </c>
      <c r="C80295">
        <v>1897</v>
      </c>
      <c r="D80295">
        <v>0.47899999999999998</v>
      </c>
      <c r="E80295">
        <v>2.8000000000000001E-2</v>
      </c>
      <c r="F80295">
        <v>7.2999999999999995E-2</v>
      </c>
      <c r="G80295">
        <v>40.014000000000003</v>
      </c>
      <c r="H80295">
        <v>210.721</v>
      </c>
      <c r="I80295">
        <v>0.17699999999999999</v>
      </c>
      <c r="J80295">
        <v>201.29599999999999</v>
      </c>
      <c r="K80295">
        <v>1457</v>
      </c>
    </row>
    <row r="80296" spans="1:11" x14ac:dyDescent="0.25">
      <c r="A80296" t="s">
        <v>7186</v>
      </c>
      <c r="B80296">
        <v>2001</v>
      </c>
      <c r="C80296">
        <v>1861</v>
      </c>
      <c r="D80296">
        <v>0.48299999999999998</v>
      </c>
      <c r="E80296">
        <v>2.5999999999999999E-2</v>
      </c>
      <c r="F80296">
        <v>7.0999999999999994E-2</v>
      </c>
      <c r="G80296">
        <v>40.377000000000002</v>
      </c>
      <c r="H80296">
        <v>204.18</v>
      </c>
      <c r="I80296">
        <v>0.189</v>
      </c>
      <c r="J80296">
        <v>208.197</v>
      </c>
      <c r="K80296">
        <v>883</v>
      </c>
    </row>
    <row r="80297" spans="1:11" x14ac:dyDescent="0.25">
      <c r="A80297" t="s">
        <v>7186</v>
      </c>
      <c r="B80297">
        <v>2002</v>
      </c>
      <c r="C80297">
        <v>1870</v>
      </c>
      <c r="D80297">
        <v>0.48399999999999999</v>
      </c>
      <c r="E80297">
        <v>3.2000000000000001E-2</v>
      </c>
      <c r="F80297">
        <v>7.6999999999999999E-2</v>
      </c>
      <c r="G80297">
        <v>40.530999999999999</v>
      </c>
      <c r="H80297">
        <v>213.49799999999999</v>
      </c>
      <c r="I80297">
        <v>0.19500000000000001</v>
      </c>
      <c r="J80297">
        <v>214.30600000000001</v>
      </c>
      <c r="K80297">
        <v>1094</v>
      </c>
    </row>
    <row r="80298" spans="1:11" x14ac:dyDescent="0.25">
      <c r="A80298" t="s">
        <v>7186</v>
      </c>
      <c r="B80298">
        <v>2003</v>
      </c>
      <c r="C80298">
        <v>1865</v>
      </c>
      <c r="D80298">
        <v>0.47899999999999998</v>
      </c>
      <c r="E80298">
        <v>3.2000000000000001E-2</v>
      </c>
      <c r="F80298">
        <v>7.5999999999999998E-2</v>
      </c>
      <c r="G80298">
        <v>41.034999999999997</v>
      </c>
      <c r="H80298">
        <v>211.26400000000001</v>
      </c>
      <c r="I80298">
        <v>0.20200000000000001</v>
      </c>
      <c r="J80298">
        <v>215.52799999999999</v>
      </c>
      <c r="K80298">
        <v>926</v>
      </c>
    </row>
    <row r="80299" spans="1:11" x14ac:dyDescent="0.25">
      <c r="A80299" t="s">
        <v>7186</v>
      </c>
      <c r="B80299">
        <v>2004</v>
      </c>
      <c r="C80299">
        <v>1854</v>
      </c>
      <c r="D80299">
        <v>0.47699999999999998</v>
      </c>
      <c r="E80299">
        <v>3.6999999999999998E-2</v>
      </c>
      <c r="F80299">
        <v>8.5000000000000006E-2</v>
      </c>
      <c r="G80299">
        <v>41.545999999999999</v>
      </c>
      <c r="H80299">
        <v>219.71799999999999</v>
      </c>
      <c r="I80299">
        <v>0.21099999999999999</v>
      </c>
      <c r="J80299">
        <v>218.93199999999999</v>
      </c>
      <c r="K80299">
        <v>1198</v>
      </c>
    </row>
    <row r="80300" spans="1:11" x14ac:dyDescent="0.25">
      <c r="A80300" t="s">
        <v>7186</v>
      </c>
      <c r="B80300">
        <v>2005</v>
      </c>
      <c r="C80300">
        <v>1823</v>
      </c>
      <c r="D80300">
        <v>0.48099999999999998</v>
      </c>
      <c r="E80300">
        <v>3.4000000000000002E-2</v>
      </c>
      <c r="F80300">
        <v>8.1000000000000003E-2</v>
      </c>
      <c r="G80300">
        <v>41.808999999999997</v>
      </c>
      <c r="H80300">
        <v>226.90199999999999</v>
      </c>
      <c r="I80300">
        <v>0.221</v>
      </c>
      <c r="J80300">
        <v>224.947</v>
      </c>
      <c r="K80300">
        <v>1248</v>
      </c>
    </row>
    <row r="80301" spans="1:11" x14ac:dyDescent="0.25">
      <c r="A80301" t="s">
        <v>7186</v>
      </c>
      <c r="B80301">
        <v>2006</v>
      </c>
      <c r="C80301">
        <v>1831</v>
      </c>
      <c r="D80301">
        <v>0.48599999999999999</v>
      </c>
      <c r="E80301">
        <v>0.03</v>
      </c>
      <c r="F80301">
        <v>7.8E-2</v>
      </c>
      <c r="G80301">
        <v>41.694000000000003</v>
      </c>
      <c r="H80301">
        <v>244.042</v>
      </c>
      <c r="I80301">
        <v>0.224</v>
      </c>
      <c r="J80301">
        <v>229.49199999999999</v>
      </c>
      <c r="K80301">
        <v>1617</v>
      </c>
    </row>
    <row r="80302" spans="1:11" x14ac:dyDescent="0.25">
      <c r="A80302" t="s">
        <v>7186</v>
      </c>
      <c r="B80302">
        <v>2007</v>
      </c>
      <c r="C80302">
        <v>1833</v>
      </c>
      <c r="D80302">
        <v>0.48699999999999999</v>
      </c>
      <c r="E80302">
        <v>3.6999999999999998E-2</v>
      </c>
      <c r="F80302">
        <v>8.7999999999999995E-2</v>
      </c>
      <c r="G80302">
        <v>41.667999999999999</v>
      </c>
      <c r="H80302">
        <v>251.77500000000001</v>
      </c>
      <c r="I80302">
        <v>0.23699999999999999</v>
      </c>
      <c r="J80302">
        <v>246.476</v>
      </c>
      <c r="K80302">
        <v>1287</v>
      </c>
    </row>
    <row r="80303" spans="1:11" x14ac:dyDescent="0.25">
      <c r="A80303" t="s">
        <v>7186</v>
      </c>
      <c r="B80303">
        <v>2008</v>
      </c>
      <c r="C80303">
        <v>1833</v>
      </c>
      <c r="D80303">
        <v>0.48699999999999999</v>
      </c>
      <c r="E80303">
        <v>0.04</v>
      </c>
      <c r="F80303">
        <v>9.8000000000000004E-2</v>
      </c>
      <c r="G80303">
        <v>41.976999999999997</v>
      </c>
      <c r="H80303">
        <v>240.70500000000001</v>
      </c>
      <c r="I80303">
        <v>0.23499999999999999</v>
      </c>
      <c r="J80303">
        <v>249.23400000000001</v>
      </c>
      <c r="K80303">
        <v>965</v>
      </c>
    </row>
    <row r="80304" spans="1:11" x14ac:dyDescent="0.25">
      <c r="A80304" t="s">
        <v>7186</v>
      </c>
      <c r="B80304">
        <v>2009</v>
      </c>
      <c r="C80304">
        <v>1803</v>
      </c>
      <c r="D80304">
        <v>0.48099999999999998</v>
      </c>
      <c r="E80304">
        <v>3.4000000000000002E-2</v>
      </c>
      <c r="F80304">
        <v>9.1999999999999998E-2</v>
      </c>
      <c r="G80304">
        <v>42.11</v>
      </c>
      <c r="H80304">
        <v>251.66900000000001</v>
      </c>
      <c r="I80304">
        <v>0.22600000000000001</v>
      </c>
      <c r="J80304">
        <v>254.19900000000001</v>
      </c>
      <c r="K80304">
        <v>1318</v>
      </c>
    </row>
    <row r="80305" spans="1:11" x14ac:dyDescent="0.25">
      <c r="A80305" t="s">
        <v>7186</v>
      </c>
      <c r="B80305">
        <v>2010</v>
      </c>
      <c r="C80305">
        <v>1792</v>
      </c>
      <c r="D80305">
        <v>0.47599999999999998</v>
      </c>
      <c r="E80305">
        <v>3.9E-2</v>
      </c>
      <c r="F80305">
        <v>0.1</v>
      </c>
      <c r="G80305">
        <v>42.220999999999997</v>
      </c>
      <c r="H80305">
        <v>258.89</v>
      </c>
      <c r="I80305">
        <v>0.23</v>
      </c>
      <c r="J80305">
        <v>253.869</v>
      </c>
      <c r="K80305">
        <v>1405</v>
      </c>
    </row>
    <row r="80306" spans="1:11" x14ac:dyDescent="0.25">
      <c r="A80306" t="s">
        <v>7186</v>
      </c>
      <c r="B80306">
        <v>2011</v>
      </c>
      <c r="C80306">
        <v>1781</v>
      </c>
      <c r="D80306">
        <v>0.47599999999999998</v>
      </c>
      <c r="E80306">
        <v>4.1000000000000002E-2</v>
      </c>
      <c r="F80306">
        <v>0.107</v>
      </c>
      <c r="G80306">
        <v>42.587000000000003</v>
      </c>
      <c r="H80306">
        <v>259.90800000000002</v>
      </c>
      <c r="I80306">
        <v>0.23699999999999999</v>
      </c>
      <c r="J80306">
        <v>259.279</v>
      </c>
      <c r="K80306">
        <v>1366</v>
      </c>
    </row>
    <row r="80307" spans="1:11" x14ac:dyDescent="0.25">
      <c r="A80307" t="s">
        <v>7186</v>
      </c>
      <c r="B80307">
        <v>2012</v>
      </c>
      <c r="C80307">
        <v>1788</v>
      </c>
      <c r="D80307">
        <v>0.48699999999999999</v>
      </c>
      <c r="E80307">
        <v>3.7999999999999999E-2</v>
      </c>
      <c r="F80307">
        <v>0.10299999999999999</v>
      </c>
      <c r="G80307">
        <v>42.463999999999999</v>
      </c>
      <c r="H80307">
        <v>254.756</v>
      </c>
      <c r="I80307">
        <v>0.23400000000000001</v>
      </c>
      <c r="J80307">
        <v>260.15699999999998</v>
      </c>
      <c r="K80307">
        <v>1067</v>
      </c>
    </row>
    <row r="80308" spans="1:11" x14ac:dyDescent="0.25">
      <c r="A80308" t="s">
        <v>7186</v>
      </c>
      <c r="B80308">
        <v>2013</v>
      </c>
      <c r="C80308">
        <v>1780</v>
      </c>
      <c r="D80308">
        <v>0.48699999999999999</v>
      </c>
      <c r="E80308">
        <v>3.6999999999999998E-2</v>
      </c>
      <c r="F80308">
        <v>9.9000000000000005E-2</v>
      </c>
      <c r="G80308">
        <v>42.473999999999997</v>
      </c>
      <c r="H80308">
        <v>263.79899999999998</v>
      </c>
      <c r="I80308">
        <v>0.24</v>
      </c>
      <c r="J80308">
        <v>266.48899999999998</v>
      </c>
      <c r="K80308">
        <v>1270</v>
      </c>
    </row>
    <row r="80309" spans="1:11" x14ac:dyDescent="0.25">
      <c r="A80309" t="s">
        <v>7186</v>
      </c>
      <c r="B80309">
        <v>2014</v>
      </c>
      <c r="C80309">
        <v>1795</v>
      </c>
      <c r="D80309">
        <v>0.48099999999999998</v>
      </c>
      <c r="E80309">
        <v>4.4999999999999998E-2</v>
      </c>
      <c r="F80309">
        <v>0.105</v>
      </c>
      <c r="G80309">
        <v>42.106999999999999</v>
      </c>
      <c r="H80309">
        <v>271.78500000000003</v>
      </c>
      <c r="I80309">
        <v>0.24</v>
      </c>
      <c r="J80309">
        <v>276.209</v>
      </c>
      <c r="K80309">
        <v>1183</v>
      </c>
    </row>
    <row r="80310" spans="1:11" x14ac:dyDescent="0.25">
      <c r="A80310" t="s">
        <v>7186</v>
      </c>
      <c r="B80310">
        <v>2015</v>
      </c>
      <c r="C80310">
        <v>1804</v>
      </c>
      <c r="D80310">
        <v>0.48499999999999999</v>
      </c>
      <c r="E80310">
        <v>0.05</v>
      </c>
      <c r="F80310">
        <v>0.113</v>
      </c>
      <c r="G80310">
        <v>42.378999999999998</v>
      </c>
      <c r="H80310">
        <v>288.91500000000002</v>
      </c>
      <c r="I80310">
        <v>0.252</v>
      </c>
      <c r="J80310">
        <v>286.59699999999998</v>
      </c>
      <c r="K80310">
        <v>1351</v>
      </c>
    </row>
    <row r="80311" spans="1:11" x14ac:dyDescent="0.25">
      <c r="A80311" t="s">
        <v>7186</v>
      </c>
      <c r="B80311">
        <v>2016</v>
      </c>
      <c r="C80311">
        <v>1848</v>
      </c>
      <c r="D80311">
        <v>0.47799999999999998</v>
      </c>
      <c r="E80311">
        <v>0.05</v>
      </c>
      <c r="F80311">
        <v>0.11600000000000001</v>
      </c>
      <c r="G80311">
        <v>42.113999999999997</v>
      </c>
      <c r="H80311">
        <v>290.41899999999998</v>
      </c>
      <c r="I80311">
        <v>0.249</v>
      </c>
      <c r="J80311">
        <v>289.625</v>
      </c>
      <c r="K80311">
        <v>1254</v>
      </c>
    </row>
    <row r="80312" spans="1:11" x14ac:dyDescent="0.25">
      <c r="A80312" t="s">
        <v>7186</v>
      </c>
      <c r="B80312">
        <v>2017</v>
      </c>
      <c r="C80312">
        <v>1842</v>
      </c>
      <c r="D80312">
        <v>0.48299999999999998</v>
      </c>
      <c r="E80312">
        <v>5.3999999999999999E-2</v>
      </c>
      <c r="F80312">
        <v>0.124</v>
      </c>
      <c r="G80312">
        <v>42.015000000000001</v>
      </c>
      <c r="H80312">
        <v>299.822</v>
      </c>
      <c r="I80312">
        <v>0.247</v>
      </c>
      <c r="J80312">
        <v>293.87</v>
      </c>
      <c r="K80312">
        <v>1341</v>
      </c>
    </row>
    <row r="80313" spans="1:11" x14ac:dyDescent="0.25">
      <c r="A80313" t="s">
        <v>7186</v>
      </c>
      <c r="B80313">
        <v>2018</v>
      </c>
      <c r="C80313">
        <v>1857</v>
      </c>
      <c r="D80313">
        <v>0.48499999999999999</v>
      </c>
      <c r="E80313">
        <v>6.0999999999999999E-2</v>
      </c>
      <c r="F80313">
        <v>0.13200000000000001</v>
      </c>
      <c r="G80313">
        <v>42.173000000000002</v>
      </c>
      <c r="H80313">
        <v>309.97699999999998</v>
      </c>
      <c r="I80313">
        <v>0.26300000000000001</v>
      </c>
      <c r="J80313">
        <v>299.90100000000001</v>
      </c>
      <c r="K80313">
        <v>1620</v>
      </c>
    </row>
    <row r="80314" spans="1:11" x14ac:dyDescent="0.25">
      <c r="A80314" t="s">
        <v>7186</v>
      </c>
      <c r="B80314">
        <v>2019</v>
      </c>
      <c r="C80314">
        <v>1844</v>
      </c>
      <c r="D80314">
        <v>0.48399999999999999</v>
      </c>
      <c r="E80314">
        <v>6.2E-2</v>
      </c>
      <c r="F80314">
        <v>0.13700000000000001</v>
      </c>
      <c r="G80314">
        <v>42.783000000000001</v>
      </c>
      <c r="H80314">
        <v>298.005</v>
      </c>
      <c r="I80314">
        <v>0.26900000000000002</v>
      </c>
      <c r="J80314">
        <v>297.51299999999998</v>
      </c>
      <c r="K80314">
        <v>1235</v>
      </c>
    </row>
    <row r="80315" spans="1:11" x14ac:dyDescent="0.25">
      <c r="A80315" t="s">
        <v>7186</v>
      </c>
      <c r="B80315">
        <v>2020</v>
      </c>
      <c r="C80315">
        <v>1850</v>
      </c>
      <c r="D80315">
        <v>0.48299999999999998</v>
      </c>
      <c r="E80315">
        <v>6.3E-2</v>
      </c>
      <c r="F80315">
        <v>0.13700000000000001</v>
      </c>
      <c r="G80315">
        <v>42.77</v>
      </c>
      <c r="H80315">
        <v>309.274</v>
      </c>
      <c r="I80315">
        <v>0.28000000000000003</v>
      </c>
      <c r="J80315">
        <v>303.91899999999998</v>
      </c>
      <c r="K80315">
        <v>1401</v>
      </c>
    </row>
    <row r="80316" spans="1:11" x14ac:dyDescent="0.25">
      <c r="A80316" t="s">
        <v>7186</v>
      </c>
      <c r="B80316">
        <v>2021</v>
      </c>
      <c r="C80316">
        <v>1847</v>
      </c>
      <c r="D80316">
        <v>0.48099999999999998</v>
      </c>
      <c r="E80316">
        <v>6.0999999999999999E-2</v>
      </c>
      <c r="F80316">
        <v>0.13900000000000001</v>
      </c>
      <c r="G80316">
        <v>42.835000000000001</v>
      </c>
      <c r="H80316">
        <v>320.59399999999999</v>
      </c>
      <c r="I80316">
        <v>0.28799999999999998</v>
      </c>
      <c r="J80316">
        <v>314.834</v>
      </c>
      <c r="K80316">
        <v>1367</v>
      </c>
    </row>
    <row r="80317" spans="1:11" x14ac:dyDescent="0.25">
      <c r="A80317" t="s">
        <v>7186</v>
      </c>
      <c r="B80317">
        <v>2022</v>
      </c>
      <c r="C80317">
        <v>1809</v>
      </c>
      <c r="D80317">
        <v>0.48</v>
      </c>
      <c r="E80317">
        <v>0.06</v>
      </c>
      <c r="F80317">
        <v>0.13300000000000001</v>
      </c>
      <c r="G80317">
        <v>43.731999999999999</v>
      </c>
      <c r="H80317">
        <v>311.50299999999999</v>
      </c>
      <c r="I80317">
        <v>0.28000000000000003</v>
      </c>
      <c r="J80317">
        <v>296</v>
      </c>
      <c r="K80317">
        <v>1413</v>
      </c>
    </row>
    <row r="80318" spans="1:11" x14ac:dyDescent="0.25">
      <c r="A80318" t="s">
        <v>7210</v>
      </c>
      <c r="B80318">
        <v>1990</v>
      </c>
      <c r="C80318">
        <v>751</v>
      </c>
      <c r="D80318">
        <v>0.48299999999999998</v>
      </c>
      <c r="E80318">
        <v>2.1000000000000001E-2</v>
      </c>
      <c r="F80318">
        <v>5.7000000000000002E-2</v>
      </c>
      <c r="G80318">
        <v>39.853999999999999</v>
      </c>
      <c r="H80318">
        <v>172.84899999999999</v>
      </c>
      <c r="I80318">
        <v>0.19800000000000001</v>
      </c>
      <c r="J80318">
        <v>173.79499999999999</v>
      </c>
      <c r="K80318">
        <v>665</v>
      </c>
    </row>
    <row r="80319" spans="1:11" x14ac:dyDescent="0.25">
      <c r="A80319" t="s">
        <v>7210</v>
      </c>
      <c r="B80319">
        <v>1991</v>
      </c>
      <c r="C80319">
        <v>757</v>
      </c>
      <c r="D80319">
        <v>0.48599999999999999</v>
      </c>
      <c r="E80319">
        <v>2.1000000000000001E-2</v>
      </c>
      <c r="F80319">
        <v>5.2999999999999999E-2</v>
      </c>
      <c r="G80319">
        <v>39.887999999999998</v>
      </c>
      <c r="H80319">
        <v>178.56200000000001</v>
      </c>
      <c r="I80319">
        <v>0.21199999999999999</v>
      </c>
      <c r="J80319">
        <v>177.559</v>
      </c>
      <c r="K80319">
        <v>536</v>
      </c>
    </row>
    <row r="80320" spans="1:11" x14ac:dyDescent="0.25">
      <c r="A80320" t="s">
        <v>7210</v>
      </c>
      <c r="B80320">
        <v>1992</v>
      </c>
      <c r="C80320">
        <v>776</v>
      </c>
      <c r="D80320">
        <v>0.49199999999999999</v>
      </c>
      <c r="E80320">
        <v>2.1999999999999999E-2</v>
      </c>
      <c r="F80320">
        <v>0.05</v>
      </c>
      <c r="G80320">
        <v>38.991999999999997</v>
      </c>
      <c r="H80320">
        <v>186.965</v>
      </c>
      <c r="I80320">
        <v>0.216</v>
      </c>
      <c r="J80320">
        <v>179.58600000000001</v>
      </c>
      <c r="K80320">
        <v>1010</v>
      </c>
    </row>
    <row r="80321" spans="1:11" x14ac:dyDescent="0.25">
      <c r="A80321" t="s">
        <v>7210</v>
      </c>
      <c r="B80321">
        <v>1993</v>
      </c>
      <c r="C80321">
        <v>776</v>
      </c>
      <c r="D80321">
        <v>0.48699999999999999</v>
      </c>
      <c r="E80321">
        <v>2.3E-2</v>
      </c>
      <c r="F80321">
        <v>5.2999999999999999E-2</v>
      </c>
      <c r="G80321">
        <v>39.017000000000003</v>
      </c>
      <c r="H80321">
        <v>177.036</v>
      </c>
      <c r="I80321">
        <v>0.22700000000000001</v>
      </c>
      <c r="J80321">
        <v>176.64699999999999</v>
      </c>
      <c r="K80321">
        <v>1108</v>
      </c>
    </row>
    <row r="80322" spans="1:11" x14ac:dyDescent="0.25">
      <c r="A80322" t="s">
        <v>7210</v>
      </c>
      <c r="B80322">
        <v>1994</v>
      </c>
      <c r="C80322">
        <v>721</v>
      </c>
      <c r="D80322">
        <v>0.47699999999999998</v>
      </c>
      <c r="E80322">
        <v>2.9000000000000001E-2</v>
      </c>
      <c r="F80322">
        <v>6.7000000000000004E-2</v>
      </c>
      <c r="G80322">
        <v>37.130000000000003</v>
      </c>
      <c r="H80322">
        <v>190.44</v>
      </c>
      <c r="I80322">
        <v>0.26200000000000001</v>
      </c>
      <c r="J80322">
        <v>178.39</v>
      </c>
      <c r="K80322">
        <v>1904</v>
      </c>
    </row>
    <row r="80323" spans="1:11" x14ac:dyDescent="0.25">
      <c r="A80323" t="s">
        <v>7210</v>
      </c>
      <c r="B80323">
        <v>1995</v>
      </c>
      <c r="C80323">
        <v>788</v>
      </c>
      <c r="D80323">
        <v>0.48099999999999998</v>
      </c>
      <c r="E80323">
        <v>2.4E-2</v>
      </c>
      <c r="F80323">
        <v>5.6000000000000001E-2</v>
      </c>
      <c r="G80323">
        <v>38.918999999999997</v>
      </c>
      <c r="H80323">
        <v>180.46899999999999</v>
      </c>
      <c r="I80323">
        <v>0.23899999999999999</v>
      </c>
      <c r="J80323">
        <v>173.471</v>
      </c>
      <c r="K80323">
        <v>1669</v>
      </c>
    </row>
    <row r="80324" spans="1:11" x14ac:dyDescent="0.25">
      <c r="A80324" t="s">
        <v>7210</v>
      </c>
      <c r="B80324">
        <v>1996</v>
      </c>
      <c r="C80324">
        <v>759</v>
      </c>
      <c r="D80324">
        <v>0.47799999999999998</v>
      </c>
      <c r="E80324">
        <v>2.5999999999999999E-2</v>
      </c>
      <c r="F80324">
        <v>5.0999999999999997E-2</v>
      </c>
      <c r="G80324">
        <v>39.978999999999999</v>
      </c>
      <c r="H80324">
        <v>189.70500000000001</v>
      </c>
      <c r="I80324">
        <v>0.23799999999999999</v>
      </c>
      <c r="J80324">
        <v>178.93</v>
      </c>
      <c r="K80324">
        <v>2121</v>
      </c>
    </row>
    <row r="80325" spans="1:11" x14ac:dyDescent="0.25">
      <c r="A80325" t="s">
        <v>7210</v>
      </c>
      <c r="B80325">
        <v>1997</v>
      </c>
      <c r="C80325">
        <v>775</v>
      </c>
      <c r="D80325">
        <v>0.47599999999999998</v>
      </c>
      <c r="E80325">
        <v>2.7E-2</v>
      </c>
      <c r="F80325">
        <v>5.7000000000000002E-2</v>
      </c>
      <c r="G80325">
        <v>39.667000000000002</v>
      </c>
      <c r="H80325">
        <v>198.01499999999999</v>
      </c>
      <c r="I80325">
        <v>0.25900000000000001</v>
      </c>
      <c r="J80325">
        <v>188.45599999999999</v>
      </c>
      <c r="K80325">
        <v>2390</v>
      </c>
    </row>
    <row r="80326" spans="1:11" x14ac:dyDescent="0.25">
      <c r="A80326" t="s">
        <v>7210</v>
      </c>
      <c r="B80326">
        <v>1998</v>
      </c>
      <c r="C80326">
        <v>777</v>
      </c>
      <c r="D80326">
        <v>0.47699999999999998</v>
      </c>
      <c r="E80326">
        <v>2.8000000000000001E-2</v>
      </c>
      <c r="F80326">
        <v>7.4999999999999997E-2</v>
      </c>
      <c r="G80326">
        <v>39.591999999999999</v>
      </c>
      <c r="H80326">
        <v>205.02199999999999</v>
      </c>
      <c r="I80326">
        <v>0.27500000000000002</v>
      </c>
      <c r="J80326">
        <v>193.244</v>
      </c>
      <c r="K80326">
        <v>2417</v>
      </c>
    </row>
    <row r="80327" spans="1:11" x14ac:dyDescent="0.25">
      <c r="A80327" t="s">
        <v>7210</v>
      </c>
      <c r="B80327">
        <v>1999</v>
      </c>
      <c r="C80327">
        <v>769</v>
      </c>
      <c r="D80327">
        <v>0.47299999999999998</v>
      </c>
      <c r="E80327">
        <v>2.9000000000000001E-2</v>
      </c>
      <c r="F80327">
        <v>6.9000000000000006E-2</v>
      </c>
      <c r="G80327">
        <v>39.612000000000002</v>
      </c>
      <c r="H80327">
        <v>216.16399999999999</v>
      </c>
      <c r="I80327">
        <v>0.28299999999999997</v>
      </c>
      <c r="J80327">
        <v>199.02099999999999</v>
      </c>
      <c r="K80327">
        <v>2376</v>
      </c>
    </row>
    <row r="80328" spans="1:11" x14ac:dyDescent="0.25">
      <c r="A80328" t="s">
        <v>7210</v>
      </c>
      <c r="B80328">
        <v>2000</v>
      </c>
      <c r="C80328">
        <v>757</v>
      </c>
      <c r="D80328">
        <v>0.47299999999999998</v>
      </c>
      <c r="E80328">
        <v>0.03</v>
      </c>
      <c r="F80328">
        <v>7.0000000000000007E-2</v>
      </c>
      <c r="G80328">
        <v>40.036999999999999</v>
      </c>
      <c r="H80328">
        <v>217.21799999999999</v>
      </c>
      <c r="I80328">
        <v>0.3</v>
      </c>
      <c r="J80328">
        <v>204.72</v>
      </c>
      <c r="K80328">
        <v>1809</v>
      </c>
    </row>
    <row r="80329" spans="1:11" x14ac:dyDescent="0.25">
      <c r="A80329" t="s">
        <v>7210</v>
      </c>
      <c r="B80329">
        <v>2001</v>
      </c>
      <c r="C80329">
        <v>765</v>
      </c>
      <c r="D80329">
        <v>0.48399999999999999</v>
      </c>
      <c r="E80329">
        <v>3.7999999999999999E-2</v>
      </c>
      <c r="F80329">
        <v>7.5999999999999998E-2</v>
      </c>
      <c r="G80329">
        <v>39.451999999999998</v>
      </c>
      <c r="H80329">
        <v>225.68</v>
      </c>
      <c r="I80329">
        <v>0.30399999999999999</v>
      </c>
      <c r="J80329">
        <v>208.82300000000001</v>
      </c>
      <c r="K80329">
        <v>2095</v>
      </c>
    </row>
    <row r="80330" spans="1:11" x14ac:dyDescent="0.25">
      <c r="A80330" t="s">
        <v>7210</v>
      </c>
      <c r="B80330">
        <v>2002</v>
      </c>
      <c r="C80330">
        <v>753</v>
      </c>
      <c r="D80330">
        <v>0.47799999999999998</v>
      </c>
      <c r="E80330">
        <v>4.1000000000000002E-2</v>
      </c>
      <c r="F80330">
        <v>8.2000000000000003E-2</v>
      </c>
      <c r="G80330">
        <v>39.667999999999999</v>
      </c>
      <c r="H80330">
        <v>224.928</v>
      </c>
      <c r="I80330">
        <v>0.32400000000000001</v>
      </c>
      <c r="J80330">
        <v>213.625</v>
      </c>
      <c r="K80330">
        <v>1758</v>
      </c>
    </row>
    <row r="80331" spans="1:11" x14ac:dyDescent="0.25">
      <c r="A80331" t="s">
        <v>7210</v>
      </c>
      <c r="B80331">
        <v>2003</v>
      </c>
      <c r="C80331">
        <v>750</v>
      </c>
      <c r="D80331">
        <v>0.47699999999999998</v>
      </c>
      <c r="E80331">
        <v>4.7E-2</v>
      </c>
      <c r="F80331">
        <v>9.5000000000000001E-2</v>
      </c>
      <c r="G80331">
        <v>39.728000000000002</v>
      </c>
      <c r="H80331">
        <v>226.59399999999999</v>
      </c>
      <c r="I80331">
        <v>0.34100000000000003</v>
      </c>
      <c r="J80331">
        <v>218.40299999999999</v>
      </c>
      <c r="K80331">
        <v>1825</v>
      </c>
    </row>
    <row r="80332" spans="1:11" x14ac:dyDescent="0.25">
      <c r="A80332" t="s">
        <v>7210</v>
      </c>
      <c r="B80332">
        <v>2004</v>
      </c>
      <c r="C80332">
        <v>772</v>
      </c>
      <c r="D80332">
        <v>0.48199999999999998</v>
      </c>
      <c r="E80332">
        <v>4.2999999999999997E-2</v>
      </c>
      <c r="F80332">
        <v>9.0999999999999998E-2</v>
      </c>
      <c r="G80332">
        <v>38.645000000000003</v>
      </c>
      <c r="H80332">
        <v>241.40799999999999</v>
      </c>
      <c r="I80332">
        <v>0.34499999999999997</v>
      </c>
      <c r="J80332">
        <v>226.92699999999999</v>
      </c>
      <c r="K80332">
        <v>2293</v>
      </c>
    </row>
    <row r="80333" spans="1:11" x14ac:dyDescent="0.25">
      <c r="A80333" t="s">
        <v>7210</v>
      </c>
      <c r="B80333">
        <v>2005</v>
      </c>
      <c r="C80333">
        <v>779</v>
      </c>
      <c r="D80333">
        <v>0.48399999999999999</v>
      </c>
      <c r="E80333">
        <v>4.4999999999999998E-2</v>
      </c>
      <c r="F80333">
        <v>9.1999999999999998E-2</v>
      </c>
      <c r="G80333">
        <v>38.725000000000001</v>
      </c>
      <c r="H80333">
        <v>243.62299999999999</v>
      </c>
      <c r="I80333">
        <v>0.34699999999999998</v>
      </c>
      <c r="J80333">
        <v>230.25200000000001</v>
      </c>
      <c r="K80333">
        <v>2044</v>
      </c>
    </row>
    <row r="80334" spans="1:11" x14ac:dyDescent="0.25">
      <c r="A80334" t="s">
        <v>7210</v>
      </c>
      <c r="B80334">
        <v>2006</v>
      </c>
      <c r="C80334">
        <v>785</v>
      </c>
      <c r="D80334">
        <v>0.49</v>
      </c>
      <c r="E80334">
        <v>4.2999999999999997E-2</v>
      </c>
      <c r="F80334">
        <v>9.2999999999999999E-2</v>
      </c>
      <c r="G80334">
        <v>38.963999999999999</v>
      </c>
      <c r="H80334">
        <v>269.40600000000001</v>
      </c>
      <c r="I80334">
        <v>0.33900000000000002</v>
      </c>
      <c r="J80334">
        <v>245.39400000000001</v>
      </c>
      <c r="K80334">
        <v>2518</v>
      </c>
    </row>
    <row r="80335" spans="1:11" x14ac:dyDescent="0.25">
      <c r="A80335" t="s">
        <v>7210</v>
      </c>
      <c r="B80335">
        <v>2007</v>
      </c>
      <c r="C80335">
        <v>807</v>
      </c>
      <c r="D80335">
        <v>0.497</v>
      </c>
      <c r="E80335">
        <v>5.0999999999999997E-2</v>
      </c>
      <c r="F80335">
        <v>9.4E-2</v>
      </c>
      <c r="G80335">
        <v>39.377000000000002</v>
      </c>
      <c r="H80335">
        <v>279.85700000000003</v>
      </c>
      <c r="I80335">
        <v>0.38500000000000001</v>
      </c>
      <c r="J80335">
        <v>259.92</v>
      </c>
      <c r="K80335">
        <v>2304</v>
      </c>
    </row>
    <row r="80336" spans="1:11" x14ac:dyDescent="0.25">
      <c r="A80336" t="s">
        <v>7210</v>
      </c>
      <c r="B80336">
        <v>2008</v>
      </c>
      <c r="C80336">
        <v>812</v>
      </c>
      <c r="D80336">
        <v>0.498</v>
      </c>
      <c r="E80336">
        <v>0.05</v>
      </c>
      <c r="F80336">
        <v>0.1</v>
      </c>
      <c r="G80336">
        <v>39.499000000000002</v>
      </c>
      <c r="H80336">
        <v>267.428</v>
      </c>
      <c r="I80336">
        <v>0.39</v>
      </c>
      <c r="J80336">
        <v>262.16899999999998</v>
      </c>
      <c r="K80336">
        <v>2003</v>
      </c>
    </row>
    <row r="80337" spans="1:11" x14ac:dyDescent="0.25">
      <c r="A80337" t="s">
        <v>7210</v>
      </c>
      <c r="B80337">
        <v>2009</v>
      </c>
      <c r="C80337">
        <v>788</v>
      </c>
      <c r="D80337">
        <v>0.49199999999999999</v>
      </c>
      <c r="E80337">
        <v>4.8000000000000001E-2</v>
      </c>
      <c r="F80337">
        <v>9.9000000000000005E-2</v>
      </c>
      <c r="G80337">
        <v>39.557000000000002</v>
      </c>
      <c r="H80337">
        <v>298.12</v>
      </c>
      <c r="I80337">
        <v>0.39900000000000002</v>
      </c>
      <c r="J80337">
        <v>279.02300000000002</v>
      </c>
      <c r="K80337">
        <v>2682</v>
      </c>
    </row>
    <row r="80338" spans="1:11" x14ac:dyDescent="0.25">
      <c r="A80338" t="s">
        <v>7210</v>
      </c>
      <c r="B80338">
        <v>2010</v>
      </c>
      <c r="C80338">
        <v>806</v>
      </c>
      <c r="D80338">
        <v>0.49</v>
      </c>
      <c r="E80338">
        <v>5.6000000000000001E-2</v>
      </c>
      <c r="F80338">
        <v>0.109</v>
      </c>
      <c r="G80338">
        <v>39.883000000000003</v>
      </c>
      <c r="H80338">
        <v>289.17500000000001</v>
      </c>
      <c r="I80338">
        <v>0.41299999999999998</v>
      </c>
      <c r="J80338">
        <v>280.64600000000002</v>
      </c>
      <c r="K80338">
        <v>2367</v>
      </c>
    </row>
    <row r="80339" spans="1:11" x14ac:dyDescent="0.25">
      <c r="A80339" t="s">
        <v>7210</v>
      </c>
      <c r="B80339">
        <v>2011</v>
      </c>
      <c r="C80339">
        <v>820</v>
      </c>
      <c r="D80339">
        <v>0.49</v>
      </c>
      <c r="E80339">
        <v>5.7000000000000002E-2</v>
      </c>
      <c r="F80339">
        <v>0.111</v>
      </c>
      <c r="G80339">
        <v>39.637</v>
      </c>
      <c r="H80339">
        <v>311.36</v>
      </c>
      <c r="I80339">
        <v>0.42499999999999999</v>
      </c>
      <c r="J80339">
        <v>282.20999999999998</v>
      </c>
      <c r="K80339">
        <v>2699</v>
      </c>
    </row>
    <row r="80340" spans="1:11" x14ac:dyDescent="0.25">
      <c r="A80340" t="s">
        <v>7210</v>
      </c>
      <c r="B80340">
        <v>2012</v>
      </c>
      <c r="C80340">
        <v>832</v>
      </c>
      <c r="D80340">
        <v>0.49299999999999999</v>
      </c>
      <c r="E80340">
        <v>5.3999999999999999E-2</v>
      </c>
      <c r="F80340">
        <v>0.108</v>
      </c>
      <c r="G80340">
        <v>39.877000000000002</v>
      </c>
      <c r="H80340">
        <v>296.56200000000001</v>
      </c>
      <c r="I80340">
        <v>0.433</v>
      </c>
      <c r="J80340">
        <v>273.71300000000002</v>
      </c>
      <c r="K80340">
        <v>2364</v>
      </c>
    </row>
    <row r="80341" spans="1:11" x14ac:dyDescent="0.25">
      <c r="A80341" t="s">
        <v>7210</v>
      </c>
      <c r="B80341">
        <v>2013</v>
      </c>
      <c r="C80341">
        <v>823</v>
      </c>
      <c r="D80341">
        <v>0.49099999999999999</v>
      </c>
      <c r="E80341">
        <v>5.1999999999999998E-2</v>
      </c>
      <c r="F80341">
        <v>0.10299999999999999</v>
      </c>
      <c r="G80341">
        <v>40.347999999999999</v>
      </c>
      <c r="H80341">
        <v>301.55700000000002</v>
      </c>
      <c r="I80341">
        <v>0.432</v>
      </c>
      <c r="J80341">
        <v>289.46600000000001</v>
      </c>
      <c r="K80341">
        <v>2357</v>
      </c>
    </row>
    <row r="80342" spans="1:11" x14ac:dyDescent="0.25">
      <c r="A80342" t="s">
        <v>7210</v>
      </c>
      <c r="B80342">
        <v>2014</v>
      </c>
      <c r="C80342">
        <v>832</v>
      </c>
      <c r="D80342">
        <v>0.496</v>
      </c>
      <c r="E80342">
        <v>4.8000000000000001E-2</v>
      </c>
      <c r="F80342">
        <v>0.10299999999999999</v>
      </c>
      <c r="G80342">
        <v>40.895000000000003</v>
      </c>
      <c r="H80342">
        <v>324.11</v>
      </c>
      <c r="I80342">
        <v>0.43099999999999999</v>
      </c>
      <c r="J80342">
        <v>299.048</v>
      </c>
      <c r="K80342">
        <v>2505</v>
      </c>
    </row>
    <row r="80343" spans="1:11" x14ac:dyDescent="0.25">
      <c r="A80343" t="s">
        <v>7210</v>
      </c>
      <c r="B80343">
        <v>2015</v>
      </c>
      <c r="C80343">
        <v>833</v>
      </c>
      <c r="D80343">
        <v>0.49199999999999999</v>
      </c>
      <c r="E80343">
        <v>4.7E-2</v>
      </c>
      <c r="F80343">
        <v>0.10199999999999999</v>
      </c>
      <c r="G80343">
        <v>41.779000000000003</v>
      </c>
      <c r="H80343">
        <v>335.72699999999998</v>
      </c>
      <c r="I80343">
        <v>0.42899999999999999</v>
      </c>
      <c r="J80343">
        <v>316.15199999999999</v>
      </c>
      <c r="K80343">
        <v>2432</v>
      </c>
    </row>
    <row r="80344" spans="1:11" x14ac:dyDescent="0.25">
      <c r="A80344" t="s">
        <v>7210</v>
      </c>
      <c r="B80344">
        <v>2016</v>
      </c>
      <c r="C80344">
        <v>846</v>
      </c>
      <c r="D80344">
        <v>0.48799999999999999</v>
      </c>
      <c r="E80344">
        <v>5.6000000000000001E-2</v>
      </c>
      <c r="F80344">
        <v>0.113</v>
      </c>
      <c r="G80344">
        <v>42.265999999999998</v>
      </c>
      <c r="H80344">
        <v>352.50099999999998</v>
      </c>
      <c r="I80344">
        <v>0.439</v>
      </c>
      <c r="J80344">
        <v>316.30700000000002</v>
      </c>
      <c r="K80344">
        <v>2582</v>
      </c>
    </row>
    <row r="80345" spans="1:11" x14ac:dyDescent="0.25">
      <c r="A80345" t="s">
        <v>7210</v>
      </c>
      <c r="B80345">
        <v>2017</v>
      </c>
      <c r="C80345">
        <v>839</v>
      </c>
      <c r="D80345">
        <v>0.49099999999999999</v>
      </c>
      <c r="E80345">
        <v>0.05</v>
      </c>
      <c r="F80345">
        <v>0.111</v>
      </c>
      <c r="G80345">
        <v>42.94</v>
      </c>
      <c r="H80345">
        <v>348.161</v>
      </c>
      <c r="I80345">
        <v>0.44900000000000001</v>
      </c>
      <c r="J80345">
        <v>320.54399999999998</v>
      </c>
      <c r="K80345">
        <v>2438</v>
      </c>
    </row>
    <row r="80346" spans="1:11" x14ac:dyDescent="0.25">
      <c r="A80346" t="s">
        <v>7210</v>
      </c>
      <c r="B80346">
        <v>2018</v>
      </c>
      <c r="C80346">
        <v>829</v>
      </c>
      <c r="D80346">
        <v>0.49299999999999999</v>
      </c>
      <c r="E80346">
        <v>4.4999999999999998E-2</v>
      </c>
      <c r="F80346">
        <v>0.109</v>
      </c>
      <c r="G80346">
        <v>43.640999999999998</v>
      </c>
      <c r="H80346">
        <v>396.68599999999998</v>
      </c>
      <c r="I80346">
        <v>0.443</v>
      </c>
      <c r="J80346">
        <v>327.875</v>
      </c>
      <c r="K80346">
        <v>2982</v>
      </c>
    </row>
    <row r="80347" spans="1:11" x14ac:dyDescent="0.25">
      <c r="A80347" t="s">
        <v>7210</v>
      </c>
      <c r="B80347">
        <v>2019</v>
      </c>
      <c r="C80347">
        <v>823</v>
      </c>
      <c r="D80347">
        <v>0.49099999999999999</v>
      </c>
      <c r="E80347">
        <v>4.5999999999999999E-2</v>
      </c>
      <c r="F80347">
        <v>0.114</v>
      </c>
      <c r="G80347">
        <v>44.094999999999999</v>
      </c>
      <c r="H80347">
        <v>350.19400000000002</v>
      </c>
      <c r="I80347">
        <v>0.44500000000000001</v>
      </c>
      <c r="J80347">
        <v>330.33499999999998</v>
      </c>
      <c r="K80347">
        <v>2463</v>
      </c>
    </row>
    <row r="80348" spans="1:11" x14ac:dyDescent="0.25">
      <c r="A80348" t="s">
        <v>7210</v>
      </c>
      <c r="B80348">
        <v>2020</v>
      </c>
      <c r="C80348">
        <v>827</v>
      </c>
      <c r="D80348">
        <v>0.49299999999999999</v>
      </c>
      <c r="E80348">
        <v>5.3999999999999999E-2</v>
      </c>
      <c r="F80348">
        <v>0.11600000000000001</v>
      </c>
      <c r="G80348">
        <v>44.762999999999998</v>
      </c>
      <c r="H80348">
        <v>346.24299999999999</v>
      </c>
      <c r="I80348">
        <v>0.438</v>
      </c>
      <c r="J80348">
        <v>334.31099999999998</v>
      </c>
      <c r="K80348">
        <v>2314</v>
      </c>
    </row>
    <row r="80349" spans="1:11" x14ac:dyDescent="0.25">
      <c r="A80349" t="s">
        <v>7210</v>
      </c>
      <c r="B80349">
        <v>2021</v>
      </c>
      <c r="C80349">
        <v>831</v>
      </c>
      <c r="D80349">
        <v>0.49</v>
      </c>
      <c r="E80349">
        <v>5.1999999999999998E-2</v>
      </c>
      <c r="F80349">
        <v>0.114</v>
      </c>
      <c r="G80349">
        <v>44.853999999999999</v>
      </c>
      <c r="H80349">
        <v>558.52300000000002</v>
      </c>
      <c r="I80349">
        <v>0.438</v>
      </c>
      <c r="J80349">
        <v>342.57799999999997</v>
      </c>
      <c r="K80349">
        <v>3258</v>
      </c>
    </row>
    <row r="80350" spans="1:11" x14ac:dyDescent="0.25">
      <c r="A80350" t="s">
        <v>7210</v>
      </c>
      <c r="B80350">
        <v>2022</v>
      </c>
      <c r="C80350">
        <v>827</v>
      </c>
      <c r="D80350">
        <v>0.48599999999999999</v>
      </c>
      <c r="E80350">
        <v>5.1999999999999998E-2</v>
      </c>
      <c r="F80350">
        <v>0.11600000000000001</v>
      </c>
      <c r="G80350">
        <v>45.322000000000003</v>
      </c>
      <c r="H80350">
        <v>358.447</v>
      </c>
      <c r="I80350">
        <v>0.44400000000000001</v>
      </c>
      <c r="J80350">
        <v>337.1</v>
      </c>
      <c r="K80350">
        <v>2424</v>
      </c>
    </row>
    <row r="80351" spans="1:11" x14ac:dyDescent="0.25">
      <c r="A80351" t="s">
        <v>7225</v>
      </c>
      <c r="B80351">
        <v>1990</v>
      </c>
      <c r="C80351">
        <v>3100</v>
      </c>
      <c r="D80351">
        <v>0.52600000000000002</v>
      </c>
      <c r="E80351">
        <v>6.0999999999999999E-2</v>
      </c>
      <c r="F80351">
        <v>0.1</v>
      </c>
      <c r="G80351">
        <v>37.832999999999998</v>
      </c>
      <c r="H80351">
        <v>177.23500000000001</v>
      </c>
      <c r="I80351">
        <v>0.16500000000000001</v>
      </c>
      <c r="J80351">
        <v>175.40600000000001</v>
      </c>
      <c r="K80351">
        <v>1028</v>
      </c>
    </row>
    <row r="80352" spans="1:11" x14ac:dyDescent="0.25">
      <c r="A80352" t="s">
        <v>7225</v>
      </c>
      <c r="B80352">
        <v>1991</v>
      </c>
      <c r="C80352">
        <v>3081</v>
      </c>
      <c r="D80352">
        <v>0.52500000000000002</v>
      </c>
      <c r="E80352">
        <v>5.8999999999999997E-2</v>
      </c>
      <c r="F80352">
        <v>0.1</v>
      </c>
      <c r="G80352">
        <v>38.011000000000003</v>
      </c>
      <c r="H80352">
        <v>186.99799999999999</v>
      </c>
      <c r="I80352">
        <v>0.183</v>
      </c>
      <c r="J80352">
        <v>184.02600000000001</v>
      </c>
      <c r="K80352">
        <v>1113</v>
      </c>
    </row>
    <row r="80353" spans="1:11" x14ac:dyDescent="0.25">
      <c r="A80353" t="s">
        <v>7225</v>
      </c>
      <c r="B80353">
        <v>1992</v>
      </c>
      <c r="C80353">
        <v>3106</v>
      </c>
      <c r="D80353">
        <v>0.52500000000000002</v>
      </c>
      <c r="E80353">
        <v>5.5E-2</v>
      </c>
      <c r="F80353">
        <v>9.9000000000000005E-2</v>
      </c>
      <c r="G80353">
        <v>37.988</v>
      </c>
      <c r="H80353">
        <v>187.95599999999999</v>
      </c>
      <c r="I80353">
        <v>0.17899999999999999</v>
      </c>
      <c r="J80353">
        <v>184.22800000000001</v>
      </c>
      <c r="K80353">
        <v>1109</v>
      </c>
    </row>
    <row r="80354" spans="1:11" x14ac:dyDescent="0.25">
      <c r="A80354" t="s">
        <v>7225</v>
      </c>
      <c r="B80354">
        <v>1993</v>
      </c>
      <c r="C80354">
        <v>2970</v>
      </c>
      <c r="D80354">
        <v>0.52200000000000002</v>
      </c>
      <c r="E80354">
        <v>7.0999999999999994E-2</v>
      </c>
      <c r="F80354">
        <v>0.11600000000000001</v>
      </c>
      <c r="G80354">
        <v>38.375999999999998</v>
      </c>
      <c r="H80354">
        <v>178.69499999999999</v>
      </c>
      <c r="I80354">
        <v>0.189</v>
      </c>
      <c r="J80354">
        <v>176.18799999999999</v>
      </c>
      <c r="K80354">
        <v>1230</v>
      </c>
    </row>
    <row r="80355" spans="1:11" x14ac:dyDescent="0.25">
      <c r="A80355" t="s">
        <v>7225</v>
      </c>
      <c r="B80355">
        <v>1994</v>
      </c>
      <c r="C80355">
        <v>2772</v>
      </c>
      <c r="D80355">
        <v>0.51900000000000002</v>
      </c>
      <c r="E80355">
        <v>9.5000000000000001E-2</v>
      </c>
      <c r="F80355">
        <v>0.14399999999999999</v>
      </c>
      <c r="G80355">
        <v>37.741999999999997</v>
      </c>
      <c r="H80355">
        <v>177.00899999999999</v>
      </c>
      <c r="I80355">
        <v>0.19400000000000001</v>
      </c>
      <c r="J80355">
        <v>176.74299999999999</v>
      </c>
      <c r="K80355">
        <v>871</v>
      </c>
    </row>
    <row r="80356" spans="1:11" x14ac:dyDescent="0.25">
      <c r="A80356" t="s">
        <v>7225</v>
      </c>
      <c r="B80356">
        <v>1995</v>
      </c>
      <c r="C80356">
        <v>3081</v>
      </c>
      <c r="D80356">
        <v>0.51800000000000002</v>
      </c>
      <c r="E80356">
        <v>0.123</v>
      </c>
      <c r="F80356">
        <v>0.17799999999999999</v>
      </c>
      <c r="G80356">
        <v>37.902999999999999</v>
      </c>
      <c r="H80356">
        <v>172.584</v>
      </c>
      <c r="I80356">
        <v>0.20599999999999999</v>
      </c>
      <c r="J80356">
        <v>172.376</v>
      </c>
      <c r="K80356">
        <v>982</v>
      </c>
    </row>
    <row r="80357" spans="1:11" x14ac:dyDescent="0.25">
      <c r="A80357" t="s">
        <v>7225</v>
      </c>
      <c r="B80357">
        <v>1996</v>
      </c>
      <c r="C80357">
        <v>3127</v>
      </c>
      <c r="D80357">
        <v>0.52</v>
      </c>
      <c r="E80357">
        <v>0.129</v>
      </c>
      <c r="F80357">
        <v>0.184</v>
      </c>
      <c r="G80357">
        <v>38.055999999999997</v>
      </c>
      <c r="H80357">
        <v>173.22800000000001</v>
      </c>
      <c r="I80357">
        <v>0.215</v>
      </c>
      <c r="J80357">
        <v>173.48099999999999</v>
      </c>
      <c r="K80357">
        <v>853</v>
      </c>
    </row>
    <row r="80358" spans="1:11" x14ac:dyDescent="0.25">
      <c r="A80358" t="s">
        <v>7225</v>
      </c>
      <c r="B80358">
        <v>1997</v>
      </c>
      <c r="C80358">
        <v>3117</v>
      </c>
      <c r="D80358">
        <v>0.51500000000000001</v>
      </c>
      <c r="E80358">
        <v>0.14000000000000001</v>
      </c>
      <c r="F80358">
        <v>0.19500000000000001</v>
      </c>
      <c r="G80358">
        <v>38.286000000000001</v>
      </c>
      <c r="H80358">
        <v>175.09700000000001</v>
      </c>
      <c r="I80358">
        <v>0.21199999999999999</v>
      </c>
      <c r="J80358">
        <v>175.666</v>
      </c>
      <c r="K80358">
        <v>856</v>
      </c>
    </row>
    <row r="80359" spans="1:11" x14ac:dyDescent="0.25">
      <c r="A80359" t="s">
        <v>7225</v>
      </c>
      <c r="B80359">
        <v>1998</v>
      </c>
      <c r="C80359">
        <v>3037</v>
      </c>
      <c r="D80359">
        <v>0.51100000000000001</v>
      </c>
      <c r="E80359">
        <v>0.13200000000000001</v>
      </c>
      <c r="F80359">
        <v>0.191</v>
      </c>
      <c r="G80359">
        <v>39.256</v>
      </c>
      <c r="H80359">
        <v>183.452</v>
      </c>
      <c r="I80359">
        <v>0.217</v>
      </c>
      <c r="J80359">
        <v>183.11199999999999</v>
      </c>
      <c r="K80359">
        <v>1057</v>
      </c>
    </row>
    <row r="80360" spans="1:11" x14ac:dyDescent="0.25">
      <c r="A80360" t="s">
        <v>7225</v>
      </c>
      <c r="B80360">
        <v>1999</v>
      </c>
      <c r="C80360">
        <v>3072</v>
      </c>
      <c r="D80360">
        <v>0.51600000000000001</v>
      </c>
      <c r="E80360">
        <v>0.13100000000000001</v>
      </c>
      <c r="F80360">
        <v>0.191</v>
      </c>
      <c r="G80360">
        <v>39.819000000000003</v>
      </c>
      <c r="H80360">
        <v>192.45699999999999</v>
      </c>
      <c r="I80360">
        <v>0.224</v>
      </c>
      <c r="J80360">
        <v>187.85599999999999</v>
      </c>
      <c r="K80360">
        <v>1062</v>
      </c>
    </row>
    <row r="80361" spans="1:11" x14ac:dyDescent="0.25">
      <c r="A80361" t="s">
        <v>7225</v>
      </c>
      <c r="B80361">
        <v>2000</v>
      </c>
      <c r="C80361">
        <v>2937</v>
      </c>
      <c r="D80361">
        <v>0.51200000000000001</v>
      </c>
      <c r="E80361">
        <v>0.128</v>
      </c>
      <c r="F80361">
        <v>0.187</v>
      </c>
      <c r="G80361">
        <v>40.552</v>
      </c>
      <c r="H80361">
        <v>199.65299999999999</v>
      </c>
      <c r="I80361">
        <v>0.23100000000000001</v>
      </c>
      <c r="J80361">
        <v>199.584</v>
      </c>
      <c r="K80361">
        <v>807</v>
      </c>
    </row>
    <row r="80362" spans="1:11" x14ac:dyDescent="0.25">
      <c r="A80362" t="s">
        <v>7225</v>
      </c>
      <c r="B80362">
        <v>2001</v>
      </c>
      <c r="C80362">
        <v>3009</v>
      </c>
      <c r="D80362">
        <v>0.50600000000000001</v>
      </c>
      <c r="E80362">
        <v>0.13200000000000001</v>
      </c>
      <c r="F80362">
        <v>0.19700000000000001</v>
      </c>
      <c r="G80362">
        <v>40.146000000000001</v>
      </c>
      <c r="H80362">
        <v>202.953</v>
      </c>
      <c r="I80362">
        <v>0.23100000000000001</v>
      </c>
      <c r="J80362">
        <v>203.87899999999999</v>
      </c>
      <c r="K80362">
        <v>814</v>
      </c>
    </row>
    <row r="80363" spans="1:11" x14ac:dyDescent="0.25">
      <c r="A80363" t="s">
        <v>7225</v>
      </c>
      <c r="B80363">
        <v>2002</v>
      </c>
      <c r="C80363">
        <v>2975</v>
      </c>
      <c r="D80363">
        <v>0.50900000000000001</v>
      </c>
      <c r="E80363">
        <v>0.14099999999999999</v>
      </c>
      <c r="F80363">
        <v>0.20699999999999999</v>
      </c>
      <c r="G80363">
        <v>40.366</v>
      </c>
      <c r="H80363">
        <v>209.15700000000001</v>
      </c>
      <c r="I80363">
        <v>0.23499999999999999</v>
      </c>
      <c r="J80363">
        <v>210.489</v>
      </c>
      <c r="K80363">
        <v>820</v>
      </c>
    </row>
    <row r="80364" spans="1:11" x14ac:dyDescent="0.25">
      <c r="A80364" t="s">
        <v>7225</v>
      </c>
      <c r="B80364">
        <v>2003</v>
      </c>
      <c r="C80364">
        <v>2980</v>
      </c>
      <c r="D80364">
        <v>0.51100000000000001</v>
      </c>
      <c r="E80364">
        <v>0.14299999999999999</v>
      </c>
      <c r="F80364">
        <v>0.21099999999999999</v>
      </c>
      <c r="G80364">
        <v>40.603000000000002</v>
      </c>
      <c r="H80364">
        <v>208.79300000000001</v>
      </c>
      <c r="I80364">
        <v>0.245</v>
      </c>
      <c r="J80364">
        <v>210.78</v>
      </c>
      <c r="K80364">
        <v>791</v>
      </c>
    </row>
    <row r="80365" spans="1:11" x14ac:dyDescent="0.25">
      <c r="A80365" t="s">
        <v>7225</v>
      </c>
      <c r="B80365">
        <v>2004</v>
      </c>
      <c r="C80365">
        <v>3070</v>
      </c>
      <c r="D80365">
        <v>0.50900000000000001</v>
      </c>
      <c r="E80365">
        <v>0.152</v>
      </c>
      <c r="F80365">
        <v>0.223</v>
      </c>
      <c r="G80365">
        <v>40.097000000000001</v>
      </c>
      <c r="H80365">
        <v>210.298</v>
      </c>
      <c r="I80365">
        <v>0.251</v>
      </c>
      <c r="J80365">
        <v>208.672</v>
      </c>
      <c r="K80365">
        <v>683</v>
      </c>
    </row>
    <row r="80366" spans="1:11" x14ac:dyDescent="0.25">
      <c r="A80366" t="s">
        <v>7225</v>
      </c>
      <c r="B80366">
        <v>2005</v>
      </c>
      <c r="C80366">
        <v>3044</v>
      </c>
      <c r="D80366">
        <v>0.505</v>
      </c>
      <c r="E80366">
        <v>0.14799999999999999</v>
      </c>
      <c r="F80366">
        <v>0.22600000000000001</v>
      </c>
      <c r="G80366">
        <v>40.292000000000002</v>
      </c>
      <c r="H80366">
        <v>219.72499999999999</v>
      </c>
      <c r="I80366">
        <v>0.25700000000000001</v>
      </c>
      <c r="J80366">
        <v>214.73400000000001</v>
      </c>
      <c r="K80366">
        <v>902</v>
      </c>
    </row>
    <row r="80367" spans="1:11" x14ac:dyDescent="0.25">
      <c r="A80367" t="s">
        <v>7225</v>
      </c>
      <c r="B80367">
        <v>2006</v>
      </c>
      <c r="C80367">
        <v>3123</v>
      </c>
      <c r="D80367">
        <v>0.50900000000000001</v>
      </c>
      <c r="E80367">
        <v>0.157</v>
      </c>
      <c r="F80367">
        <v>0.24299999999999999</v>
      </c>
      <c r="G80367">
        <v>40.334000000000003</v>
      </c>
      <c r="H80367">
        <v>223.98</v>
      </c>
      <c r="I80367">
        <v>0.27</v>
      </c>
      <c r="J80367">
        <v>218.30199999999999</v>
      </c>
      <c r="K80367">
        <v>734</v>
      </c>
    </row>
    <row r="80368" spans="1:11" x14ac:dyDescent="0.25">
      <c r="A80368" t="s">
        <v>7225</v>
      </c>
      <c r="B80368">
        <v>2007</v>
      </c>
      <c r="C80368">
        <v>3140</v>
      </c>
      <c r="D80368">
        <v>0.505</v>
      </c>
      <c r="E80368">
        <v>0.16400000000000001</v>
      </c>
      <c r="F80368">
        <v>0.247</v>
      </c>
      <c r="G80368">
        <v>40.542000000000002</v>
      </c>
      <c r="H80368">
        <v>232.11799999999999</v>
      </c>
      <c r="I80368">
        <v>0.27200000000000002</v>
      </c>
      <c r="J80368">
        <v>231.56</v>
      </c>
      <c r="K80368">
        <v>611</v>
      </c>
    </row>
    <row r="80369" spans="1:11" x14ac:dyDescent="0.25">
      <c r="A80369" t="s">
        <v>7225</v>
      </c>
      <c r="B80369">
        <v>2008</v>
      </c>
      <c r="C80369">
        <v>3200</v>
      </c>
      <c r="D80369">
        <v>0.505</v>
      </c>
      <c r="E80369">
        <v>0.182</v>
      </c>
      <c r="F80369">
        <v>0.26700000000000002</v>
      </c>
      <c r="G80369">
        <v>40.552</v>
      </c>
      <c r="H80369">
        <v>228.25</v>
      </c>
      <c r="I80369">
        <v>0.27600000000000002</v>
      </c>
      <c r="J80369">
        <v>229.738</v>
      </c>
      <c r="K80369">
        <v>575</v>
      </c>
    </row>
    <row r="80370" spans="1:11" x14ac:dyDescent="0.25">
      <c r="A80370" t="s">
        <v>7225</v>
      </c>
      <c r="B80370">
        <v>2009</v>
      </c>
      <c r="C80370">
        <v>3242</v>
      </c>
      <c r="D80370">
        <v>0.503</v>
      </c>
      <c r="E80370">
        <v>0.2</v>
      </c>
      <c r="F80370">
        <v>0.28699999999999998</v>
      </c>
      <c r="G80370">
        <v>40.774000000000001</v>
      </c>
      <c r="H80370">
        <v>231.53</v>
      </c>
      <c r="I80370">
        <v>0.27800000000000002</v>
      </c>
      <c r="J80370">
        <v>226.64400000000001</v>
      </c>
      <c r="K80370">
        <v>619</v>
      </c>
    </row>
    <row r="80371" spans="1:11" x14ac:dyDescent="0.25">
      <c r="A80371" t="s">
        <v>7225</v>
      </c>
      <c r="B80371">
        <v>2010</v>
      </c>
      <c r="C80371">
        <v>3225</v>
      </c>
      <c r="D80371">
        <v>0.499</v>
      </c>
      <c r="E80371">
        <v>0.21</v>
      </c>
      <c r="F80371">
        <v>0.30099999999999999</v>
      </c>
      <c r="G80371">
        <v>40.762</v>
      </c>
      <c r="H80371">
        <v>228.67400000000001</v>
      </c>
      <c r="I80371">
        <v>0.27400000000000002</v>
      </c>
      <c r="J80371">
        <v>224.27199999999999</v>
      </c>
      <c r="K80371">
        <v>501</v>
      </c>
    </row>
    <row r="80372" spans="1:11" x14ac:dyDescent="0.25">
      <c r="A80372" t="s">
        <v>7225</v>
      </c>
      <c r="B80372">
        <v>2011</v>
      </c>
      <c r="C80372">
        <v>3212</v>
      </c>
      <c r="D80372">
        <v>0.498</v>
      </c>
      <c r="E80372">
        <v>0.218</v>
      </c>
      <c r="F80372">
        <v>0.311</v>
      </c>
      <c r="G80372">
        <v>41.192</v>
      </c>
      <c r="H80372">
        <v>236.32300000000001</v>
      </c>
      <c r="I80372">
        <v>0.28199999999999997</v>
      </c>
      <c r="J80372">
        <v>229.661</v>
      </c>
      <c r="K80372">
        <v>648</v>
      </c>
    </row>
    <row r="80373" spans="1:11" x14ac:dyDescent="0.25">
      <c r="A80373" t="s">
        <v>7225</v>
      </c>
      <c r="B80373">
        <v>2012</v>
      </c>
      <c r="C80373">
        <v>3281</v>
      </c>
      <c r="D80373">
        <v>0.505</v>
      </c>
      <c r="E80373">
        <v>0.23</v>
      </c>
      <c r="F80373">
        <v>0.33300000000000002</v>
      </c>
      <c r="G80373">
        <v>40.203000000000003</v>
      </c>
      <c r="H80373">
        <v>231.762</v>
      </c>
      <c r="I80373">
        <v>0.27700000000000002</v>
      </c>
      <c r="J80373">
        <v>231.56700000000001</v>
      </c>
      <c r="K80373">
        <v>472</v>
      </c>
    </row>
    <row r="80374" spans="1:11" x14ac:dyDescent="0.25">
      <c r="A80374" t="s">
        <v>7225</v>
      </c>
      <c r="B80374">
        <v>2013</v>
      </c>
      <c r="C80374">
        <v>3389</v>
      </c>
      <c r="D80374">
        <v>0.499</v>
      </c>
      <c r="E80374">
        <v>0.26800000000000002</v>
      </c>
      <c r="F80374">
        <v>0.375</v>
      </c>
      <c r="G80374">
        <v>39.584000000000003</v>
      </c>
      <c r="H80374">
        <v>233.666</v>
      </c>
      <c r="I80374">
        <v>0.28499999999999998</v>
      </c>
      <c r="J80374">
        <v>231.667</v>
      </c>
      <c r="K80374">
        <v>465</v>
      </c>
    </row>
    <row r="80375" spans="1:11" x14ac:dyDescent="0.25">
      <c r="A80375" t="s">
        <v>7225</v>
      </c>
      <c r="B80375">
        <v>2014</v>
      </c>
      <c r="C80375">
        <v>3347</v>
      </c>
      <c r="D80375">
        <v>0.501</v>
      </c>
      <c r="E80375">
        <v>0.27500000000000002</v>
      </c>
      <c r="F80375">
        <v>0.38400000000000001</v>
      </c>
      <c r="G80375">
        <v>40.119999999999997</v>
      </c>
      <c r="H80375">
        <v>242.958</v>
      </c>
      <c r="I80375">
        <v>0.28799999999999998</v>
      </c>
      <c r="J80375">
        <v>235.51300000000001</v>
      </c>
      <c r="K80375">
        <v>495</v>
      </c>
    </row>
    <row r="80376" spans="1:11" x14ac:dyDescent="0.25">
      <c r="A80376" t="s">
        <v>7225</v>
      </c>
      <c r="B80376">
        <v>2015</v>
      </c>
      <c r="C80376">
        <v>3418</v>
      </c>
      <c r="D80376">
        <v>0.504</v>
      </c>
      <c r="E80376">
        <v>0.29499999999999998</v>
      </c>
      <c r="F80376">
        <v>0.41499999999999998</v>
      </c>
      <c r="G80376">
        <v>39.720999999999997</v>
      </c>
      <c r="H80376">
        <v>258.178</v>
      </c>
      <c r="I80376">
        <v>0.29799999999999999</v>
      </c>
      <c r="J80376">
        <v>237.09899999999999</v>
      </c>
      <c r="K80376">
        <v>592</v>
      </c>
    </row>
    <row r="80377" spans="1:11" x14ac:dyDescent="0.25">
      <c r="A80377" t="s">
        <v>7225</v>
      </c>
      <c r="B80377">
        <v>2016</v>
      </c>
      <c r="C80377">
        <v>3533</v>
      </c>
      <c r="D80377">
        <v>0.498</v>
      </c>
      <c r="E80377">
        <v>0.318</v>
      </c>
      <c r="F80377">
        <v>0.442</v>
      </c>
      <c r="G80377">
        <v>39.052999999999997</v>
      </c>
      <c r="H80377">
        <v>255.04400000000001</v>
      </c>
      <c r="I80377">
        <v>0.30399999999999999</v>
      </c>
      <c r="J80377">
        <v>243.196</v>
      </c>
      <c r="K80377">
        <v>478</v>
      </c>
    </row>
    <row r="80378" spans="1:11" x14ac:dyDescent="0.25">
      <c r="A80378" t="s">
        <v>7225</v>
      </c>
      <c r="B80378">
        <v>2017</v>
      </c>
      <c r="C80378">
        <v>3618</v>
      </c>
      <c r="D80378">
        <v>0.497</v>
      </c>
      <c r="E80378">
        <v>0.32500000000000001</v>
      </c>
      <c r="F80378">
        <v>0.45800000000000002</v>
      </c>
      <c r="G80378">
        <v>38.938000000000002</v>
      </c>
      <c r="H80378">
        <v>243.673</v>
      </c>
      <c r="I80378">
        <v>0.30399999999999999</v>
      </c>
      <c r="J80378">
        <v>243.352</v>
      </c>
      <c r="K80378">
        <v>294</v>
      </c>
    </row>
    <row r="80379" spans="1:11" x14ac:dyDescent="0.25">
      <c r="A80379" t="s">
        <v>7225</v>
      </c>
      <c r="B80379">
        <v>2018</v>
      </c>
      <c r="C80379">
        <v>3717</v>
      </c>
      <c r="D80379">
        <v>0.5</v>
      </c>
      <c r="E80379">
        <v>0.34300000000000003</v>
      </c>
      <c r="F80379">
        <v>0.48199999999999998</v>
      </c>
      <c r="G80379">
        <v>38.347999999999999</v>
      </c>
      <c r="H80379">
        <v>250.083</v>
      </c>
      <c r="I80379">
        <v>0.312</v>
      </c>
      <c r="J80379">
        <v>247.69</v>
      </c>
      <c r="K80379">
        <v>326</v>
      </c>
    </row>
    <row r="80380" spans="1:11" x14ac:dyDescent="0.25">
      <c r="A80380" t="s">
        <v>7225</v>
      </c>
      <c r="B80380">
        <v>2019</v>
      </c>
      <c r="C80380">
        <v>3743</v>
      </c>
      <c r="D80380">
        <v>0.5</v>
      </c>
      <c r="E80380">
        <v>0.34399999999999997</v>
      </c>
      <c r="F80380">
        <v>0.48799999999999999</v>
      </c>
      <c r="G80380">
        <v>38.405000000000001</v>
      </c>
      <c r="H80380">
        <v>252.739</v>
      </c>
      <c r="I80380">
        <v>0.317</v>
      </c>
      <c r="J80380">
        <v>243.82900000000001</v>
      </c>
      <c r="K80380">
        <v>348</v>
      </c>
    </row>
    <row r="80381" spans="1:11" x14ac:dyDescent="0.25">
      <c r="A80381" t="s">
        <v>7225</v>
      </c>
      <c r="B80381">
        <v>2020</v>
      </c>
      <c r="C80381">
        <v>3783</v>
      </c>
      <c r="D80381">
        <v>0.5</v>
      </c>
      <c r="E80381">
        <v>0.34200000000000003</v>
      </c>
      <c r="F80381">
        <v>0.497</v>
      </c>
      <c r="G80381">
        <v>38.53</v>
      </c>
      <c r="H80381">
        <v>251.08</v>
      </c>
      <c r="I80381">
        <v>0.32900000000000001</v>
      </c>
      <c r="J80381">
        <v>247.01</v>
      </c>
      <c r="K80381">
        <v>287</v>
      </c>
    </row>
    <row r="80382" spans="1:11" x14ac:dyDescent="0.25">
      <c r="A80382" t="s">
        <v>7225</v>
      </c>
      <c r="B80382">
        <v>2021</v>
      </c>
      <c r="C80382">
        <v>3798</v>
      </c>
      <c r="D80382">
        <v>0.496</v>
      </c>
      <c r="E80382">
        <v>0.34499999999999997</v>
      </c>
      <c r="F80382">
        <v>0.505</v>
      </c>
      <c r="G80382">
        <v>38.545999999999999</v>
      </c>
      <c r="H80382">
        <v>261.99099999999999</v>
      </c>
      <c r="I80382">
        <v>0.32800000000000001</v>
      </c>
      <c r="J80382">
        <v>254.36</v>
      </c>
      <c r="K80382">
        <v>325</v>
      </c>
    </row>
    <row r="80383" spans="1:11" x14ac:dyDescent="0.25">
      <c r="A80383" t="s">
        <v>7225</v>
      </c>
      <c r="B80383">
        <v>2022</v>
      </c>
      <c r="C80383">
        <v>3702</v>
      </c>
      <c r="D80383">
        <v>0.501</v>
      </c>
      <c r="E80383">
        <v>0.33400000000000002</v>
      </c>
      <c r="F80383">
        <v>0.498</v>
      </c>
      <c r="G80383">
        <v>39.701999999999998</v>
      </c>
      <c r="H80383">
        <v>255.48599999999999</v>
      </c>
      <c r="I80383">
        <v>0.34599999999999997</v>
      </c>
      <c r="J80383">
        <v>254.6</v>
      </c>
      <c r="K80383">
        <v>316</v>
      </c>
    </row>
    <row r="80384" spans="1:11" x14ac:dyDescent="0.25">
      <c r="A80384" t="s">
        <v>7215</v>
      </c>
      <c r="B80384">
        <v>1990</v>
      </c>
      <c r="C80384">
        <v>3383</v>
      </c>
      <c r="D80384">
        <v>0.54</v>
      </c>
      <c r="E80384">
        <v>4.8000000000000001E-2</v>
      </c>
      <c r="F80384">
        <v>8.6999999999999994E-2</v>
      </c>
      <c r="G80384">
        <v>42.387999999999998</v>
      </c>
      <c r="H80384">
        <v>176.863</v>
      </c>
      <c r="I80384">
        <v>0.19600000000000001</v>
      </c>
      <c r="J80384">
        <v>173.07900000000001</v>
      </c>
      <c r="K80384">
        <v>991</v>
      </c>
    </row>
    <row r="80385" spans="1:11" x14ac:dyDescent="0.25">
      <c r="A80385" t="s">
        <v>7215</v>
      </c>
      <c r="B80385">
        <v>1991</v>
      </c>
      <c r="C80385">
        <v>3420</v>
      </c>
      <c r="D80385">
        <v>0.54</v>
      </c>
      <c r="E80385">
        <v>4.9000000000000002E-2</v>
      </c>
      <c r="F80385">
        <v>9.2999999999999999E-2</v>
      </c>
      <c r="G80385">
        <v>43.040999999999997</v>
      </c>
      <c r="H80385">
        <v>185.27699999999999</v>
      </c>
      <c r="I80385">
        <v>0.19700000000000001</v>
      </c>
      <c r="J80385">
        <v>179.44200000000001</v>
      </c>
      <c r="K80385">
        <v>984</v>
      </c>
    </row>
    <row r="80386" spans="1:11" x14ac:dyDescent="0.25">
      <c r="A80386" t="s">
        <v>7215</v>
      </c>
      <c r="B80386">
        <v>1992</v>
      </c>
      <c r="C80386">
        <v>3517</v>
      </c>
      <c r="D80386">
        <v>0.55100000000000005</v>
      </c>
      <c r="E80386">
        <v>4.7E-2</v>
      </c>
      <c r="F80386">
        <v>9.0999999999999998E-2</v>
      </c>
      <c r="G80386">
        <v>43.561</v>
      </c>
      <c r="H80386">
        <v>188.49700000000001</v>
      </c>
      <c r="I80386">
        <v>0.20799999999999999</v>
      </c>
      <c r="J80386">
        <v>182.78700000000001</v>
      </c>
      <c r="K80386">
        <v>1157</v>
      </c>
    </row>
    <row r="80387" spans="1:11" x14ac:dyDescent="0.25">
      <c r="A80387" t="s">
        <v>7215</v>
      </c>
      <c r="B80387">
        <v>1993</v>
      </c>
      <c r="C80387">
        <v>3687</v>
      </c>
      <c r="D80387">
        <v>0.54800000000000004</v>
      </c>
      <c r="E80387">
        <v>4.7E-2</v>
      </c>
      <c r="F80387">
        <v>9.0999999999999998E-2</v>
      </c>
      <c r="G80387">
        <v>43.256</v>
      </c>
      <c r="H80387">
        <v>181.97900000000001</v>
      </c>
      <c r="I80387">
        <v>0.21099999999999999</v>
      </c>
      <c r="J80387">
        <v>174.2</v>
      </c>
      <c r="K80387">
        <v>1525</v>
      </c>
    </row>
    <row r="80388" spans="1:11" x14ac:dyDescent="0.25">
      <c r="A80388" t="s">
        <v>7215</v>
      </c>
      <c r="B80388">
        <v>1994</v>
      </c>
      <c r="C80388">
        <v>3591</v>
      </c>
      <c r="D80388">
        <v>0.53900000000000003</v>
      </c>
      <c r="E80388">
        <v>5.5E-2</v>
      </c>
      <c r="F80388">
        <v>0.10100000000000001</v>
      </c>
      <c r="G80388">
        <v>40.509</v>
      </c>
      <c r="H80388">
        <v>182.16900000000001</v>
      </c>
      <c r="I80388">
        <v>0.21299999999999999</v>
      </c>
      <c r="J80388">
        <v>174.648</v>
      </c>
      <c r="K80388">
        <v>1285</v>
      </c>
    </row>
    <row r="80389" spans="1:11" x14ac:dyDescent="0.25">
      <c r="A80389" t="s">
        <v>7215</v>
      </c>
      <c r="B80389">
        <v>1995</v>
      </c>
      <c r="C80389">
        <v>3900</v>
      </c>
      <c r="D80389">
        <v>0.54800000000000004</v>
      </c>
      <c r="E80389">
        <v>5.8999999999999997E-2</v>
      </c>
      <c r="F80389">
        <v>0.105</v>
      </c>
      <c r="G80389">
        <v>42.414000000000001</v>
      </c>
      <c r="H80389">
        <v>175.386</v>
      </c>
      <c r="I80389">
        <v>0.216</v>
      </c>
      <c r="J80389">
        <v>169.45699999999999</v>
      </c>
      <c r="K80389">
        <v>1233</v>
      </c>
    </row>
    <row r="80390" spans="1:11" x14ac:dyDescent="0.25">
      <c r="A80390" t="s">
        <v>7215</v>
      </c>
      <c r="B80390">
        <v>1996</v>
      </c>
      <c r="C80390">
        <v>3873</v>
      </c>
      <c r="D80390">
        <v>0.54400000000000004</v>
      </c>
      <c r="E80390">
        <v>7.1999999999999995E-2</v>
      </c>
      <c r="F80390">
        <v>0.121</v>
      </c>
      <c r="G80390">
        <v>42.594000000000001</v>
      </c>
      <c r="H80390">
        <v>179.68199999999999</v>
      </c>
      <c r="I80390">
        <v>0.22500000000000001</v>
      </c>
      <c r="J80390">
        <v>173.77199999999999</v>
      </c>
      <c r="K80390">
        <v>1388</v>
      </c>
    </row>
    <row r="80391" spans="1:11" x14ac:dyDescent="0.25">
      <c r="A80391" t="s">
        <v>7215</v>
      </c>
      <c r="B80391">
        <v>1997</v>
      </c>
      <c r="C80391">
        <v>3877</v>
      </c>
      <c r="D80391">
        <v>0.54</v>
      </c>
      <c r="E80391">
        <v>7.4999999999999997E-2</v>
      </c>
      <c r="F80391">
        <v>0.126</v>
      </c>
      <c r="G80391">
        <v>42.695999999999998</v>
      </c>
      <c r="H80391">
        <v>183.024</v>
      </c>
      <c r="I80391">
        <v>0.24</v>
      </c>
      <c r="J80391">
        <v>175.59299999999999</v>
      </c>
      <c r="K80391">
        <v>1479</v>
      </c>
    </row>
    <row r="80392" spans="1:11" x14ac:dyDescent="0.25">
      <c r="A80392" t="s">
        <v>7215</v>
      </c>
      <c r="B80392">
        <v>1998</v>
      </c>
      <c r="C80392">
        <v>3817</v>
      </c>
      <c r="D80392">
        <v>0.53900000000000003</v>
      </c>
      <c r="E80392">
        <v>7.1999999999999995E-2</v>
      </c>
      <c r="F80392">
        <v>0.123</v>
      </c>
      <c r="G80392">
        <v>43.046999999999997</v>
      </c>
      <c r="H80392">
        <v>190.58199999999999</v>
      </c>
      <c r="I80392">
        <v>0.245</v>
      </c>
      <c r="J80392">
        <v>182.09800000000001</v>
      </c>
      <c r="K80392">
        <v>1579</v>
      </c>
    </row>
    <row r="80393" spans="1:11" x14ac:dyDescent="0.25">
      <c r="A80393" t="s">
        <v>7215</v>
      </c>
      <c r="B80393">
        <v>1999</v>
      </c>
      <c r="C80393">
        <v>3808</v>
      </c>
      <c r="D80393">
        <v>0.53700000000000003</v>
      </c>
      <c r="E80393">
        <v>6.3E-2</v>
      </c>
      <c r="F80393">
        <v>0.114</v>
      </c>
      <c r="G80393">
        <v>43.4</v>
      </c>
      <c r="H80393">
        <v>208.63900000000001</v>
      </c>
      <c r="I80393">
        <v>0.247</v>
      </c>
      <c r="J80393">
        <v>190.161</v>
      </c>
      <c r="K80393">
        <v>2049</v>
      </c>
    </row>
    <row r="80394" spans="1:11" x14ac:dyDescent="0.25">
      <c r="A80394" t="s">
        <v>7215</v>
      </c>
      <c r="B80394">
        <v>2000</v>
      </c>
      <c r="C80394">
        <v>3861</v>
      </c>
      <c r="D80394">
        <v>0.54100000000000004</v>
      </c>
      <c r="E80394">
        <v>6.6000000000000003E-2</v>
      </c>
      <c r="F80394">
        <v>0.114</v>
      </c>
      <c r="G80394">
        <v>43.411000000000001</v>
      </c>
      <c r="H80394">
        <v>209.02500000000001</v>
      </c>
      <c r="I80394">
        <v>0.26400000000000001</v>
      </c>
      <c r="J80394">
        <v>201.36799999999999</v>
      </c>
      <c r="K80394">
        <v>1358</v>
      </c>
    </row>
    <row r="80395" spans="1:11" x14ac:dyDescent="0.25">
      <c r="A80395" t="s">
        <v>7215</v>
      </c>
      <c r="B80395">
        <v>2001</v>
      </c>
      <c r="C80395">
        <v>3891</v>
      </c>
      <c r="D80395">
        <v>0.54400000000000004</v>
      </c>
      <c r="E80395">
        <v>7.0999999999999994E-2</v>
      </c>
      <c r="F80395">
        <v>0.11799999999999999</v>
      </c>
      <c r="G80395">
        <v>43.45</v>
      </c>
      <c r="H80395">
        <v>211.798</v>
      </c>
      <c r="I80395">
        <v>0.26</v>
      </c>
      <c r="J80395">
        <v>204.994</v>
      </c>
      <c r="K80395">
        <v>1353</v>
      </c>
    </row>
    <row r="80396" spans="1:11" x14ac:dyDescent="0.25">
      <c r="A80396" t="s">
        <v>7215</v>
      </c>
      <c r="B80396">
        <v>2002</v>
      </c>
      <c r="C80396">
        <v>3849</v>
      </c>
      <c r="D80396">
        <v>0.54200000000000004</v>
      </c>
      <c r="E80396">
        <v>8.2000000000000003E-2</v>
      </c>
      <c r="F80396">
        <v>0.128</v>
      </c>
      <c r="G80396">
        <v>43.743000000000002</v>
      </c>
      <c r="H80396">
        <v>219.30199999999999</v>
      </c>
      <c r="I80396">
        <v>0.26800000000000002</v>
      </c>
      <c r="J80396">
        <v>212.398</v>
      </c>
      <c r="K80396">
        <v>1441</v>
      </c>
    </row>
    <row r="80397" spans="1:11" x14ac:dyDescent="0.25">
      <c r="A80397" t="s">
        <v>7215</v>
      </c>
      <c r="B80397">
        <v>2003</v>
      </c>
      <c r="C80397">
        <v>3855</v>
      </c>
      <c r="D80397">
        <v>0.54200000000000004</v>
      </c>
      <c r="E80397">
        <v>8.5000000000000006E-2</v>
      </c>
      <c r="F80397">
        <v>0.13100000000000001</v>
      </c>
      <c r="G80397">
        <v>43.618000000000002</v>
      </c>
      <c r="H80397">
        <v>217.28299999999999</v>
      </c>
      <c r="I80397">
        <v>0.27700000000000002</v>
      </c>
      <c r="J80397">
        <v>213.45500000000001</v>
      </c>
      <c r="K80397">
        <v>1280</v>
      </c>
    </row>
    <row r="80398" spans="1:11" x14ac:dyDescent="0.25">
      <c r="A80398" t="s">
        <v>7215</v>
      </c>
      <c r="B80398">
        <v>2004</v>
      </c>
      <c r="C80398">
        <v>3936</v>
      </c>
      <c r="D80398">
        <v>0.53900000000000003</v>
      </c>
      <c r="E80398">
        <v>8.6999999999999994E-2</v>
      </c>
      <c r="F80398">
        <v>0.13600000000000001</v>
      </c>
      <c r="G80398">
        <v>43.761000000000003</v>
      </c>
      <c r="H80398">
        <v>223.85400000000001</v>
      </c>
      <c r="I80398">
        <v>0.27500000000000002</v>
      </c>
      <c r="J80398">
        <v>215.53399999999999</v>
      </c>
      <c r="K80398">
        <v>1453</v>
      </c>
    </row>
    <row r="80399" spans="1:11" x14ac:dyDescent="0.25">
      <c r="A80399" t="s">
        <v>7215</v>
      </c>
      <c r="B80399">
        <v>2005</v>
      </c>
      <c r="C80399">
        <v>3979</v>
      </c>
      <c r="D80399">
        <v>0.53600000000000003</v>
      </c>
      <c r="E80399">
        <v>9.6000000000000002E-2</v>
      </c>
      <c r="F80399">
        <v>0.151</v>
      </c>
      <c r="G80399">
        <v>43.945999999999998</v>
      </c>
      <c r="H80399">
        <v>234.31800000000001</v>
      </c>
      <c r="I80399">
        <v>0.28999999999999998</v>
      </c>
      <c r="J80399">
        <v>220.172</v>
      </c>
      <c r="K80399">
        <v>1618</v>
      </c>
    </row>
    <row r="80400" spans="1:11" x14ac:dyDescent="0.25">
      <c r="A80400" t="s">
        <v>7215</v>
      </c>
      <c r="B80400">
        <v>2006</v>
      </c>
      <c r="C80400">
        <v>4016</v>
      </c>
      <c r="D80400">
        <v>0.53900000000000003</v>
      </c>
      <c r="E80400">
        <v>0.10100000000000001</v>
      </c>
      <c r="F80400">
        <v>0.154</v>
      </c>
      <c r="G80400">
        <v>43.536999999999999</v>
      </c>
      <c r="H80400">
        <v>261.53699999999998</v>
      </c>
      <c r="I80400">
        <v>0.29199999999999998</v>
      </c>
      <c r="J80400">
        <v>224.977</v>
      </c>
      <c r="K80400">
        <v>2293</v>
      </c>
    </row>
    <row r="80401" spans="1:11" x14ac:dyDescent="0.25">
      <c r="A80401" t="s">
        <v>7215</v>
      </c>
      <c r="B80401">
        <v>2007</v>
      </c>
      <c r="C80401">
        <v>4011</v>
      </c>
      <c r="D80401">
        <v>0.53700000000000003</v>
      </c>
      <c r="E80401">
        <v>9.7000000000000003E-2</v>
      </c>
      <c r="F80401">
        <v>0.156</v>
      </c>
      <c r="G80401">
        <v>43.621000000000002</v>
      </c>
      <c r="H80401">
        <v>263.23700000000002</v>
      </c>
      <c r="I80401">
        <v>0.3</v>
      </c>
      <c r="J80401">
        <v>241.61099999999999</v>
      </c>
      <c r="K80401">
        <v>1755</v>
      </c>
    </row>
    <row r="80402" spans="1:11" x14ac:dyDescent="0.25">
      <c r="A80402" t="s">
        <v>7215</v>
      </c>
      <c r="B80402">
        <v>2008</v>
      </c>
      <c r="C80402">
        <v>4060</v>
      </c>
      <c r="D80402">
        <v>0.53300000000000003</v>
      </c>
      <c r="E80402">
        <v>9.6000000000000002E-2</v>
      </c>
      <c r="F80402">
        <v>0.157</v>
      </c>
      <c r="G80402">
        <v>43.664000000000001</v>
      </c>
      <c r="H80402">
        <v>256.30200000000002</v>
      </c>
      <c r="I80402">
        <v>0.29599999999999999</v>
      </c>
      <c r="J80402">
        <v>247.37700000000001</v>
      </c>
      <c r="K80402">
        <v>1584</v>
      </c>
    </row>
    <row r="80403" spans="1:11" x14ac:dyDescent="0.25">
      <c r="A80403" t="s">
        <v>7215</v>
      </c>
      <c r="B80403">
        <v>2009</v>
      </c>
      <c r="C80403">
        <v>4097</v>
      </c>
      <c r="D80403">
        <v>0.52900000000000003</v>
      </c>
      <c r="E80403">
        <v>0.09</v>
      </c>
      <c r="F80403">
        <v>0.156</v>
      </c>
      <c r="G80403">
        <v>43.530999999999999</v>
      </c>
      <c r="H80403">
        <v>267.44499999999999</v>
      </c>
      <c r="I80403">
        <v>0.29499999999999998</v>
      </c>
      <c r="J80403">
        <v>251.71700000000001</v>
      </c>
      <c r="K80403">
        <v>1882</v>
      </c>
    </row>
    <row r="80404" spans="1:11" x14ac:dyDescent="0.25">
      <c r="A80404" t="s">
        <v>7215</v>
      </c>
      <c r="B80404">
        <v>2010</v>
      </c>
      <c r="C80404">
        <v>4170</v>
      </c>
      <c r="D80404">
        <v>0.53500000000000003</v>
      </c>
      <c r="E80404">
        <v>9.7000000000000003E-2</v>
      </c>
      <c r="F80404">
        <v>0.16500000000000001</v>
      </c>
      <c r="G80404">
        <v>43.529000000000003</v>
      </c>
      <c r="H80404">
        <v>263.69499999999999</v>
      </c>
      <c r="I80404">
        <v>0.28699999999999998</v>
      </c>
      <c r="J80404">
        <v>253.80699999999999</v>
      </c>
      <c r="K80404">
        <v>1576</v>
      </c>
    </row>
    <row r="80405" spans="1:11" x14ac:dyDescent="0.25">
      <c r="A80405" t="s">
        <v>7215</v>
      </c>
      <c r="B80405">
        <v>2011</v>
      </c>
      <c r="C80405">
        <v>4260</v>
      </c>
      <c r="D80405">
        <v>0.53700000000000003</v>
      </c>
      <c r="E80405">
        <v>0.1</v>
      </c>
      <c r="F80405">
        <v>0.17399999999999999</v>
      </c>
      <c r="G80405">
        <v>43.470999999999997</v>
      </c>
      <c r="H80405">
        <v>268.11099999999999</v>
      </c>
      <c r="I80405">
        <v>0.29199999999999998</v>
      </c>
      <c r="J80405">
        <v>258.92099999999999</v>
      </c>
      <c r="K80405">
        <v>1649</v>
      </c>
    </row>
    <row r="80406" spans="1:11" x14ac:dyDescent="0.25">
      <c r="A80406" t="s">
        <v>7215</v>
      </c>
      <c r="B80406">
        <v>2012</v>
      </c>
      <c r="C80406">
        <v>4232</v>
      </c>
      <c r="D80406">
        <v>0.53900000000000003</v>
      </c>
      <c r="E80406">
        <v>9.6000000000000002E-2</v>
      </c>
      <c r="F80406">
        <v>0.16800000000000001</v>
      </c>
      <c r="G80406">
        <v>44.008000000000003</v>
      </c>
      <c r="H80406">
        <v>269.09100000000001</v>
      </c>
      <c r="I80406">
        <v>0.29399999999999998</v>
      </c>
      <c r="J80406">
        <v>263.35399999999998</v>
      </c>
      <c r="K80406">
        <v>1567</v>
      </c>
    </row>
    <row r="80407" spans="1:11" x14ac:dyDescent="0.25">
      <c r="A80407" t="s">
        <v>7215</v>
      </c>
      <c r="B80407">
        <v>2013</v>
      </c>
      <c r="C80407">
        <v>4372</v>
      </c>
      <c r="D80407">
        <v>0.54</v>
      </c>
      <c r="E80407">
        <v>0.106</v>
      </c>
      <c r="F80407">
        <v>0.17799999999999999</v>
      </c>
      <c r="G80407">
        <v>43.719000000000001</v>
      </c>
      <c r="H80407">
        <v>275.58499999999998</v>
      </c>
      <c r="I80407">
        <v>0.3</v>
      </c>
      <c r="J80407">
        <v>265.30399999999997</v>
      </c>
      <c r="K80407">
        <v>1633</v>
      </c>
    </row>
    <row r="80408" spans="1:11" x14ac:dyDescent="0.25">
      <c r="A80408" t="s">
        <v>7215</v>
      </c>
      <c r="B80408">
        <v>2014</v>
      </c>
      <c r="C80408">
        <v>4428</v>
      </c>
      <c r="D80408">
        <v>0.53800000000000003</v>
      </c>
      <c r="E80408">
        <v>0.115</v>
      </c>
      <c r="F80408">
        <v>0.189</v>
      </c>
      <c r="G80408">
        <v>43.709000000000003</v>
      </c>
      <c r="H80408">
        <v>282.42500000000001</v>
      </c>
      <c r="I80408">
        <v>0.309</v>
      </c>
      <c r="J80408">
        <v>274.31</v>
      </c>
      <c r="K80408">
        <v>1523</v>
      </c>
    </row>
    <row r="80409" spans="1:11" x14ac:dyDescent="0.25">
      <c r="A80409" t="s">
        <v>7215</v>
      </c>
      <c r="B80409">
        <v>2015</v>
      </c>
      <c r="C80409">
        <v>4446</v>
      </c>
      <c r="D80409">
        <v>0.53500000000000003</v>
      </c>
      <c r="E80409">
        <v>0.12</v>
      </c>
      <c r="F80409">
        <v>0.20100000000000001</v>
      </c>
      <c r="G80409">
        <v>43.826000000000001</v>
      </c>
      <c r="H80409">
        <v>290.34199999999998</v>
      </c>
      <c r="I80409">
        <v>0.31900000000000001</v>
      </c>
      <c r="J80409">
        <v>283.86700000000002</v>
      </c>
      <c r="K80409">
        <v>1384</v>
      </c>
    </row>
    <row r="80410" spans="1:11" x14ac:dyDescent="0.25">
      <c r="A80410" t="s">
        <v>7215</v>
      </c>
      <c r="B80410">
        <v>2016</v>
      </c>
      <c r="C80410">
        <v>4566</v>
      </c>
      <c r="D80410">
        <v>0.53500000000000003</v>
      </c>
      <c r="E80410">
        <v>0.13900000000000001</v>
      </c>
      <c r="F80410">
        <v>0.223</v>
      </c>
      <c r="G80410">
        <v>43.305999999999997</v>
      </c>
      <c r="H80410">
        <v>310.46699999999998</v>
      </c>
      <c r="I80410">
        <v>0.32500000000000001</v>
      </c>
      <c r="J80410">
        <v>286.92200000000003</v>
      </c>
      <c r="K80410">
        <v>1772</v>
      </c>
    </row>
    <row r="80411" spans="1:11" x14ac:dyDescent="0.25">
      <c r="A80411" t="s">
        <v>7215</v>
      </c>
      <c r="B80411">
        <v>2017</v>
      </c>
      <c r="C80411">
        <v>4666</v>
      </c>
      <c r="D80411">
        <v>0.53300000000000003</v>
      </c>
      <c r="E80411">
        <v>0.14699999999999999</v>
      </c>
      <c r="F80411">
        <v>0.23599999999999999</v>
      </c>
      <c r="G80411">
        <v>42.984999999999999</v>
      </c>
      <c r="H80411">
        <v>300.59199999999998</v>
      </c>
      <c r="I80411">
        <v>0.33100000000000002</v>
      </c>
      <c r="J80411">
        <v>292.02300000000002</v>
      </c>
      <c r="K80411">
        <v>1371</v>
      </c>
    </row>
    <row r="80412" spans="1:11" x14ac:dyDescent="0.25">
      <c r="A80412" t="s">
        <v>7215</v>
      </c>
      <c r="B80412">
        <v>2018</v>
      </c>
      <c r="C80412">
        <v>4719</v>
      </c>
      <c r="D80412">
        <v>0.52600000000000002</v>
      </c>
      <c r="E80412">
        <v>0.154</v>
      </c>
      <c r="F80412">
        <v>0.246</v>
      </c>
      <c r="G80412">
        <v>42.89</v>
      </c>
      <c r="H80412">
        <v>307.45299999999997</v>
      </c>
      <c r="I80412">
        <v>0.33100000000000002</v>
      </c>
      <c r="J80412">
        <v>290.274</v>
      </c>
      <c r="K80412">
        <v>1553</v>
      </c>
    </row>
    <row r="80413" spans="1:11" x14ac:dyDescent="0.25">
      <c r="A80413" t="s">
        <v>7215</v>
      </c>
      <c r="B80413">
        <v>2019</v>
      </c>
      <c r="C80413">
        <v>4871</v>
      </c>
      <c r="D80413">
        <v>0.53300000000000003</v>
      </c>
      <c r="E80413">
        <v>0.16</v>
      </c>
      <c r="F80413">
        <v>0.26300000000000001</v>
      </c>
      <c r="G80413">
        <v>42.850999999999999</v>
      </c>
      <c r="H80413">
        <v>304.714</v>
      </c>
      <c r="I80413">
        <v>0.32900000000000001</v>
      </c>
      <c r="J80413">
        <v>294.84199999999998</v>
      </c>
      <c r="K80413">
        <v>1402</v>
      </c>
    </row>
    <row r="80414" spans="1:11" x14ac:dyDescent="0.25">
      <c r="A80414" t="s">
        <v>7215</v>
      </c>
      <c r="B80414">
        <v>2020</v>
      </c>
      <c r="C80414">
        <v>4889</v>
      </c>
      <c r="D80414">
        <v>0.53200000000000003</v>
      </c>
      <c r="E80414">
        <v>0.159</v>
      </c>
      <c r="F80414">
        <v>0.26700000000000002</v>
      </c>
      <c r="G80414">
        <v>42.997</v>
      </c>
      <c r="H80414">
        <v>338.89499999999998</v>
      </c>
      <c r="I80414">
        <v>0.32900000000000001</v>
      </c>
      <c r="J80414">
        <v>296.72199999999998</v>
      </c>
      <c r="K80414">
        <v>2156</v>
      </c>
    </row>
    <row r="80415" spans="1:11" x14ac:dyDescent="0.25">
      <c r="A80415" t="s">
        <v>7215</v>
      </c>
      <c r="B80415">
        <v>2021</v>
      </c>
      <c r="C80415">
        <v>4978</v>
      </c>
      <c r="D80415">
        <v>0.53200000000000003</v>
      </c>
      <c r="E80415">
        <v>0.154</v>
      </c>
      <c r="F80415">
        <v>0.26500000000000001</v>
      </c>
      <c r="G80415">
        <v>43.738999999999997</v>
      </c>
      <c r="H80415">
        <v>314.03100000000001</v>
      </c>
      <c r="I80415">
        <v>0.33400000000000002</v>
      </c>
      <c r="J80415">
        <v>306.59699999999998</v>
      </c>
      <c r="K80415">
        <v>1201</v>
      </c>
    </row>
    <row r="80416" spans="1:11" x14ac:dyDescent="0.25">
      <c r="A80416" t="s">
        <v>7215</v>
      </c>
      <c r="B80416">
        <v>2022</v>
      </c>
      <c r="C80416">
        <v>4894</v>
      </c>
      <c r="D80416">
        <v>0.53400000000000003</v>
      </c>
      <c r="E80416">
        <v>0.14699999999999999</v>
      </c>
      <c r="F80416">
        <v>0.25800000000000001</v>
      </c>
      <c r="G80416">
        <v>44.555999999999997</v>
      </c>
      <c r="H80416">
        <v>319.88</v>
      </c>
      <c r="I80416">
        <v>0.34200000000000003</v>
      </c>
      <c r="J80416">
        <v>292.55</v>
      </c>
      <c r="K80416">
        <v>1618</v>
      </c>
    </row>
    <row r="80417" spans="1:11" x14ac:dyDescent="0.25">
      <c r="A80417" t="s">
        <v>7222</v>
      </c>
      <c r="B80417">
        <v>1990</v>
      </c>
      <c r="C80417">
        <v>4088</v>
      </c>
      <c r="D80417">
        <v>0.51</v>
      </c>
      <c r="E80417">
        <v>2.5999999999999999E-2</v>
      </c>
      <c r="F80417">
        <v>6.2E-2</v>
      </c>
      <c r="G80417">
        <v>40.097999999999999</v>
      </c>
      <c r="H80417">
        <v>189.25899999999999</v>
      </c>
      <c r="I80417">
        <v>0.27800000000000002</v>
      </c>
      <c r="J80417">
        <v>183.102</v>
      </c>
      <c r="K80417">
        <v>2114</v>
      </c>
    </row>
    <row r="80418" spans="1:11" x14ac:dyDescent="0.25">
      <c r="A80418" t="s">
        <v>7222</v>
      </c>
      <c r="B80418">
        <v>1991</v>
      </c>
      <c r="C80418">
        <v>4158</v>
      </c>
      <c r="D80418">
        <v>0.50900000000000001</v>
      </c>
      <c r="E80418">
        <v>2.7E-2</v>
      </c>
      <c r="F80418">
        <v>6.4000000000000001E-2</v>
      </c>
      <c r="G80418">
        <v>39.94</v>
      </c>
      <c r="H80418">
        <v>202.334</v>
      </c>
      <c r="I80418">
        <v>0.27300000000000002</v>
      </c>
      <c r="J80418">
        <v>190.738</v>
      </c>
      <c r="K80418">
        <v>2197</v>
      </c>
    </row>
    <row r="80419" spans="1:11" x14ac:dyDescent="0.25">
      <c r="A80419" t="s">
        <v>7222</v>
      </c>
      <c r="B80419">
        <v>1992</v>
      </c>
      <c r="C80419">
        <v>4163</v>
      </c>
      <c r="D80419">
        <v>0.51100000000000001</v>
      </c>
      <c r="E80419">
        <v>2.8000000000000001E-2</v>
      </c>
      <c r="F80419">
        <v>6.6000000000000003E-2</v>
      </c>
      <c r="G80419">
        <v>39.987000000000002</v>
      </c>
      <c r="H80419">
        <v>202.184</v>
      </c>
      <c r="I80419">
        <v>0.27400000000000002</v>
      </c>
      <c r="J80419">
        <v>191.11</v>
      </c>
      <c r="K80419">
        <v>2179</v>
      </c>
    </row>
    <row r="80420" spans="1:11" x14ac:dyDescent="0.25">
      <c r="A80420" t="s">
        <v>7222</v>
      </c>
      <c r="B80420">
        <v>1993</v>
      </c>
      <c r="C80420">
        <v>4118</v>
      </c>
      <c r="D80420">
        <v>0.50600000000000001</v>
      </c>
      <c r="E80420">
        <v>0.03</v>
      </c>
      <c r="F80420">
        <v>6.9000000000000006E-2</v>
      </c>
      <c r="G80420">
        <v>39.729999999999997</v>
      </c>
      <c r="H80420">
        <v>193.678</v>
      </c>
      <c r="I80420">
        <v>0.27700000000000002</v>
      </c>
      <c r="J80420">
        <v>182.459</v>
      </c>
      <c r="K80420">
        <v>2344</v>
      </c>
    </row>
    <row r="80421" spans="1:11" x14ac:dyDescent="0.25">
      <c r="A80421" t="s">
        <v>7222</v>
      </c>
      <c r="B80421">
        <v>1994</v>
      </c>
      <c r="C80421">
        <v>3827</v>
      </c>
      <c r="D80421">
        <v>0.51</v>
      </c>
      <c r="E80421">
        <v>2.9000000000000001E-2</v>
      </c>
      <c r="F80421">
        <v>6.9000000000000006E-2</v>
      </c>
      <c r="G80421">
        <v>37.518000000000001</v>
      </c>
      <c r="H80421">
        <v>198.67500000000001</v>
      </c>
      <c r="I80421">
        <v>0.28499999999999998</v>
      </c>
      <c r="J80421">
        <v>184.97499999999999</v>
      </c>
      <c r="K80421">
        <v>2386</v>
      </c>
    </row>
    <row r="80422" spans="1:11" x14ac:dyDescent="0.25">
      <c r="A80422" t="s">
        <v>7222</v>
      </c>
      <c r="B80422">
        <v>1995</v>
      </c>
      <c r="C80422">
        <v>4046</v>
      </c>
      <c r="D80422">
        <v>0.50800000000000001</v>
      </c>
      <c r="E80422">
        <v>3.2000000000000001E-2</v>
      </c>
      <c r="F80422">
        <v>6.8000000000000005E-2</v>
      </c>
      <c r="G80422">
        <v>40.549999999999997</v>
      </c>
      <c r="H80422">
        <v>190.107</v>
      </c>
      <c r="I80422">
        <v>0.28999999999999998</v>
      </c>
      <c r="J80422">
        <v>179.96600000000001</v>
      </c>
      <c r="K80422">
        <v>2351</v>
      </c>
    </row>
    <row r="80423" spans="1:11" x14ac:dyDescent="0.25">
      <c r="A80423" t="s">
        <v>7222</v>
      </c>
      <c r="B80423">
        <v>1996</v>
      </c>
      <c r="C80423">
        <v>4033</v>
      </c>
      <c r="D80423">
        <v>0.51100000000000001</v>
      </c>
      <c r="E80423">
        <v>3.4000000000000002E-2</v>
      </c>
      <c r="F80423">
        <v>7.1999999999999995E-2</v>
      </c>
      <c r="G80423">
        <v>40.536999999999999</v>
      </c>
      <c r="H80423">
        <v>193.85900000000001</v>
      </c>
      <c r="I80423">
        <v>0.29199999999999998</v>
      </c>
      <c r="J80423">
        <v>183.65199999999999</v>
      </c>
      <c r="K80423">
        <v>2341</v>
      </c>
    </row>
    <row r="80424" spans="1:11" x14ac:dyDescent="0.25">
      <c r="A80424" t="s">
        <v>7222</v>
      </c>
      <c r="B80424">
        <v>1997</v>
      </c>
      <c r="C80424">
        <v>4056</v>
      </c>
      <c r="D80424">
        <v>0.51100000000000001</v>
      </c>
      <c r="E80424">
        <v>3.4000000000000002E-2</v>
      </c>
      <c r="F80424">
        <v>6.8000000000000005E-2</v>
      </c>
      <c r="G80424">
        <v>40.554000000000002</v>
      </c>
      <c r="H80424">
        <v>197.05099999999999</v>
      </c>
      <c r="I80424">
        <v>0.30099999999999999</v>
      </c>
      <c r="J80424">
        <v>188.09399999999999</v>
      </c>
      <c r="K80424">
        <v>2344</v>
      </c>
    </row>
    <row r="80425" spans="1:11" x14ac:dyDescent="0.25">
      <c r="A80425" t="s">
        <v>7222</v>
      </c>
      <c r="B80425">
        <v>1998</v>
      </c>
      <c r="C80425">
        <v>4071</v>
      </c>
      <c r="D80425">
        <v>0.50800000000000001</v>
      </c>
      <c r="E80425">
        <v>3.2000000000000001E-2</v>
      </c>
      <c r="F80425">
        <v>6.8000000000000005E-2</v>
      </c>
      <c r="G80425">
        <v>40.6</v>
      </c>
      <c r="H80425">
        <v>210.38900000000001</v>
      </c>
      <c r="I80425">
        <v>0.31</v>
      </c>
      <c r="J80425">
        <v>192.81</v>
      </c>
      <c r="K80425">
        <v>2606</v>
      </c>
    </row>
    <row r="80426" spans="1:11" x14ac:dyDescent="0.25">
      <c r="A80426" t="s">
        <v>7222</v>
      </c>
      <c r="B80426">
        <v>1999</v>
      </c>
      <c r="C80426">
        <v>4051</v>
      </c>
      <c r="D80426">
        <v>0.50900000000000001</v>
      </c>
      <c r="E80426">
        <v>3.2000000000000001E-2</v>
      </c>
      <c r="F80426">
        <v>7.1999999999999995E-2</v>
      </c>
      <c r="G80426">
        <v>40.399000000000001</v>
      </c>
      <c r="H80426">
        <v>215.85400000000001</v>
      </c>
      <c r="I80426">
        <v>0.315</v>
      </c>
      <c r="J80426">
        <v>200.53399999999999</v>
      </c>
      <c r="K80426">
        <v>2354</v>
      </c>
    </row>
    <row r="80427" spans="1:11" x14ac:dyDescent="0.25">
      <c r="A80427" t="s">
        <v>7222</v>
      </c>
      <c r="B80427">
        <v>2000</v>
      </c>
      <c r="C80427">
        <v>4053</v>
      </c>
      <c r="D80427">
        <v>0.501</v>
      </c>
      <c r="E80427">
        <v>3.5000000000000003E-2</v>
      </c>
      <c r="F80427">
        <v>7.8E-2</v>
      </c>
      <c r="G80427">
        <v>40.585000000000001</v>
      </c>
      <c r="H80427">
        <v>240.55099999999999</v>
      </c>
      <c r="I80427">
        <v>0.33</v>
      </c>
      <c r="J80427">
        <v>215.42</v>
      </c>
      <c r="K80427">
        <v>2622</v>
      </c>
    </row>
    <row r="80428" spans="1:11" x14ac:dyDescent="0.25">
      <c r="A80428" t="s">
        <v>7222</v>
      </c>
      <c r="B80428">
        <v>2001</v>
      </c>
      <c r="C80428">
        <v>4036</v>
      </c>
      <c r="D80428">
        <v>0.505</v>
      </c>
      <c r="E80428">
        <v>3.7999999999999999E-2</v>
      </c>
      <c r="F80428">
        <v>8.3000000000000004E-2</v>
      </c>
      <c r="G80428">
        <v>40.384</v>
      </c>
      <c r="H80428">
        <v>227.94499999999999</v>
      </c>
      <c r="I80428">
        <v>0.34799999999999998</v>
      </c>
      <c r="J80428">
        <v>219.89500000000001</v>
      </c>
      <c r="K80428">
        <v>2192</v>
      </c>
    </row>
    <row r="80429" spans="1:11" x14ac:dyDescent="0.25">
      <c r="A80429" t="s">
        <v>7222</v>
      </c>
      <c r="B80429">
        <v>2002</v>
      </c>
      <c r="C80429">
        <v>4033</v>
      </c>
      <c r="D80429">
        <v>0.50600000000000001</v>
      </c>
      <c r="E80429">
        <v>4.2000000000000003E-2</v>
      </c>
      <c r="F80429">
        <v>8.5999999999999993E-2</v>
      </c>
      <c r="G80429">
        <v>40.31</v>
      </c>
      <c r="H80429">
        <v>236.161</v>
      </c>
      <c r="I80429">
        <v>0.36199999999999999</v>
      </c>
      <c r="J80429">
        <v>227.25700000000001</v>
      </c>
      <c r="K80429">
        <v>2270</v>
      </c>
    </row>
    <row r="80430" spans="1:11" x14ac:dyDescent="0.25">
      <c r="A80430" t="s">
        <v>7222</v>
      </c>
      <c r="B80430">
        <v>2003</v>
      </c>
      <c r="C80430">
        <v>4034</v>
      </c>
      <c r="D80430">
        <v>0.502</v>
      </c>
      <c r="E80430">
        <v>4.1000000000000002E-2</v>
      </c>
      <c r="F80430">
        <v>8.7999999999999995E-2</v>
      </c>
      <c r="G80430">
        <v>40.262</v>
      </c>
      <c r="H80430">
        <v>236.38900000000001</v>
      </c>
      <c r="I80430">
        <v>0.37</v>
      </c>
      <c r="J80430">
        <v>226.69499999999999</v>
      </c>
      <c r="K80430">
        <v>2303</v>
      </c>
    </row>
    <row r="80431" spans="1:11" x14ac:dyDescent="0.25">
      <c r="A80431" t="s">
        <v>7222</v>
      </c>
      <c r="B80431">
        <v>2004</v>
      </c>
      <c r="C80431">
        <v>4048</v>
      </c>
      <c r="D80431">
        <v>0.505</v>
      </c>
      <c r="E80431">
        <v>4.3999999999999997E-2</v>
      </c>
      <c r="F80431">
        <v>9.4E-2</v>
      </c>
      <c r="G80431">
        <v>40.29</v>
      </c>
      <c r="H80431">
        <v>242.751</v>
      </c>
      <c r="I80431">
        <v>0.38200000000000001</v>
      </c>
      <c r="J80431">
        <v>232.857</v>
      </c>
      <c r="K80431">
        <v>2348</v>
      </c>
    </row>
    <row r="80432" spans="1:11" x14ac:dyDescent="0.25">
      <c r="A80432" t="s">
        <v>7222</v>
      </c>
      <c r="B80432">
        <v>2005</v>
      </c>
      <c r="C80432">
        <v>4084</v>
      </c>
      <c r="D80432">
        <v>0.50800000000000001</v>
      </c>
      <c r="E80432">
        <v>4.5999999999999999E-2</v>
      </c>
      <c r="F80432">
        <v>9.4E-2</v>
      </c>
      <c r="G80432">
        <v>40.122</v>
      </c>
      <c r="H80432">
        <v>247.32</v>
      </c>
      <c r="I80432">
        <v>0.38900000000000001</v>
      </c>
      <c r="J80432">
        <v>234.762</v>
      </c>
      <c r="K80432">
        <v>2181</v>
      </c>
    </row>
    <row r="80433" spans="1:11" x14ac:dyDescent="0.25">
      <c r="A80433" t="s">
        <v>7222</v>
      </c>
      <c r="B80433">
        <v>2006</v>
      </c>
      <c r="C80433">
        <v>4099</v>
      </c>
      <c r="D80433">
        <v>0.50900000000000001</v>
      </c>
      <c r="E80433">
        <v>4.3999999999999997E-2</v>
      </c>
      <c r="F80433">
        <v>9.0999999999999998E-2</v>
      </c>
      <c r="G80433">
        <v>40.378999999999998</v>
      </c>
      <c r="H80433">
        <v>258.83199999999999</v>
      </c>
      <c r="I80433">
        <v>0.39800000000000002</v>
      </c>
      <c r="J80433">
        <v>242.12200000000001</v>
      </c>
      <c r="K80433">
        <v>2186</v>
      </c>
    </row>
    <row r="80434" spans="1:11" x14ac:dyDescent="0.25">
      <c r="A80434" t="s">
        <v>7222</v>
      </c>
      <c r="B80434">
        <v>2007</v>
      </c>
      <c r="C80434">
        <v>4146</v>
      </c>
      <c r="D80434">
        <v>0.50600000000000001</v>
      </c>
      <c r="E80434">
        <v>4.5999999999999999E-2</v>
      </c>
      <c r="F80434">
        <v>9.4E-2</v>
      </c>
      <c r="G80434">
        <v>39.987000000000002</v>
      </c>
      <c r="H80434">
        <v>276.20699999999999</v>
      </c>
      <c r="I80434">
        <v>0.40500000000000003</v>
      </c>
      <c r="J80434">
        <v>257.36</v>
      </c>
      <c r="K80434">
        <v>2197</v>
      </c>
    </row>
    <row r="80435" spans="1:11" x14ac:dyDescent="0.25">
      <c r="A80435" t="s">
        <v>7222</v>
      </c>
      <c r="B80435">
        <v>2008</v>
      </c>
      <c r="C80435">
        <v>4163</v>
      </c>
      <c r="D80435">
        <v>0.50700000000000001</v>
      </c>
      <c r="E80435">
        <v>4.5999999999999999E-2</v>
      </c>
      <c r="F80435">
        <v>9.4E-2</v>
      </c>
      <c r="G80435">
        <v>39.975999999999999</v>
      </c>
      <c r="H80435">
        <v>279.83499999999998</v>
      </c>
      <c r="I80435">
        <v>0.41599999999999998</v>
      </c>
      <c r="J80435">
        <v>260.12599999999998</v>
      </c>
      <c r="K80435">
        <v>2384</v>
      </c>
    </row>
    <row r="80436" spans="1:11" x14ac:dyDescent="0.25">
      <c r="A80436" t="s">
        <v>7222</v>
      </c>
      <c r="B80436">
        <v>2009</v>
      </c>
      <c r="C80436">
        <v>4129</v>
      </c>
      <c r="D80436">
        <v>0.51100000000000001</v>
      </c>
      <c r="E80436">
        <v>4.9000000000000002E-2</v>
      </c>
      <c r="F80436">
        <v>0.1</v>
      </c>
      <c r="G80436">
        <v>40.277999999999999</v>
      </c>
      <c r="H80436">
        <v>280.416</v>
      </c>
      <c r="I80436">
        <v>0.42099999999999999</v>
      </c>
      <c r="J80436">
        <v>265.74200000000002</v>
      </c>
      <c r="K80436">
        <v>2305</v>
      </c>
    </row>
    <row r="80437" spans="1:11" x14ac:dyDescent="0.25">
      <c r="A80437" t="s">
        <v>7222</v>
      </c>
      <c r="B80437">
        <v>2010</v>
      </c>
      <c r="C80437">
        <v>4135</v>
      </c>
      <c r="D80437">
        <v>0.50900000000000001</v>
      </c>
      <c r="E80437">
        <v>5.1999999999999998E-2</v>
      </c>
      <c r="F80437">
        <v>0.106</v>
      </c>
      <c r="G80437">
        <v>40.243000000000002</v>
      </c>
      <c r="H80437">
        <v>282.20600000000002</v>
      </c>
      <c r="I80437">
        <v>0.434</v>
      </c>
      <c r="J80437">
        <v>273.048</v>
      </c>
      <c r="K80437">
        <v>2169</v>
      </c>
    </row>
    <row r="80438" spans="1:11" x14ac:dyDescent="0.25">
      <c r="A80438" t="s">
        <v>7222</v>
      </c>
      <c r="B80438">
        <v>2011</v>
      </c>
      <c r="C80438">
        <v>4155</v>
      </c>
      <c r="D80438">
        <v>0.51</v>
      </c>
      <c r="E80438">
        <v>5.3999999999999999E-2</v>
      </c>
      <c r="F80438">
        <v>0.108</v>
      </c>
      <c r="G80438">
        <v>40.164000000000001</v>
      </c>
      <c r="H80438">
        <v>278.69400000000002</v>
      </c>
      <c r="I80438">
        <v>0.42799999999999999</v>
      </c>
      <c r="J80438">
        <v>273.85000000000002</v>
      </c>
      <c r="K80438">
        <v>1988</v>
      </c>
    </row>
    <row r="80439" spans="1:11" x14ac:dyDescent="0.25">
      <c r="A80439" t="s">
        <v>7222</v>
      </c>
      <c r="B80439">
        <v>2012</v>
      </c>
      <c r="C80439">
        <v>4113</v>
      </c>
      <c r="D80439">
        <v>0.50900000000000001</v>
      </c>
      <c r="E80439">
        <v>5.0999999999999997E-2</v>
      </c>
      <c r="F80439">
        <v>0.107</v>
      </c>
      <c r="G80439">
        <v>40.453000000000003</v>
      </c>
      <c r="H80439">
        <v>304.20400000000001</v>
      </c>
      <c r="I80439">
        <v>0.42299999999999999</v>
      </c>
      <c r="J80439">
        <v>278.685</v>
      </c>
      <c r="K80439">
        <v>2520</v>
      </c>
    </row>
    <row r="80440" spans="1:11" x14ac:dyDescent="0.25">
      <c r="A80440" t="s">
        <v>7222</v>
      </c>
      <c r="B80440">
        <v>2013</v>
      </c>
      <c r="C80440">
        <v>4106</v>
      </c>
      <c r="D80440">
        <v>0.51100000000000001</v>
      </c>
      <c r="E80440">
        <v>5.2999999999999999E-2</v>
      </c>
      <c r="F80440">
        <v>0.112</v>
      </c>
      <c r="G80440">
        <v>40.243000000000002</v>
      </c>
      <c r="H80440">
        <v>303.74900000000002</v>
      </c>
      <c r="I80440">
        <v>0.42499999999999999</v>
      </c>
      <c r="J80440">
        <v>284.84699999999998</v>
      </c>
      <c r="K80440">
        <v>2395</v>
      </c>
    </row>
    <row r="80441" spans="1:11" x14ac:dyDescent="0.25">
      <c r="A80441" t="s">
        <v>7222</v>
      </c>
      <c r="B80441">
        <v>2014</v>
      </c>
      <c r="C80441">
        <v>4101</v>
      </c>
      <c r="D80441">
        <v>0.51400000000000001</v>
      </c>
      <c r="E80441">
        <v>5.0999999999999997E-2</v>
      </c>
      <c r="F80441">
        <v>0.114</v>
      </c>
      <c r="G80441">
        <v>40.527999999999999</v>
      </c>
      <c r="H80441">
        <v>313.08499999999998</v>
      </c>
      <c r="I80441">
        <v>0.44500000000000001</v>
      </c>
      <c r="J80441">
        <v>299.76</v>
      </c>
      <c r="K80441">
        <v>2309</v>
      </c>
    </row>
    <row r="80442" spans="1:11" x14ac:dyDescent="0.25">
      <c r="A80442" t="s">
        <v>7222</v>
      </c>
      <c r="B80442">
        <v>2015</v>
      </c>
      <c r="C80442">
        <v>4080</v>
      </c>
      <c r="D80442">
        <v>0.51600000000000001</v>
      </c>
      <c r="E80442">
        <v>5.5E-2</v>
      </c>
      <c r="F80442">
        <v>0.11899999999999999</v>
      </c>
      <c r="G80442">
        <v>40.530999999999999</v>
      </c>
      <c r="H80442">
        <v>322.97500000000002</v>
      </c>
      <c r="I80442">
        <v>0.436</v>
      </c>
      <c r="J80442">
        <v>307.48700000000002</v>
      </c>
      <c r="K80442">
        <v>2189</v>
      </c>
    </row>
    <row r="80443" spans="1:11" x14ac:dyDescent="0.25">
      <c r="A80443" t="s">
        <v>7222</v>
      </c>
      <c r="B80443">
        <v>2016</v>
      </c>
      <c r="C80443">
        <v>4064</v>
      </c>
      <c r="D80443">
        <v>0.51600000000000001</v>
      </c>
      <c r="E80443">
        <v>5.8999999999999997E-2</v>
      </c>
      <c r="F80443">
        <v>0.123</v>
      </c>
      <c r="G80443">
        <v>40.814999999999998</v>
      </c>
      <c r="H80443">
        <v>347.38</v>
      </c>
      <c r="I80443">
        <v>0.44600000000000001</v>
      </c>
      <c r="J80443">
        <v>312.017</v>
      </c>
      <c r="K80443">
        <v>2514</v>
      </c>
    </row>
    <row r="80444" spans="1:11" x14ac:dyDescent="0.25">
      <c r="A80444" t="s">
        <v>7222</v>
      </c>
      <c r="B80444">
        <v>2017</v>
      </c>
      <c r="C80444">
        <v>4111</v>
      </c>
      <c r="D80444">
        <v>0.51300000000000001</v>
      </c>
      <c r="E80444">
        <v>6.4000000000000001E-2</v>
      </c>
      <c r="F80444">
        <v>0.13100000000000001</v>
      </c>
      <c r="G80444">
        <v>40.51</v>
      </c>
      <c r="H80444">
        <v>338.541</v>
      </c>
      <c r="I80444">
        <v>0.441</v>
      </c>
      <c r="J80444">
        <v>316.04000000000002</v>
      </c>
      <c r="K80444">
        <v>2267</v>
      </c>
    </row>
    <row r="80445" spans="1:11" x14ac:dyDescent="0.25">
      <c r="A80445" t="s">
        <v>7222</v>
      </c>
      <c r="B80445">
        <v>2018</v>
      </c>
      <c r="C80445">
        <v>4077</v>
      </c>
      <c r="D80445">
        <v>0.51300000000000001</v>
      </c>
      <c r="E80445">
        <v>6.9000000000000006E-2</v>
      </c>
      <c r="F80445">
        <v>0.13800000000000001</v>
      </c>
      <c r="G80445">
        <v>40.753999999999998</v>
      </c>
      <c r="H80445">
        <v>337.22300000000001</v>
      </c>
      <c r="I80445">
        <v>0.443</v>
      </c>
      <c r="J80445">
        <v>323.51400000000001</v>
      </c>
      <c r="K80445">
        <v>2285</v>
      </c>
    </row>
    <row r="80446" spans="1:11" x14ac:dyDescent="0.25">
      <c r="A80446" t="s">
        <v>7222</v>
      </c>
      <c r="B80446">
        <v>2019</v>
      </c>
      <c r="C80446">
        <v>4038</v>
      </c>
      <c r="D80446">
        <v>0.50700000000000001</v>
      </c>
      <c r="E80446">
        <v>6.8000000000000005E-2</v>
      </c>
      <c r="F80446">
        <v>0.13800000000000001</v>
      </c>
      <c r="G80446">
        <v>40.468000000000004</v>
      </c>
      <c r="H80446">
        <v>352.72399999999999</v>
      </c>
      <c r="I80446">
        <v>0.442</v>
      </c>
      <c r="J80446">
        <v>327.44200000000001</v>
      </c>
      <c r="K80446">
        <v>2494</v>
      </c>
    </row>
    <row r="80447" spans="1:11" x14ac:dyDescent="0.25">
      <c r="A80447" t="s">
        <v>7222</v>
      </c>
      <c r="B80447">
        <v>2020</v>
      </c>
      <c r="C80447">
        <v>4032</v>
      </c>
      <c r="D80447">
        <v>0.505</v>
      </c>
      <c r="E80447">
        <v>7.2999999999999995E-2</v>
      </c>
      <c r="F80447">
        <v>0.14599999999999999</v>
      </c>
      <c r="G80447">
        <v>40.375999999999998</v>
      </c>
      <c r="H80447">
        <v>344.34</v>
      </c>
      <c r="I80447">
        <v>0.45200000000000001</v>
      </c>
      <c r="J80447">
        <v>327.05900000000003</v>
      </c>
      <c r="K80447">
        <v>2265</v>
      </c>
    </row>
    <row r="80448" spans="1:11" x14ac:dyDescent="0.25">
      <c r="A80448" t="s">
        <v>7222</v>
      </c>
      <c r="B80448">
        <v>2021</v>
      </c>
      <c r="C80448">
        <v>3964</v>
      </c>
      <c r="D80448">
        <v>0.505</v>
      </c>
      <c r="E80448">
        <v>7.0999999999999994E-2</v>
      </c>
      <c r="F80448">
        <v>0.14799999999999999</v>
      </c>
      <c r="G80448">
        <v>40.448999999999998</v>
      </c>
      <c r="H80448">
        <v>366.233</v>
      </c>
      <c r="I80448">
        <v>0.46</v>
      </c>
      <c r="J80448">
        <v>338.89299999999997</v>
      </c>
      <c r="K80448">
        <v>2339</v>
      </c>
    </row>
    <row r="80449" spans="1:11" x14ac:dyDescent="0.25">
      <c r="A80449" t="s">
        <v>7222</v>
      </c>
      <c r="B80449">
        <v>2022</v>
      </c>
      <c r="C80449">
        <v>3912</v>
      </c>
      <c r="D80449">
        <v>0.50600000000000001</v>
      </c>
      <c r="E80449">
        <v>7.0999999999999994E-2</v>
      </c>
      <c r="F80449">
        <v>0.14699999999999999</v>
      </c>
      <c r="G80449">
        <v>41.061999999999998</v>
      </c>
      <c r="H80449">
        <v>345.89</v>
      </c>
      <c r="I80449">
        <v>0.48499999999999999</v>
      </c>
      <c r="J80449">
        <v>322.39999999999998</v>
      </c>
      <c r="K80449">
        <v>2204</v>
      </c>
    </row>
    <row r="80450" spans="1:11" x14ac:dyDescent="0.25">
      <c r="A80450" t="s">
        <v>7217</v>
      </c>
      <c r="B80450">
        <v>1990</v>
      </c>
      <c r="C80450">
        <v>4691</v>
      </c>
      <c r="D80450">
        <v>0.53400000000000003</v>
      </c>
      <c r="E80450">
        <v>4.1000000000000002E-2</v>
      </c>
      <c r="F80450">
        <v>7.0999999999999994E-2</v>
      </c>
      <c r="G80450">
        <v>44.795000000000002</v>
      </c>
      <c r="H80450">
        <v>175.00800000000001</v>
      </c>
      <c r="I80450">
        <v>0.16300000000000001</v>
      </c>
      <c r="J80450">
        <v>171.11</v>
      </c>
      <c r="K80450">
        <v>831</v>
      </c>
    </row>
    <row r="80451" spans="1:11" x14ac:dyDescent="0.25">
      <c r="A80451" t="s">
        <v>7217</v>
      </c>
      <c r="B80451">
        <v>1991</v>
      </c>
      <c r="C80451">
        <v>4679</v>
      </c>
      <c r="D80451">
        <v>0.53</v>
      </c>
      <c r="E80451">
        <v>0.05</v>
      </c>
      <c r="F80451">
        <v>8.4000000000000005E-2</v>
      </c>
      <c r="G80451">
        <v>44.540999999999997</v>
      </c>
      <c r="H80451">
        <v>183.565</v>
      </c>
      <c r="I80451">
        <v>0.16</v>
      </c>
      <c r="J80451">
        <v>178.62299999999999</v>
      </c>
      <c r="K80451">
        <v>862</v>
      </c>
    </row>
    <row r="80452" spans="1:11" x14ac:dyDescent="0.25">
      <c r="A80452" t="s">
        <v>7217</v>
      </c>
      <c r="B80452">
        <v>1992</v>
      </c>
      <c r="C80452">
        <v>4558</v>
      </c>
      <c r="D80452">
        <v>0.52600000000000002</v>
      </c>
      <c r="E80452">
        <v>5.3999999999999999E-2</v>
      </c>
      <c r="F80452">
        <v>8.7999999999999995E-2</v>
      </c>
      <c r="G80452">
        <v>44.232999999999997</v>
      </c>
      <c r="H80452">
        <v>186.166</v>
      </c>
      <c r="I80452">
        <v>0.16900000000000001</v>
      </c>
      <c r="J80452">
        <v>181.98699999999999</v>
      </c>
      <c r="K80452">
        <v>967</v>
      </c>
    </row>
    <row r="80453" spans="1:11" x14ac:dyDescent="0.25">
      <c r="A80453" t="s">
        <v>7217</v>
      </c>
      <c r="B80453">
        <v>1993</v>
      </c>
      <c r="C80453">
        <v>4580</v>
      </c>
      <c r="D80453">
        <v>0.52100000000000002</v>
      </c>
      <c r="E80453">
        <v>6.2E-2</v>
      </c>
      <c r="F80453">
        <v>0.1</v>
      </c>
      <c r="G80453">
        <v>43.801000000000002</v>
      </c>
      <c r="H80453">
        <v>176.57599999999999</v>
      </c>
      <c r="I80453">
        <v>0.18099999999999999</v>
      </c>
      <c r="J80453">
        <v>171.75299999999999</v>
      </c>
      <c r="K80453">
        <v>1067</v>
      </c>
    </row>
    <row r="80454" spans="1:11" x14ac:dyDescent="0.25">
      <c r="A80454" t="s">
        <v>7217</v>
      </c>
      <c r="B80454">
        <v>1994</v>
      </c>
      <c r="C80454">
        <v>4172</v>
      </c>
      <c r="D80454">
        <v>0.53100000000000003</v>
      </c>
      <c r="E80454">
        <v>7.1999999999999995E-2</v>
      </c>
      <c r="F80454">
        <v>0.11600000000000001</v>
      </c>
      <c r="G80454">
        <v>41.218000000000004</v>
      </c>
      <c r="H80454">
        <v>172.87299999999999</v>
      </c>
      <c r="I80454">
        <v>0.18</v>
      </c>
      <c r="J80454">
        <v>169.261</v>
      </c>
      <c r="K80454">
        <v>606</v>
      </c>
    </row>
    <row r="80455" spans="1:11" x14ac:dyDescent="0.25">
      <c r="A80455" t="s">
        <v>7217</v>
      </c>
      <c r="B80455">
        <v>1995</v>
      </c>
      <c r="C80455">
        <v>4609</v>
      </c>
      <c r="D80455">
        <v>0.52400000000000002</v>
      </c>
      <c r="E80455">
        <v>9.0999999999999998E-2</v>
      </c>
      <c r="F80455">
        <v>0.13300000000000001</v>
      </c>
      <c r="G80455">
        <v>43.503</v>
      </c>
      <c r="H80455">
        <v>170.756</v>
      </c>
      <c r="I80455">
        <v>0.19500000000000001</v>
      </c>
      <c r="J80455">
        <v>167.12100000000001</v>
      </c>
      <c r="K80455">
        <v>825</v>
      </c>
    </row>
    <row r="80456" spans="1:11" x14ac:dyDescent="0.25">
      <c r="A80456" t="s">
        <v>7217</v>
      </c>
      <c r="B80456">
        <v>1996</v>
      </c>
      <c r="C80456">
        <v>4542</v>
      </c>
      <c r="D80456">
        <v>0.52300000000000002</v>
      </c>
      <c r="E80456">
        <v>8.6999999999999994E-2</v>
      </c>
      <c r="F80456">
        <v>0.13</v>
      </c>
      <c r="G80456">
        <v>43.823999999999998</v>
      </c>
      <c r="H80456">
        <v>175.94800000000001</v>
      </c>
      <c r="I80456">
        <v>0.20300000000000001</v>
      </c>
      <c r="J80456">
        <v>171.52</v>
      </c>
      <c r="K80456">
        <v>1073</v>
      </c>
    </row>
    <row r="80457" spans="1:11" x14ac:dyDescent="0.25">
      <c r="A80457" t="s">
        <v>7217</v>
      </c>
      <c r="B80457">
        <v>1997</v>
      </c>
      <c r="C80457">
        <v>4586</v>
      </c>
      <c r="D80457">
        <v>0.52600000000000002</v>
      </c>
      <c r="E80457">
        <v>8.6999999999999994E-2</v>
      </c>
      <c r="F80457">
        <v>0.13700000000000001</v>
      </c>
      <c r="G80457">
        <v>43.706000000000003</v>
      </c>
      <c r="H80457">
        <v>177.06100000000001</v>
      </c>
      <c r="I80457">
        <v>0.20200000000000001</v>
      </c>
      <c r="J80457">
        <v>171.76400000000001</v>
      </c>
      <c r="K80457">
        <v>995</v>
      </c>
    </row>
    <row r="80458" spans="1:11" x14ac:dyDescent="0.25">
      <c r="A80458" t="s">
        <v>7217</v>
      </c>
      <c r="B80458">
        <v>1998</v>
      </c>
      <c r="C80458">
        <v>4530</v>
      </c>
      <c r="D80458">
        <v>0.52400000000000002</v>
      </c>
      <c r="E80458">
        <v>9.2999999999999999E-2</v>
      </c>
      <c r="F80458">
        <v>0.14199999999999999</v>
      </c>
      <c r="G80458">
        <v>43.712000000000003</v>
      </c>
      <c r="H80458">
        <v>185.20099999999999</v>
      </c>
      <c r="I80458">
        <v>0.20599999999999999</v>
      </c>
      <c r="J80458">
        <v>179.42</v>
      </c>
      <c r="K80458">
        <v>1206</v>
      </c>
    </row>
    <row r="80459" spans="1:11" x14ac:dyDescent="0.25">
      <c r="A80459" t="s">
        <v>7217</v>
      </c>
      <c r="B80459">
        <v>1999</v>
      </c>
      <c r="C80459">
        <v>4482</v>
      </c>
      <c r="D80459">
        <v>0.52900000000000003</v>
      </c>
      <c r="E80459">
        <v>9.9000000000000005E-2</v>
      </c>
      <c r="F80459">
        <v>0.14699999999999999</v>
      </c>
      <c r="G80459">
        <v>43.914999999999999</v>
      </c>
      <c r="H80459">
        <v>191.459</v>
      </c>
      <c r="I80459">
        <v>0.20699999999999999</v>
      </c>
      <c r="J80459">
        <v>183.31800000000001</v>
      </c>
      <c r="K80459">
        <v>983</v>
      </c>
    </row>
    <row r="80460" spans="1:11" x14ac:dyDescent="0.25">
      <c r="A80460" t="s">
        <v>7217</v>
      </c>
      <c r="B80460">
        <v>2000</v>
      </c>
      <c r="C80460">
        <v>4488</v>
      </c>
      <c r="D80460">
        <v>0.52400000000000002</v>
      </c>
      <c r="E80460">
        <v>9.4E-2</v>
      </c>
      <c r="F80460">
        <v>0.14499999999999999</v>
      </c>
      <c r="G80460">
        <v>43.857999999999997</v>
      </c>
      <c r="H80460">
        <v>199.624</v>
      </c>
      <c r="I80460">
        <v>0.218</v>
      </c>
      <c r="J80460">
        <v>195.59</v>
      </c>
      <c r="K80460">
        <v>806</v>
      </c>
    </row>
    <row r="80461" spans="1:11" x14ac:dyDescent="0.25">
      <c r="A80461" t="s">
        <v>7217</v>
      </c>
      <c r="B80461">
        <v>2001</v>
      </c>
      <c r="C80461">
        <v>4423</v>
      </c>
      <c r="D80461">
        <v>0.52700000000000002</v>
      </c>
      <c r="E80461">
        <v>9.9000000000000005E-2</v>
      </c>
      <c r="F80461">
        <v>0.14899999999999999</v>
      </c>
      <c r="G80461">
        <v>44.003</v>
      </c>
      <c r="H80461">
        <v>205.11099999999999</v>
      </c>
      <c r="I80461">
        <v>0.22500000000000001</v>
      </c>
      <c r="J80461">
        <v>199.005</v>
      </c>
      <c r="K80461">
        <v>941</v>
      </c>
    </row>
    <row r="80462" spans="1:11" x14ac:dyDescent="0.25">
      <c r="A80462" t="s">
        <v>7217</v>
      </c>
      <c r="B80462">
        <v>2002</v>
      </c>
      <c r="C80462">
        <v>4480</v>
      </c>
      <c r="D80462">
        <v>0.52300000000000002</v>
      </c>
      <c r="E80462">
        <v>9.7000000000000003E-2</v>
      </c>
      <c r="F80462">
        <v>0.152</v>
      </c>
      <c r="G80462">
        <v>43.969000000000001</v>
      </c>
      <c r="H80462">
        <v>208.97</v>
      </c>
      <c r="I80462">
        <v>0.22800000000000001</v>
      </c>
      <c r="J80462">
        <v>204.21799999999999</v>
      </c>
      <c r="K80462">
        <v>807</v>
      </c>
    </row>
    <row r="80463" spans="1:11" x14ac:dyDescent="0.25">
      <c r="A80463" t="s">
        <v>7217</v>
      </c>
      <c r="B80463">
        <v>2003</v>
      </c>
      <c r="C80463">
        <v>4568</v>
      </c>
      <c r="D80463">
        <v>0.51600000000000001</v>
      </c>
      <c r="E80463">
        <v>0.107</v>
      </c>
      <c r="F80463">
        <v>0.16400000000000001</v>
      </c>
      <c r="G80463">
        <v>43.639000000000003</v>
      </c>
      <c r="H80463">
        <v>208.755</v>
      </c>
      <c r="I80463">
        <v>0.23400000000000001</v>
      </c>
      <c r="J80463">
        <v>206.5</v>
      </c>
      <c r="K80463">
        <v>786</v>
      </c>
    </row>
    <row r="80464" spans="1:11" x14ac:dyDescent="0.25">
      <c r="A80464" t="s">
        <v>7217</v>
      </c>
      <c r="B80464">
        <v>2004</v>
      </c>
      <c r="C80464">
        <v>4606</v>
      </c>
      <c r="D80464">
        <v>0.51500000000000001</v>
      </c>
      <c r="E80464">
        <v>0.107</v>
      </c>
      <c r="F80464">
        <v>0.16700000000000001</v>
      </c>
      <c r="G80464">
        <v>43.515999999999998</v>
      </c>
      <c r="H80464">
        <v>212.672</v>
      </c>
      <c r="I80464">
        <v>0.24299999999999999</v>
      </c>
      <c r="J80464">
        <v>208.405</v>
      </c>
      <c r="K80464">
        <v>812</v>
      </c>
    </row>
    <row r="80465" spans="1:11" x14ac:dyDescent="0.25">
      <c r="A80465" t="s">
        <v>7217</v>
      </c>
      <c r="B80465">
        <v>2005</v>
      </c>
      <c r="C80465">
        <v>4686</v>
      </c>
      <c r="D80465">
        <v>0.51500000000000001</v>
      </c>
      <c r="E80465">
        <v>0.111</v>
      </c>
      <c r="F80465">
        <v>0.17199999999999999</v>
      </c>
      <c r="G80465">
        <v>42.948</v>
      </c>
      <c r="H80465">
        <v>219.50299999999999</v>
      </c>
      <c r="I80465">
        <v>0.25600000000000001</v>
      </c>
      <c r="J80465">
        <v>211.68299999999999</v>
      </c>
      <c r="K80465">
        <v>893</v>
      </c>
    </row>
    <row r="80466" spans="1:11" x14ac:dyDescent="0.25">
      <c r="A80466" t="s">
        <v>7217</v>
      </c>
      <c r="B80466">
        <v>2006</v>
      </c>
      <c r="C80466">
        <v>4653</v>
      </c>
      <c r="D80466">
        <v>0.51400000000000001</v>
      </c>
      <c r="E80466">
        <v>0.121</v>
      </c>
      <c r="F80466">
        <v>0.186</v>
      </c>
      <c r="G80466">
        <v>42.801000000000002</v>
      </c>
      <c r="H80466">
        <v>228.624</v>
      </c>
      <c r="I80466">
        <v>0.26</v>
      </c>
      <c r="J80466">
        <v>213.85300000000001</v>
      </c>
      <c r="K80466">
        <v>923</v>
      </c>
    </row>
    <row r="80467" spans="1:11" x14ac:dyDescent="0.25">
      <c r="A80467" t="s">
        <v>7217</v>
      </c>
      <c r="B80467">
        <v>2007</v>
      </c>
      <c r="C80467">
        <v>4639</v>
      </c>
      <c r="D80467">
        <v>0.51300000000000001</v>
      </c>
      <c r="E80467">
        <v>0.13700000000000001</v>
      </c>
      <c r="F80467">
        <v>0.21</v>
      </c>
      <c r="G80467">
        <v>42.926000000000002</v>
      </c>
      <c r="H80467">
        <v>236.91499999999999</v>
      </c>
      <c r="I80467">
        <v>0.25700000000000001</v>
      </c>
      <c r="J80467">
        <v>229.89500000000001</v>
      </c>
      <c r="K80467">
        <v>758</v>
      </c>
    </row>
    <row r="80468" spans="1:11" x14ac:dyDescent="0.25">
      <c r="A80468" t="s">
        <v>7217</v>
      </c>
      <c r="B80468">
        <v>2008</v>
      </c>
      <c r="C80468">
        <v>4657</v>
      </c>
      <c r="D80468">
        <v>0.51200000000000001</v>
      </c>
      <c r="E80468">
        <v>0.14499999999999999</v>
      </c>
      <c r="F80468">
        <v>0.221</v>
      </c>
      <c r="G80468">
        <v>42.661000000000001</v>
      </c>
      <c r="H80468">
        <v>235.68299999999999</v>
      </c>
      <c r="I80468">
        <v>0.26</v>
      </c>
      <c r="J80468">
        <v>234.44200000000001</v>
      </c>
      <c r="K80468">
        <v>801</v>
      </c>
    </row>
    <row r="80469" spans="1:11" x14ac:dyDescent="0.25">
      <c r="A80469" t="s">
        <v>7217</v>
      </c>
      <c r="B80469">
        <v>2009</v>
      </c>
      <c r="C80469">
        <v>4776</v>
      </c>
      <c r="D80469">
        <v>0.50600000000000001</v>
      </c>
      <c r="E80469">
        <v>0.155</v>
      </c>
      <c r="F80469">
        <v>0.23699999999999999</v>
      </c>
      <c r="G80469">
        <v>42.091999999999999</v>
      </c>
      <c r="H80469">
        <v>232.68899999999999</v>
      </c>
      <c r="I80469">
        <v>0.27300000000000002</v>
      </c>
      <c r="J80469">
        <v>236.077</v>
      </c>
      <c r="K80469">
        <v>648</v>
      </c>
    </row>
    <row r="80470" spans="1:11" x14ac:dyDescent="0.25">
      <c r="A80470" t="s">
        <v>7217</v>
      </c>
      <c r="B80470">
        <v>2010</v>
      </c>
      <c r="C80470">
        <v>4857</v>
      </c>
      <c r="D80470">
        <v>0.50900000000000001</v>
      </c>
      <c r="E80470">
        <v>0.16900000000000001</v>
      </c>
      <c r="F80470">
        <v>0.25600000000000001</v>
      </c>
      <c r="G80470">
        <v>41.762999999999998</v>
      </c>
      <c r="H80470">
        <v>233.16900000000001</v>
      </c>
      <c r="I80470">
        <v>0.27400000000000002</v>
      </c>
      <c r="J80470">
        <v>233.096</v>
      </c>
      <c r="K80470">
        <v>597</v>
      </c>
    </row>
    <row r="80471" spans="1:11" x14ac:dyDescent="0.25">
      <c r="A80471" t="s">
        <v>7217</v>
      </c>
      <c r="B80471">
        <v>2011</v>
      </c>
      <c r="C80471">
        <v>4908</v>
      </c>
      <c r="D80471">
        <v>0.50900000000000001</v>
      </c>
      <c r="E80471">
        <v>0.18</v>
      </c>
      <c r="F80471">
        <v>0.27900000000000003</v>
      </c>
      <c r="G80471">
        <v>41.543999999999997</v>
      </c>
      <c r="H80471">
        <v>233.36600000000001</v>
      </c>
      <c r="I80471">
        <v>0.27700000000000002</v>
      </c>
      <c r="J80471">
        <v>232.28899999999999</v>
      </c>
      <c r="K80471">
        <v>569</v>
      </c>
    </row>
    <row r="80472" spans="1:11" x14ac:dyDescent="0.25">
      <c r="A80472" t="s">
        <v>7217</v>
      </c>
      <c r="B80472">
        <v>2012</v>
      </c>
      <c r="C80472">
        <v>4885</v>
      </c>
      <c r="D80472">
        <v>0.504</v>
      </c>
      <c r="E80472">
        <v>0.189</v>
      </c>
      <c r="F80472">
        <v>0.29299999999999998</v>
      </c>
      <c r="G80472">
        <v>41.499000000000002</v>
      </c>
      <c r="H80472">
        <v>238.90100000000001</v>
      </c>
      <c r="I80472">
        <v>0.27700000000000002</v>
      </c>
      <c r="J80472">
        <v>239.73500000000001</v>
      </c>
      <c r="K80472">
        <v>622</v>
      </c>
    </row>
    <row r="80473" spans="1:11" x14ac:dyDescent="0.25">
      <c r="A80473" t="s">
        <v>7217</v>
      </c>
      <c r="B80473">
        <v>2013</v>
      </c>
      <c r="C80473">
        <v>4979</v>
      </c>
      <c r="D80473">
        <v>0.50900000000000001</v>
      </c>
      <c r="E80473">
        <v>0.20599999999999999</v>
      </c>
      <c r="F80473">
        <v>0.318</v>
      </c>
      <c r="G80473">
        <v>40.92</v>
      </c>
      <c r="H80473">
        <v>236.90100000000001</v>
      </c>
      <c r="I80473">
        <v>0.27200000000000002</v>
      </c>
      <c r="J80473">
        <v>242.327</v>
      </c>
      <c r="K80473">
        <v>533</v>
      </c>
    </row>
    <row r="80474" spans="1:11" x14ac:dyDescent="0.25">
      <c r="A80474" t="s">
        <v>7217</v>
      </c>
      <c r="B80474">
        <v>2014</v>
      </c>
      <c r="C80474">
        <v>5067</v>
      </c>
      <c r="D80474">
        <v>0.501</v>
      </c>
      <c r="E80474">
        <v>0.22900000000000001</v>
      </c>
      <c r="F80474">
        <v>0.34799999999999998</v>
      </c>
      <c r="G80474">
        <v>40.348999999999997</v>
      </c>
      <c r="H80474">
        <v>244.98599999999999</v>
      </c>
      <c r="I80474">
        <v>0.27800000000000002</v>
      </c>
      <c r="J80474">
        <v>246.01300000000001</v>
      </c>
      <c r="K80474">
        <v>527</v>
      </c>
    </row>
    <row r="80475" spans="1:11" x14ac:dyDescent="0.25">
      <c r="A80475" t="s">
        <v>7217</v>
      </c>
      <c r="B80475">
        <v>2015</v>
      </c>
      <c r="C80475">
        <v>5235</v>
      </c>
      <c r="D80475">
        <v>0.49399999999999999</v>
      </c>
      <c r="E80475">
        <v>0.245</v>
      </c>
      <c r="F80475">
        <v>0.36299999999999999</v>
      </c>
      <c r="G80475">
        <v>39.658999999999999</v>
      </c>
      <c r="H80475">
        <v>248.834</v>
      </c>
      <c r="I80475">
        <v>0.28000000000000003</v>
      </c>
      <c r="J80475">
        <v>248.732</v>
      </c>
      <c r="K80475">
        <v>420</v>
      </c>
    </row>
    <row r="80476" spans="1:11" x14ac:dyDescent="0.25">
      <c r="A80476" t="s">
        <v>7217</v>
      </c>
      <c r="B80476">
        <v>2016</v>
      </c>
      <c r="C80476">
        <v>5295</v>
      </c>
      <c r="D80476">
        <v>0.49199999999999999</v>
      </c>
      <c r="E80476">
        <v>0.254</v>
      </c>
      <c r="F80476">
        <v>0.379</v>
      </c>
      <c r="G80476">
        <v>39.529000000000003</v>
      </c>
      <c r="H80476">
        <v>261.517</v>
      </c>
      <c r="I80476">
        <v>0.28299999999999997</v>
      </c>
      <c r="J80476">
        <v>254.01</v>
      </c>
      <c r="K80476">
        <v>596</v>
      </c>
    </row>
    <row r="80477" spans="1:11" x14ac:dyDescent="0.25">
      <c r="A80477" t="s">
        <v>7217</v>
      </c>
      <c r="B80477">
        <v>2017</v>
      </c>
      <c r="C80477">
        <v>5304</v>
      </c>
      <c r="D80477">
        <v>0.498</v>
      </c>
      <c r="E80477">
        <v>0.26400000000000001</v>
      </c>
      <c r="F80477">
        <v>0.39600000000000002</v>
      </c>
      <c r="G80477">
        <v>39.473999999999997</v>
      </c>
      <c r="H80477">
        <v>263.40499999999997</v>
      </c>
      <c r="I80477">
        <v>0.28599999999999998</v>
      </c>
      <c r="J80477">
        <v>258.82499999999999</v>
      </c>
      <c r="K80477">
        <v>534</v>
      </c>
    </row>
    <row r="80478" spans="1:11" x14ac:dyDescent="0.25">
      <c r="A80478" t="s">
        <v>7217</v>
      </c>
      <c r="B80478">
        <v>2018</v>
      </c>
      <c r="C80478">
        <v>5332</v>
      </c>
      <c r="D80478">
        <v>0.496</v>
      </c>
      <c r="E80478">
        <v>0.26600000000000001</v>
      </c>
      <c r="F80478">
        <v>0.40500000000000003</v>
      </c>
      <c r="G80478">
        <v>39.375</v>
      </c>
      <c r="H80478">
        <v>262.41899999999998</v>
      </c>
      <c r="I80478">
        <v>0.29899999999999999</v>
      </c>
      <c r="J80478">
        <v>265.81099999999998</v>
      </c>
      <c r="K80478">
        <v>491</v>
      </c>
    </row>
    <row r="80479" spans="1:11" x14ac:dyDescent="0.25">
      <c r="A80479" t="s">
        <v>7217</v>
      </c>
      <c r="B80479">
        <v>2019</v>
      </c>
      <c r="C80479">
        <v>5331</v>
      </c>
      <c r="D80479">
        <v>0.49199999999999999</v>
      </c>
      <c r="E80479">
        <v>0.28799999999999998</v>
      </c>
      <c r="F80479">
        <v>0.433</v>
      </c>
      <c r="G80479">
        <v>39.262999999999998</v>
      </c>
      <c r="H80479">
        <v>261.46300000000002</v>
      </c>
      <c r="I80479">
        <v>0.307</v>
      </c>
      <c r="J80479">
        <v>265.08</v>
      </c>
      <c r="K80479">
        <v>456</v>
      </c>
    </row>
    <row r="80480" spans="1:11" x14ac:dyDescent="0.25">
      <c r="A80480" t="s">
        <v>7217</v>
      </c>
      <c r="B80480">
        <v>2020</v>
      </c>
      <c r="C80480">
        <v>5233</v>
      </c>
      <c r="D80480">
        <v>0.49199999999999999</v>
      </c>
      <c r="E80480">
        <v>0.28899999999999998</v>
      </c>
      <c r="F80480">
        <v>0.439</v>
      </c>
      <c r="G80480">
        <v>39.779000000000003</v>
      </c>
      <c r="H80480">
        <v>260.62299999999999</v>
      </c>
      <c r="I80480">
        <v>0.31</v>
      </c>
      <c r="J80480">
        <v>262.178</v>
      </c>
      <c r="K80480">
        <v>391</v>
      </c>
    </row>
    <row r="80481" spans="1:11" x14ac:dyDescent="0.25">
      <c r="A80481" t="s">
        <v>7217</v>
      </c>
      <c r="B80481">
        <v>2021</v>
      </c>
      <c r="C80481">
        <v>5274</v>
      </c>
      <c r="D80481">
        <v>0.495</v>
      </c>
      <c r="E80481">
        <v>0.3</v>
      </c>
      <c r="F80481">
        <v>0.45700000000000002</v>
      </c>
      <c r="G80481">
        <v>39.469000000000001</v>
      </c>
      <c r="H80481">
        <v>268.23</v>
      </c>
      <c r="I80481">
        <v>0.309</v>
      </c>
      <c r="J80481">
        <v>270.34500000000003</v>
      </c>
      <c r="K80481">
        <v>383</v>
      </c>
    </row>
    <row r="80482" spans="1:11" x14ac:dyDescent="0.25">
      <c r="A80482" t="s">
        <v>7217</v>
      </c>
      <c r="B80482">
        <v>2022</v>
      </c>
      <c r="C80482">
        <v>5199</v>
      </c>
      <c r="D80482">
        <v>0.49299999999999999</v>
      </c>
      <c r="E80482">
        <v>0.30299999999999999</v>
      </c>
      <c r="F80482">
        <v>0.45700000000000002</v>
      </c>
      <c r="G80482">
        <v>40.43</v>
      </c>
      <c r="H80482">
        <v>270.08</v>
      </c>
      <c r="I80482">
        <v>0.31900000000000001</v>
      </c>
      <c r="J80482">
        <v>259.14999999999998</v>
      </c>
      <c r="K80482">
        <v>495</v>
      </c>
    </row>
    <row r="80483" spans="1:11" x14ac:dyDescent="0.25">
      <c r="A80483" t="s">
        <v>7202</v>
      </c>
      <c r="B80483">
        <v>1990</v>
      </c>
      <c r="C80483">
        <v>3175</v>
      </c>
      <c r="D80483">
        <v>0.498</v>
      </c>
      <c r="E80483">
        <v>2.4E-2</v>
      </c>
      <c r="F80483">
        <v>5.7000000000000002E-2</v>
      </c>
      <c r="G80483">
        <v>41.554000000000002</v>
      </c>
      <c r="H80483">
        <v>171.505</v>
      </c>
      <c r="I80483">
        <v>0.10299999999999999</v>
      </c>
      <c r="J80483">
        <v>170.57300000000001</v>
      </c>
      <c r="K80483">
        <v>573</v>
      </c>
    </row>
    <row r="80484" spans="1:11" x14ac:dyDescent="0.25">
      <c r="A80484" t="s">
        <v>7202</v>
      </c>
      <c r="B80484">
        <v>1991</v>
      </c>
      <c r="C80484">
        <v>3179</v>
      </c>
      <c r="D80484">
        <v>0.49199999999999999</v>
      </c>
      <c r="E80484">
        <v>2.4E-2</v>
      </c>
      <c r="F80484">
        <v>5.2999999999999999E-2</v>
      </c>
      <c r="G80484">
        <v>41.332999999999998</v>
      </c>
      <c r="H80484">
        <v>173.39599999999999</v>
      </c>
      <c r="I80484">
        <v>0.109</v>
      </c>
      <c r="J80484">
        <v>174.12</v>
      </c>
      <c r="K80484">
        <v>290</v>
      </c>
    </row>
    <row r="80485" spans="1:11" x14ac:dyDescent="0.25">
      <c r="A80485" t="s">
        <v>7202</v>
      </c>
      <c r="B80485">
        <v>1992</v>
      </c>
      <c r="C80485">
        <v>3143</v>
      </c>
      <c r="D80485">
        <v>0.49299999999999999</v>
      </c>
      <c r="E80485">
        <v>2.4E-2</v>
      </c>
      <c r="F80485">
        <v>5.3999999999999999E-2</v>
      </c>
      <c r="G80485">
        <v>41.401000000000003</v>
      </c>
      <c r="H80485">
        <v>175.20400000000001</v>
      </c>
      <c r="I80485">
        <v>0.111</v>
      </c>
      <c r="J80485">
        <v>176.22499999999999</v>
      </c>
      <c r="K80485">
        <v>305</v>
      </c>
    </row>
    <row r="80486" spans="1:11" x14ac:dyDescent="0.25">
      <c r="A80486" t="s">
        <v>7202</v>
      </c>
      <c r="B80486">
        <v>1993</v>
      </c>
      <c r="C80486">
        <v>3119</v>
      </c>
      <c r="D80486">
        <v>0.49399999999999999</v>
      </c>
      <c r="E80486">
        <v>2.3E-2</v>
      </c>
      <c r="F80486">
        <v>5.2999999999999999E-2</v>
      </c>
      <c r="G80486">
        <v>41.527999999999999</v>
      </c>
      <c r="H80486">
        <v>166.429</v>
      </c>
      <c r="I80486">
        <v>0.114</v>
      </c>
      <c r="J80486">
        <v>167.16499999999999</v>
      </c>
      <c r="K80486">
        <v>357</v>
      </c>
    </row>
    <row r="80487" spans="1:11" x14ac:dyDescent="0.25">
      <c r="A80487" t="s">
        <v>7202</v>
      </c>
      <c r="B80487">
        <v>1994</v>
      </c>
      <c r="C80487">
        <v>2803</v>
      </c>
      <c r="D80487">
        <v>0.49399999999999999</v>
      </c>
      <c r="E80487">
        <v>2.5999999999999999E-2</v>
      </c>
      <c r="F80487">
        <v>5.8000000000000003E-2</v>
      </c>
      <c r="G80487">
        <v>40.006</v>
      </c>
      <c r="H80487">
        <v>172.75299999999999</v>
      </c>
      <c r="I80487">
        <v>0.112</v>
      </c>
      <c r="J80487">
        <v>168.81200000000001</v>
      </c>
      <c r="K80487">
        <v>596</v>
      </c>
    </row>
    <row r="80488" spans="1:11" x14ac:dyDescent="0.25">
      <c r="A80488" t="s">
        <v>7202</v>
      </c>
      <c r="B80488">
        <v>1995</v>
      </c>
      <c r="C80488">
        <v>3079</v>
      </c>
      <c r="D80488">
        <v>0.496</v>
      </c>
      <c r="E80488">
        <v>2.5999999999999999E-2</v>
      </c>
      <c r="F80488">
        <v>5.3999999999999999E-2</v>
      </c>
      <c r="G80488">
        <v>41.837000000000003</v>
      </c>
      <c r="H80488">
        <v>167.91300000000001</v>
      </c>
      <c r="I80488">
        <v>0.11700000000000001</v>
      </c>
      <c r="J80488">
        <v>167.048</v>
      </c>
      <c r="K80488">
        <v>608</v>
      </c>
    </row>
    <row r="80489" spans="1:11" x14ac:dyDescent="0.25">
      <c r="A80489" t="s">
        <v>7202</v>
      </c>
      <c r="B80489">
        <v>1996</v>
      </c>
      <c r="C80489">
        <v>3038</v>
      </c>
      <c r="D80489">
        <v>0.49099999999999999</v>
      </c>
      <c r="E80489">
        <v>2.5000000000000001E-2</v>
      </c>
      <c r="F80489">
        <v>5.5E-2</v>
      </c>
      <c r="G80489">
        <v>42.304000000000002</v>
      </c>
      <c r="H80489">
        <v>171.42400000000001</v>
      </c>
      <c r="I80489">
        <v>0.113</v>
      </c>
      <c r="J80489">
        <v>170.285</v>
      </c>
      <c r="K80489">
        <v>721</v>
      </c>
    </row>
    <row r="80490" spans="1:11" x14ac:dyDescent="0.25">
      <c r="A80490" t="s">
        <v>7202</v>
      </c>
      <c r="B80490">
        <v>1997</v>
      </c>
      <c r="C80490">
        <v>3000</v>
      </c>
      <c r="D80490">
        <v>0.49</v>
      </c>
      <c r="E80490">
        <v>2.5999999999999999E-2</v>
      </c>
      <c r="F80490">
        <v>5.7000000000000002E-2</v>
      </c>
      <c r="G80490">
        <v>42.536000000000001</v>
      </c>
      <c r="H80490">
        <v>173.917</v>
      </c>
      <c r="I80490">
        <v>0.12</v>
      </c>
      <c r="J80490">
        <v>172.125</v>
      </c>
      <c r="K80490">
        <v>767</v>
      </c>
    </row>
    <row r="80491" spans="1:11" x14ac:dyDescent="0.25">
      <c r="A80491" t="s">
        <v>7202</v>
      </c>
      <c r="B80491">
        <v>1998</v>
      </c>
      <c r="C80491">
        <v>2981</v>
      </c>
      <c r="D80491">
        <v>0.49299999999999999</v>
      </c>
      <c r="E80491">
        <v>0.03</v>
      </c>
      <c r="F80491">
        <v>6.3E-2</v>
      </c>
      <c r="G80491">
        <v>42.83</v>
      </c>
      <c r="H80491">
        <v>183.92</v>
      </c>
      <c r="I80491">
        <v>0.123</v>
      </c>
      <c r="J80491">
        <v>182.67699999999999</v>
      </c>
      <c r="K80491">
        <v>1100</v>
      </c>
    </row>
    <row r="80492" spans="1:11" x14ac:dyDescent="0.25">
      <c r="A80492" t="s">
        <v>7202</v>
      </c>
      <c r="B80492">
        <v>1999</v>
      </c>
      <c r="C80492">
        <v>2948</v>
      </c>
      <c r="D80492">
        <v>0.49399999999999999</v>
      </c>
      <c r="E80492">
        <v>0.03</v>
      </c>
      <c r="F80492">
        <v>6.3E-2</v>
      </c>
      <c r="G80492">
        <v>43.045999999999999</v>
      </c>
      <c r="H80492">
        <v>187.48</v>
      </c>
      <c r="I80492">
        <v>0.13100000000000001</v>
      </c>
      <c r="J80492">
        <v>186.416</v>
      </c>
      <c r="K80492">
        <v>736</v>
      </c>
    </row>
    <row r="80493" spans="1:11" x14ac:dyDescent="0.25">
      <c r="A80493" t="s">
        <v>7202</v>
      </c>
      <c r="B80493">
        <v>2000</v>
      </c>
      <c r="C80493">
        <v>2885</v>
      </c>
      <c r="D80493">
        <v>0.495</v>
      </c>
      <c r="E80493">
        <v>3.3000000000000002E-2</v>
      </c>
      <c r="F80493">
        <v>6.8000000000000005E-2</v>
      </c>
      <c r="G80493">
        <v>43.51</v>
      </c>
      <c r="H80493">
        <v>204.09</v>
      </c>
      <c r="I80493">
        <v>0.14299999999999999</v>
      </c>
      <c r="J80493">
        <v>200.084</v>
      </c>
      <c r="K80493">
        <v>1077</v>
      </c>
    </row>
    <row r="80494" spans="1:11" x14ac:dyDescent="0.25">
      <c r="A80494" t="s">
        <v>7202</v>
      </c>
      <c r="B80494">
        <v>2001</v>
      </c>
      <c r="C80494">
        <v>2846</v>
      </c>
      <c r="D80494">
        <v>0.49399999999999999</v>
      </c>
      <c r="E80494">
        <v>3.3000000000000002E-2</v>
      </c>
      <c r="F80494">
        <v>7.0000000000000007E-2</v>
      </c>
      <c r="G80494">
        <v>43.750999999999998</v>
      </c>
      <c r="H80494">
        <v>204.286</v>
      </c>
      <c r="I80494">
        <v>0.14799999999999999</v>
      </c>
      <c r="J80494">
        <v>204.57599999999999</v>
      </c>
      <c r="K80494">
        <v>895</v>
      </c>
    </row>
    <row r="80495" spans="1:11" x14ac:dyDescent="0.25">
      <c r="A80495" t="s">
        <v>7202</v>
      </c>
      <c r="B80495">
        <v>2002</v>
      </c>
      <c r="C80495">
        <v>2866</v>
      </c>
      <c r="D80495">
        <v>0.496</v>
      </c>
      <c r="E80495">
        <v>3.5999999999999997E-2</v>
      </c>
      <c r="F80495">
        <v>7.9000000000000001E-2</v>
      </c>
      <c r="G80495">
        <v>43.908999999999999</v>
      </c>
      <c r="H80495">
        <v>207.964</v>
      </c>
      <c r="I80495">
        <v>0.15</v>
      </c>
      <c r="J80495">
        <v>207.899</v>
      </c>
      <c r="K80495">
        <v>742</v>
      </c>
    </row>
    <row r="80496" spans="1:11" x14ac:dyDescent="0.25">
      <c r="A80496" t="s">
        <v>7202</v>
      </c>
      <c r="B80496">
        <v>2003</v>
      </c>
      <c r="C80496">
        <v>2878</v>
      </c>
      <c r="D80496">
        <v>0.497</v>
      </c>
      <c r="E80496">
        <v>0.04</v>
      </c>
      <c r="F80496">
        <v>8.4000000000000005E-2</v>
      </c>
      <c r="G80496">
        <v>43.892000000000003</v>
      </c>
      <c r="H80496">
        <v>206.93199999999999</v>
      </c>
      <c r="I80496">
        <v>0.157</v>
      </c>
      <c r="J80496">
        <v>210.91399999999999</v>
      </c>
      <c r="K80496">
        <v>679</v>
      </c>
    </row>
    <row r="80497" spans="1:11" x14ac:dyDescent="0.25">
      <c r="A80497" t="s">
        <v>7202</v>
      </c>
      <c r="B80497">
        <v>2004</v>
      </c>
      <c r="C80497">
        <v>2872</v>
      </c>
      <c r="D80497">
        <v>0.5</v>
      </c>
      <c r="E80497">
        <v>4.4999999999999998E-2</v>
      </c>
      <c r="F80497">
        <v>8.8999999999999996E-2</v>
      </c>
      <c r="G80497">
        <v>43.935000000000002</v>
      </c>
      <c r="H80497">
        <v>215.02799999999999</v>
      </c>
      <c r="I80497">
        <v>0.16500000000000001</v>
      </c>
      <c r="J80497">
        <v>216.8</v>
      </c>
      <c r="K80497">
        <v>929</v>
      </c>
    </row>
    <row r="80498" spans="1:11" x14ac:dyDescent="0.25">
      <c r="A80498" t="s">
        <v>7202</v>
      </c>
      <c r="B80498">
        <v>2005</v>
      </c>
      <c r="C80498">
        <v>2850</v>
      </c>
      <c r="D80498">
        <v>0.499</v>
      </c>
      <c r="E80498">
        <v>4.2000000000000003E-2</v>
      </c>
      <c r="F80498">
        <v>8.5000000000000006E-2</v>
      </c>
      <c r="G80498">
        <v>44.207000000000001</v>
      </c>
      <c r="H80498">
        <v>224.636</v>
      </c>
      <c r="I80498">
        <v>0.17599999999999999</v>
      </c>
      <c r="J80498">
        <v>218.58</v>
      </c>
      <c r="K80498">
        <v>1140</v>
      </c>
    </row>
    <row r="80499" spans="1:11" x14ac:dyDescent="0.25">
      <c r="A80499" t="s">
        <v>7202</v>
      </c>
      <c r="B80499">
        <v>2006</v>
      </c>
      <c r="C80499">
        <v>2817</v>
      </c>
      <c r="D80499">
        <v>0.499</v>
      </c>
      <c r="E80499">
        <v>4.5999999999999999E-2</v>
      </c>
      <c r="F80499">
        <v>0.09</v>
      </c>
      <c r="G80499">
        <v>44.448999999999998</v>
      </c>
      <c r="H80499">
        <v>230.74299999999999</v>
      </c>
      <c r="I80499">
        <v>0.188</v>
      </c>
      <c r="J80499">
        <v>226.155</v>
      </c>
      <c r="K80499">
        <v>1013</v>
      </c>
    </row>
    <row r="80500" spans="1:11" x14ac:dyDescent="0.25">
      <c r="A80500" t="s">
        <v>7202</v>
      </c>
      <c r="B80500">
        <v>2007</v>
      </c>
      <c r="C80500">
        <v>2825</v>
      </c>
      <c r="D80500">
        <v>0.497</v>
      </c>
      <c r="E80500">
        <v>4.3999999999999997E-2</v>
      </c>
      <c r="F80500">
        <v>8.7999999999999995E-2</v>
      </c>
      <c r="G80500">
        <v>44.44</v>
      </c>
      <c r="H80500">
        <v>245.75899999999999</v>
      </c>
      <c r="I80500">
        <v>0.186</v>
      </c>
      <c r="J80500">
        <v>238.28200000000001</v>
      </c>
      <c r="K80500">
        <v>1070</v>
      </c>
    </row>
    <row r="80501" spans="1:11" x14ac:dyDescent="0.25">
      <c r="A80501" t="s">
        <v>7202</v>
      </c>
      <c r="B80501">
        <v>2008</v>
      </c>
      <c r="C80501">
        <v>2791</v>
      </c>
      <c r="D80501">
        <v>0.498</v>
      </c>
      <c r="E80501">
        <v>4.3999999999999997E-2</v>
      </c>
      <c r="F80501">
        <v>0.09</v>
      </c>
      <c r="G80501">
        <v>44.482999999999997</v>
      </c>
      <c r="H80501">
        <v>251.58799999999999</v>
      </c>
      <c r="I80501">
        <v>0.18099999999999999</v>
      </c>
      <c r="J80501">
        <v>238.65</v>
      </c>
      <c r="K80501">
        <v>1410</v>
      </c>
    </row>
    <row r="80502" spans="1:11" x14ac:dyDescent="0.25">
      <c r="A80502" t="s">
        <v>7202</v>
      </c>
      <c r="B80502">
        <v>2009</v>
      </c>
      <c r="C80502">
        <v>2782</v>
      </c>
      <c r="D80502">
        <v>0.497</v>
      </c>
      <c r="E80502">
        <v>4.9000000000000002E-2</v>
      </c>
      <c r="F80502">
        <v>9.8000000000000004E-2</v>
      </c>
      <c r="G80502">
        <v>44.795000000000002</v>
      </c>
      <c r="H80502">
        <v>238.773</v>
      </c>
      <c r="I80502">
        <v>0.186</v>
      </c>
      <c r="J80502">
        <v>240.23500000000001</v>
      </c>
      <c r="K80502">
        <v>851</v>
      </c>
    </row>
    <row r="80503" spans="1:11" x14ac:dyDescent="0.25">
      <c r="A80503" t="s">
        <v>7202</v>
      </c>
      <c r="B80503">
        <v>2010</v>
      </c>
      <c r="C80503">
        <v>2753</v>
      </c>
      <c r="D80503">
        <v>0.497</v>
      </c>
      <c r="E80503">
        <v>4.5999999999999999E-2</v>
      </c>
      <c r="F80503">
        <v>9.2999999999999999E-2</v>
      </c>
      <c r="G80503">
        <v>44.546999999999997</v>
      </c>
      <c r="H80503">
        <v>242.08799999999999</v>
      </c>
      <c r="I80503">
        <v>0.17899999999999999</v>
      </c>
      <c r="J80503">
        <v>244.738</v>
      </c>
      <c r="K80503">
        <v>843</v>
      </c>
    </row>
    <row r="80504" spans="1:11" x14ac:dyDescent="0.25">
      <c r="A80504" t="s">
        <v>7202</v>
      </c>
      <c r="B80504">
        <v>2011</v>
      </c>
      <c r="C80504">
        <v>2762</v>
      </c>
      <c r="D80504">
        <v>0.495</v>
      </c>
      <c r="E80504">
        <v>5.2999999999999999E-2</v>
      </c>
      <c r="F80504">
        <v>0.107</v>
      </c>
      <c r="G80504">
        <v>44.491999999999997</v>
      </c>
      <c r="H80504">
        <v>242.934</v>
      </c>
      <c r="I80504">
        <v>0.186</v>
      </c>
      <c r="J80504">
        <v>252.47200000000001</v>
      </c>
      <c r="K80504">
        <v>806</v>
      </c>
    </row>
    <row r="80505" spans="1:11" x14ac:dyDescent="0.25">
      <c r="A80505" t="s">
        <v>7202</v>
      </c>
      <c r="B80505">
        <v>2012</v>
      </c>
      <c r="C80505">
        <v>2772</v>
      </c>
      <c r="D80505">
        <v>0.495</v>
      </c>
      <c r="E80505">
        <v>5.8000000000000003E-2</v>
      </c>
      <c r="F80505">
        <v>0.11700000000000001</v>
      </c>
      <c r="G80505">
        <v>44.838000000000001</v>
      </c>
      <c r="H80505">
        <v>255.76</v>
      </c>
      <c r="I80505">
        <v>0.186</v>
      </c>
      <c r="J80505">
        <v>252.52099999999999</v>
      </c>
      <c r="K80505">
        <v>1102</v>
      </c>
    </row>
    <row r="80506" spans="1:11" x14ac:dyDescent="0.25">
      <c r="A80506" t="s">
        <v>7202</v>
      </c>
      <c r="B80506">
        <v>2013</v>
      </c>
      <c r="C80506">
        <v>2777</v>
      </c>
      <c r="D80506">
        <v>0.496</v>
      </c>
      <c r="E80506">
        <v>6.4000000000000001E-2</v>
      </c>
      <c r="F80506">
        <v>0.122</v>
      </c>
      <c r="G80506">
        <v>44.779000000000003</v>
      </c>
      <c r="H80506">
        <v>251.35599999999999</v>
      </c>
      <c r="I80506">
        <v>0.193</v>
      </c>
      <c r="J80506">
        <v>254.64500000000001</v>
      </c>
      <c r="K80506">
        <v>871</v>
      </c>
    </row>
    <row r="80507" spans="1:11" x14ac:dyDescent="0.25">
      <c r="A80507" t="s">
        <v>7202</v>
      </c>
      <c r="B80507">
        <v>2014</v>
      </c>
      <c r="C80507">
        <v>2791</v>
      </c>
      <c r="D80507">
        <v>0.498</v>
      </c>
      <c r="E80507">
        <v>7.1999999999999995E-2</v>
      </c>
      <c r="F80507">
        <v>0.129</v>
      </c>
      <c r="G80507">
        <v>44.295000000000002</v>
      </c>
      <c r="H80507">
        <v>281.69900000000001</v>
      </c>
      <c r="I80507">
        <v>0.20200000000000001</v>
      </c>
      <c r="J80507">
        <v>260.36900000000003</v>
      </c>
      <c r="K80507">
        <v>1503</v>
      </c>
    </row>
    <row r="80508" spans="1:11" x14ac:dyDescent="0.25">
      <c r="A80508" t="s">
        <v>7202</v>
      </c>
      <c r="B80508">
        <v>2015</v>
      </c>
      <c r="C80508">
        <v>2805</v>
      </c>
      <c r="D80508">
        <v>0.49199999999999999</v>
      </c>
      <c r="E80508">
        <v>8.1000000000000003E-2</v>
      </c>
      <c r="F80508">
        <v>0.14299999999999999</v>
      </c>
      <c r="G80508">
        <v>43.893999999999998</v>
      </c>
      <c r="H80508">
        <v>275.08499999999998</v>
      </c>
      <c r="I80508">
        <v>0.20799999999999999</v>
      </c>
      <c r="J80508">
        <v>269.97899999999998</v>
      </c>
      <c r="K80508">
        <v>948</v>
      </c>
    </row>
    <row r="80509" spans="1:11" x14ac:dyDescent="0.25">
      <c r="A80509" t="s">
        <v>7202</v>
      </c>
      <c r="B80509">
        <v>2016</v>
      </c>
      <c r="C80509">
        <v>2824</v>
      </c>
      <c r="D80509">
        <v>0.49199999999999999</v>
      </c>
      <c r="E80509">
        <v>0.08</v>
      </c>
      <c r="F80509">
        <v>0.14499999999999999</v>
      </c>
      <c r="G80509">
        <v>43.652000000000001</v>
      </c>
      <c r="H80509">
        <v>270.29000000000002</v>
      </c>
      <c r="I80509">
        <v>0.217</v>
      </c>
      <c r="J80509">
        <v>274.404</v>
      </c>
      <c r="K80509">
        <v>747</v>
      </c>
    </row>
    <row r="80510" spans="1:11" x14ac:dyDescent="0.25">
      <c r="A80510" t="s">
        <v>7202</v>
      </c>
      <c r="B80510">
        <v>2017</v>
      </c>
      <c r="C80510">
        <v>2864</v>
      </c>
      <c r="D80510">
        <v>0.49399999999999999</v>
      </c>
      <c r="E80510">
        <v>8.8999999999999996E-2</v>
      </c>
      <c r="F80510">
        <v>0.159</v>
      </c>
      <c r="G80510">
        <v>43.470999999999997</v>
      </c>
      <c r="H80510">
        <v>282.86200000000002</v>
      </c>
      <c r="I80510">
        <v>0.22600000000000001</v>
      </c>
      <c r="J80510">
        <v>276.08800000000002</v>
      </c>
      <c r="K80510">
        <v>928</v>
      </c>
    </row>
    <row r="80511" spans="1:11" x14ac:dyDescent="0.25">
      <c r="A80511" t="s">
        <v>7202</v>
      </c>
      <c r="B80511">
        <v>2018</v>
      </c>
      <c r="C80511">
        <v>2843</v>
      </c>
      <c r="D80511">
        <v>0.49099999999999999</v>
      </c>
      <c r="E80511">
        <v>0.09</v>
      </c>
      <c r="F80511">
        <v>0.158</v>
      </c>
      <c r="G80511">
        <v>43.52</v>
      </c>
      <c r="H80511">
        <v>277.62799999999999</v>
      </c>
      <c r="I80511">
        <v>0.223</v>
      </c>
      <c r="J80511">
        <v>282.12</v>
      </c>
      <c r="K80511">
        <v>780</v>
      </c>
    </row>
    <row r="80512" spans="1:11" x14ac:dyDescent="0.25">
      <c r="A80512" t="s">
        <v>7202</v>
      </c>
      <c r="B80512">
        <v>2019</v>
      </c>
      <c r="C80512">
        <v>2857</v>
      </c>
      <c r="D80512">
        <v>0.49199999999999999</v>
      </c>
      <c r="E80512">
        <v>9.0999999999999998E-2</v>
      </c>
      <c r="F80512">
        <v>0.16300000000000001</v>
      </c>
      <c r="G80512">
        <v>43.078000000000003</v>
      </c>
      <c r="H80512">
        <v>282.858</v>
      </c>
      <c r="I80512">
        <v>0.217</v>
      </c>
      <c r="J80512">
        <v>289.33499999999998</v>
      </c>
      <c r="K80512">
        <v>861</v>
      </c>
    </row>
    <row r="80513" spans="1:11" x14ac:dyDescent="0.25">
      <c r="A80513" t="s">
        <v>7202</v>
      </c>
      <c r="B80513">
        <v>2020</v>
      </c>
      <c r="C80513">
        <v>2864</v>
      </c>
      <c r="D80513">
        <v>0.496</v>
      </c>
      <c r="E80513">
        <v>0.09</v>
      </c>
      <c r="F80513">
        <v>0.159</v>
      </c>
      <c r="G80513">
        <v>43.151000000000003</v>
      </c>
      <c r="H80513">
        <v>276.95400000000001</v>
      </c>
      <c r="I80513">
        <v>0.218</v>
      </c>
      <c r="J80513">
        <v>284.875</v>
      </c>
      <c r="K80513">
        <v>647</v>
      </c>
    </row>
    <row r="80514" spans="1:11" x14ac:dyDescent="0.25">
      <c r="A80514" t="s">
        <v>7202</v>
      </c>
      <c r="B80514">
        <v>2021</v>
      </c>
      <c r="C80514">
        <v>2853</v>
      </c>
      <c r="D80514">
        <v>0.48899999999999999</v>
      </c>
      <c r="E80514">
        <v>9.1999999999999998E-2</v>
      </c>
      <c r="F80514">
        <v>0.16200000000000001</v>
      </c>
      <c r="G80514">
        <v>44.024999999999999</v>
      </c>
      <c r="H80514">
        <v>298.38400000000001</v>
      </c>
      <c r="I80514">
        <v>0.23200000000000001</v>
      </c>
      <c r="J80514">
        <v>295.976</v>
      </c>
      <c r="K80514">
        <v>858</v>
      </c>
    </row>
    <row r="80515" spans="1:11" x14ac:dyDescent="0.25">
      <c r="A80515" t="s">
        <v>7202</v>
      </c>
      <c r="B80515">
        <v>2022</v>
      </c>
      <c r="C80515">
        <v>2797</v>
      </c>
      <c r="D80515">
        <v>0.48599999999999999</v>
      </c>
      <c r="E80515">
        <v>8.7999999999999995E-2</v>
      </c>
      <c r="F80515">
        <v>0.154</v>
      </c>
      <c r="G80515">
        <v>44.585999999999999</v>
      </c>
      <c r="H80515">
        <v>282.47800000000001</v>
      </c>
      <c r="I80515">
        <v>0.23699999999999999</v>
      </c>
      <c r="J80515">
        <v>285.10000000000002</v>
      </c>
      <c r="K80515">
        <v>707</v>
      </c>
    </row>
    <row r="80516" spans="1:11" x14ac:dyDescent="0.25">
      <c r="A80516" t="s">
        <v>7206</v>
      </c>
      <c r="B80516">
        <v>1990</v>
      </c>
      <c r="C80516">
        <v>1934</v>
      </c>
      <c r="D80516">
        <v>0.47399999999999998</v>
      </c>
      <c r="E80516">
        <v>3.4000000000000002E-2</v>
      </c>
      <c r="F80516">
        <v>6.4000000000000001E-2</v>
      </c>
      <c r="G80516">
        <v>34.906999999999996</v>
      </c>
      <c r="H80516">
        <v>175.35499999999999</v>
      </c>
      <c r="I80516">
        <v>0.153</v>
      </c>
      <c r="J80516">
        <v>177.196</v>
      </c>
      <c r="K80516">
        <v>858</v>
      </c>
    </row>
    <row r="80517" spans="1:11" x14ac:dyDescent="0.25">
      <c r="A80517" t="s">
        <v>7206</v>
      </c>
      <c r="B80517">
        <v>1991</v>
      </c>
      <c r="C80517">
        <v>1958</v>
      </c>
      <c r="D80517">
        <v>0.48299999999999998</v>
      </c>
      <c r="E80517">
        <v>2.8000000000000001E-2</v>
      </c>
      <c r="F80517">
        <v>5.8999999999999997E-2</v>
      </c>
      <c r="G80517">
        <v>34.776000000000003</v>
      </c>
      <c r="H80517">
        <v>182.84700000000001</v>
      </c>
      <c r="I80517">
        <v>0.14799999999999999</v>
      </c>
      <c r="J80517">
        <v>182.30699999999999</v>
      </c>
      <c r="K80517">
        <v>809</v>
      </c>
    </row>
    <row r="80518" spans="1:11" x14ac:dyDescent="0.25">
      <c r="A80518" t="s">
        <v>7206</v>
      </c>
      <c r="B80518">
        <v>1992</v>
      </c>
      <c r="C80518">
        <v>1960</v>
      </c>
      <c r="D80518">
        <v>0.48599999999999999</v>
      </c>
      <c r="E80518">
        <v>2.7E-2</v>
      </c>
      <c r="F80518">
        <v>6.3E-2</v>
      </c>
      <c r="G80518">
        <v>34.872</v>
      </c>
      <c r="H80518">
        <v>185.99199999999999</v>
      </c>
      <c r="I80518">
        <v>0.151</v>
      </c>
      <c r="J80518">
        <v>186.309</v>
      </c>
      <c r="K80518">
        <v>951</v>
      </c>
    </row>
    <row r="80519" spans="1:11" x14ac:dyDescent="0.25">
      <c r="A80519" t="s">
        <v>7206</v>
      </c>
      <c r="B80519">
        <v>1993</v>
      </c>
      <c r="C80519">
        <v>1963</v>
      </c>
      <c r="D80519">
        <v>0.48399999999999999</v>
      </c>
      <c r="E80519">
        <v>2.5000000000000001E-2</v>
      </c>
      <c r="F80519">
        <v>6.0999999999999999E-2</v>
      </c>
      <c r="G80519">
        <v>35.097000000000001</v>
      </c>
      <c r="H80519">
        <v>174.73699999999999</v>
      </c>
      <c r="I80519">
        <v>0.155</v>
      </c>
      <c r="J80519">
        <v>174.047</v>
      </c>
      <c r="K80519">
        <v>913</v>
      </c>
    </row>
    <row r="80520" spans="1:11" x14ac:dyDescent="0.25">
      <c r="A80520" t="s">
        <v>7206</v>
      </c>
      <c r="B80520">
        <v>1994</v>
      </c>
      <c r="C80520">
        <v>1779</v>
      </c>
      <c r="D80520">
        <v>0.48699999999999999</v>
      </c>
      <c r="E80520">
        <v>2.1999999999999999E-2</v>
      </c>
      <c r="F80520">
        <v>5.8000000000000003E-2</v>
      </c>
      <c r="G80520">
        <v>33.789000000000001</v>
      </c>
      <c r="H80520">
        <v>176.244</v>
      </c>
      <c r="I80520">
        <v>0.154</v>
      </c>
      <c r="J80520">
        <v>173.75</v>
      </c>
      <c r="K80520">
        <v>820</v>
      </c>
    </row>
    <row r="80521" spans="1:11" x14ac:dyDescent="0.25">
      <c r="A80521" t="s">
        <v>7206</v>
      </c>
      <c r="B80521">
        <v>1995</v>
      </c>
      <c r="C80521">
        <v>1919</v>
      </c>
      <c r="D80521">
        <v>0.47599999999999998</v>
      </c>
      <c r="E80521">
        <v>2.3E-2</v>
      </c>
      <c r="F80521">
        <v>5.8000000000000003E-2</v>
      </c>
      <c r="G80521">
        <v>35.970999999999997</v>
      </c>
      <c r="H80521">
        <v>172.459</v>
      </c>
      <c r="I80521">
        <v>0.156</v>
      </c>
      <c r="J80521">
        <v>172.376</v>
      </c>
      <c r="K80521">
        <v>967</v>
      </c>
    </row>
    <row r="80522" spans="1:11" x14ac:dyDescent="0.25">
      <c r="A80522" t="s">
        <v>7206</v>
      </c>
      <c r="B80522">
        <v>1996</v>
      </c>
      <c r="C80522">
        <v>1937</v>
      </c>
      <c r="D80522">
        <v>0.47699999999999998</v>
      </c>
      <c r="E80522">
        <v>2.5000000000000001E-2</v>
      </c>
      <c r="F80522">
        <v>5.8999999999999997E-2</v>
      </c>
      <c r="G80522">
        <v>35.709000000000003</v>
      </c>
      <c r="H80522">
        <v>171.5</v>
      </c>
      <c r="I80522">
        <v>0.17100000000000001</v>
      </c>
      <c r="J80522">
        <v>173.917</v>
      </c>
      <c r="K80522">
        <v>729</v>
      </c>
    </row>
    <row r="80523" spans="1:11" x14ac:dyDescent="0.25">
      <c r="A80523" t="s">
        <v>7206</v>
      </c>
      <c r="B80523">
        <v>1997</v>
      </c>
      <c r="C80523">
        <v>1921</v>
      </c>
      <c r="D80523">
        <v>0.48199999999999998</v>
      </c>
      <c r="E80523">
        <v>2.5999999999999999E-2</v>
      </c>
      <c r="F80523">
        <v>5.8999999999999997E-2</v>
      </c>
      <c r="G80523">
        <v>36.116</v>
      </c>
      <c r="H80523">
        <v>177.56200000000001</v>
      </c>
      <c r="I80523">
        <v>0.16400000000000001</v>
      </c>
      <c r="J80523">
        <v>177.03899999999999</v>
      </c>
      <c r="K80523">
        <v>1046</v>
      </c>
    </row>
    <row r="80524" spans="1:11" x14ac:dyDescent="0.25">
      <c r="A80524" t="s">
        <v>7206</v>
      </c>
      <c r="B80524">
        <v>1998</v>
      </c>
      <c r="C80524">
        <v>1921</v>
      </c>
      <c r="D80524">
        <v>0.48</v>
      </c>
      <c r="E80524">
        <v>2.3E-2</v>
      </c>
      <c r="F80524">
        <v>5.8999999999999997E-2</v>
      </c>
      <c r="G80524">
        <v>36.429000000000002</v>
      </c>
      <c r="H80524">
        <v>191.20699999999999</v>
      </c>
      <c r="I80524">
        <v>0.17399999999999999</v>
      </c>
      <c r="J80524">
        <v>190.06</v>
      </c>
      <c r="K80524">
        <v>1631</v>
      </c>
    </row>
    <row r="80525" spans="1:11" x14ac:dyDescent="0.25">
      <c r="A80525" t="s">
        <v>7206</v>
      </c>
      <c r="B80525">
        <v>1999</v>
      </c>
      <c r="C80525">
        <v>1896</v>
      </c>
      <c r="D80525">
        <v>0.48599999999999999</v>
      </c>
      <c r="E80525">
        <v>2.3E-2</v>
      </c>
      <c r="F80525">
        <v>5.8999999999999997E-2</v>
      </c>
      <c r="G80525">
        <v>36.591000000000001</v>
      </c>
      <c r="H80525">
        <v>191.15</v>
      </c>
      <c r="I80525">
        <v>0.17299999999999999</v>
      </c>
      <c r="J80525">
        <v>190.017</v>
      </c>
      <c r="K80525">
        <v>971</v>
      </c>
    </row>
    <row r="80526" spans="1:11" x14ac:dyDescent="0.25">
      <c r="A80526" t="s">
        <v>7206</v>
      </c>
      <c r="B80526">
        <v>2000</v>
      </c>
      <c r="C80526">
        <v>1855</v>
      </c>
      <c r="D80526">
        <v>0.48899999999999999</v>
      </c>
      <c r="E80526">
        <v>2.1999999999999999E-2</v>
      </c>
      <c r="F80526">
        <v>5.8000000000000003E-2</v>
      </c>
      <c r="G80526">
        <v>37.130000000000003</v>
      </c>
      <c r="H80526">
        <v>203.792</v>
      </c>
      <c r="I80526">
        <v>0.17599999999999999</v>
      </c>
      <c r="J80526">
        <v>205.71899999999999</v>
      </c>
      <c r="K80526">
        <v>1059</v>
      </c>
    </row>
    <row r="80527" spans="1:11" x14ac:dyDescent="0.25">
      <c r="A80527" t="s">
        <v>7206</v>
      </c>
      <c r="B80527">
        <v>2001</v>
      </c>
      <c r="C80527">
        <v>1856</v>
      </c>
      <c r="D80527">
        <v>0.48899999999999999</v>
      </c>
      <c r="E80527">
        <v>2.5999999999999999E-2</v>
      </c>
      <c r="F80527">
        <v>6.0999999999999999E-2</v>
      </c>
      <c r="G80527">
        <v>37.405999999999999</v>
      </c>
      <c r="H80527">
        <v>206.71600000000001</v>
      </c>
      <c r="I80527">
        <v>0.182</v>
      </c>
      <c r="J80527">
        <v>208.33600000000001</v>
      </c>
      <c r="K80527">
        <v>1035</v>
      </c>
    </row>
    <row r="80528" spans="1:11" x14ac:dyDescent="0.25">
      <c r="A80528" t="s">
        <v>7206</v>
      </c>
      <c r="B80528">
        <v>2002</v>
      </c>
      <c r="C80528">
        <v>1844</v>
      </c>
      <c r="D80528">
        <v>0.48899999999999999</v>
      </c>
      <c r="E80528">
        <v>2.7E-2</v>
      </c>
      <c r="F80528">
        <v>6.5000000000000002E-2</v>
      </c>
      <c r="G80528">
        <v>37.643000000000001</v>
      </c>
      <c r="H80528">
        <v>213.292</v>
      </c>
      <c r="I80528">
        <v>0.186</v>
      </c>
      <c r="J80528">
        <v>213.89699999999999</v>
      </c>
      <c r="K80528">
        <v>1077</v>
      </c>
    </row>
    <row r="80529" spans="1:11" x14ac:dyDescent="0.25">
      <c r="A80529" t="s">
        <v>7206</v>
      </c>
      <c r="B80529">
        <v>2003</v>
      </c>
      <c r="C80529">
        <v>1811</v>
      </c>
      <c r="D80529">
        <v>0.48699999999999999</v>
      </c>
      <c r="E80529">
        <v>2.5000000000000001E-2</v>
      </c>
      <c r="F80529">
        <v>6.2E-2</v>
      </c>
      <c r="G80529">
        <v>38.173000000000002</v>
      </c>
      <c r="H80529">
        <v>218.577</v>
      </c>
      <c r="I80529">
        <v>0.192</v>
      </c>
      <c r="J80529">
        <v>219.072</v>
      </c>
      <c r="K80529">
        <v>1359</v>
      </c>
    </row>
    <row r="80530" spans="1:11" x14ac:dyDescent="0.25">
      <c r="A80530" t="s">
        <v>7206</v>
      </c>
      <c r="B80530">
        <v>2004</v>
      </c>
      <c r="C80530">
        <v>1800</v>
      </c>
      <c r="D80530">
        <v>0.48799999999999999</v>
      </c>
      <c r="E80530">
        <v>2.1999999999999999E-2</v>
      </c>
      <c r="F80530">
        <v>5.8000000000000003E-2</v>
      </c>
      <c r="G80530">
        <v>38.935000000000002</v>
      </c>
      <c r="H80530">
        <v>220.702</v>
      </c>
      <c r="I80530">
        <v>0.20100000000000001</v>
      </c>
      <c r="J80530">
        <v>222.99700000000001</v>
      </c>
      <c r="K80530">
        <v>1266</v>
      </c>
    </row>
    <row r="80531" spans="1:11" x14ac:dyDescent="0.25">
      <c r="A80531" t="s">
        <v>7206</v>
      </c>
      <c r="B80531">
        <v>2005</v>
      </c>
      <c r="C80531">
        <v>1777</v>
      </c>
      <c r="D80531">
        <v>0.48199999999999998</v>
      </c>
      <c r="E80531">
        <v>2.1000000000000001E-2</v>
      </c>
      <c r="F80531">
        <v>5.8999999999999997E-2</v>
      </c>
      <c r="G80531">
        <v>39.475999999999999</v>
      </c>
      <c r="H80531">
        <v>222.93600000000001</v>
      </c>
      <c r="I80531">
        <v>0.21199999999999999</v>
      </c>
      <c r="J80531">
        <v>223.22200000000001</v>
      </c>
      <c r="K80531">
        <v>1060</v>
      </c>
    </row>
    <row r="80532" spans="1:11" x14ac:dyDescent="0.25">
      <c r="A80532" t="s">
        <v>7206</v>
      </c>
      <c r="B80532">
        <v>2006</v>
      </c>
      <c r="C80532">
        <v>1782</v>
      </c>
      <c r="D80532">
        <v>0.48399999999999999</v>
      </c>
      <c r="E80532">
        <v>2.5999999999999999E-2</v>
      </c>
      <c r="F80532">
        <v>6.6000000000000003E-2</v>
      </c>
      <c r="G80532">
        <v>39.545000000000002</v>
      </c>
      <c r="H80532">
        <v>236.596</v>
      </c>
      <c r="I80532">
        <v>0.22</v>
      </c>
      <c r="J80532">
        <v>233.35300000000001</v>
      </c>
      <c r="K80532">
        <v>1283</v>
      </c>
    </row>
    <row r="80533" spans="1:11" x14ac:dyDescent="0.25">
      <c r="A80533" t="s">
        <v>7206</v>
      </c>
      <c r="B80533">
        <v>2007</v>
      </c>
      <c r="C80533">
        <v>1809</v>
      </c>
      <c r="D80533">
        <v>0.49099999999999999</v>
      </c>
      <c r="E80533">
        <v>3.2000000000000001E-2</v>
      </c>
      <c r="F80533">
        <v>7.6999999999999999E-2</v>
      </c>
      <c r="G80533">
        <v>39.265000000000001</v>
      </c>
      <c r="H80533">
        <v>262.87700000000001</v>
      </c>
      <c r="I80533">
        <v>0.23899999999999999</v>
      </c>
      <c r="J80533">
        <v>245.196</v>
      </c>
      <c r="K80533">
        <v>1738</v>
      </c>
    </row>
    <row r="80534" spans="1:11" x14ac:dyDescent="0.25">
      <c r="A80534" t="s">
        <v>7206</v>
      </c>
      <c r="B80534">
        <v>2008</v>
      </c>
      <c r="C80534">
        <v>1807</v>
      </c>
      <c r="D80534">
        <v>0.49</v>
      </c>
      <c r="E80534">
        <v>3.7999999999999999E-2</v>
      </c>
      <c r="F80534">
        <v>8.6999999999999994E-2</v>
      </c>
      <c r="G80534">
        <v>39.265999999999998</v>
      </c>
      <c r="H80534">
        <v>248.87</v>
      </c>
      <c r="I80534">
        <v>0.248</v>
      </c>
      <c r="J80534">
        <v>250.65700000000001</v>
      </c>
      <c r="K80534">
        <v>1307</v>
      </c>
    </row>
    <row r="80535" spans="1:11" x14ac:dyDescent="0.25">
      <c r="A80535" t="s">
        <v>7206</v>
      </c>
      <c r="B80535">
        <v>2009</v>
      </c>
      <c r="C80535">
        <v>1781</v>
      </c>
      <c r="D80535">
        <v>0.49</v>
      </c>
      <c r="E80535">
        <v>4.1000000000000002E-2</v>
      </c>
      <c r="F80535">
        <v>8.8999999999999996E-2</v>
      </c>
      <c r="G80535">
        <v>39.957000000000001</v>
      </c>
      <c r="H80535">
        <v>260.14299999999997</v>
      </c>
      <c r="I80535">
        <v>0.251</v>
      </c>
      <c r="J80535">
        <v>254.447</v>
      </c>
      <c r="K80535">
        <v>1630</v>
      </c>
    </row>
    <row r="80536" spans="1:11" x14ac:dyDescent="0.25">
      <c r="A80536" t="s">
        <v>7206</v>
      </c>
      <c r="B80536">
        <v>2010</v>
      </c>
      <c r="C80536">
        <v>1788</v>
      </c>
      <c r="D80536">
        <v>0.495</v>
      </c>
      <c r="E80536">
        <v>0.04</v>
      </c>
      <c r="F80536">
        <v>8.6999999999999994E-2</v>
      </c>
      <c r="G80536">
        <v>40.395000000000003</v>
      </c>
      <c r="H80536">
        <v>254.62100000000001</v>
      </c>
      <c r="I80536">
        <v>0.26100000000000001</v>
      </c>
      <c r="J80536">
        <v>257.11599999999999</v>
      </c>
      <c r="K80536">
        <v>1242</v>
      </c>
    </row>
    <row r="80537" spans="1:11" x14ac:dyDescent="0.25">
      <c r="A80537" t="s">
        <v>7206</v>
      </c>
      <c r="B80537">
        <v>2011</v>
      </c>
      <c r="C80537">
        <v>1784</v>
      </c>
      <c r="D80537">
        <v>0.499</v>
      </c>
      <c r="E80537">
        <v>4.2999999999999997E-2</v>
      </c>
      <c r="F80537">
        <v>9.0999999999999998E-2</v>
      </c>
      <c r="G80537">
        <v>40.503999999999998</v>
      </c>
      <c r="H80537">
        <v>258.75900000000001</v>
      </c>
      <c r="I80537">
        <v>0.26600000000000001</v>
      </c>
      <c r="J80537">
        <v>259.75700000000001</v>
      </c>
      <c r="K80537">
        <v>1330</v>
      </c>
    </row>
    <row r="80538" spans="1:11" x14ac:dyDescent="0.25">
      <c r="A80538" t="s">
        <v>7206</v>
      </c>
      <c r="B80538">
        <v>2012</v>
      </c>
      <c r="C80538">
        <v>1760</v>
      </c>
      <c r="D80538">
        <v>0.498</v>
      </c>
      <c r="E80538">
        <v>4.4999999999999998E-2</v>
      </c>
      <c r="F80538">
        <v>9.4E-2</v>
      </c>
      <c r="G80538">
        <v>40.960999999999999</v>
      </c>
      <c r="H80538">
        <v>265.46600000000001</v>
      </c>
      <c r="I80538">
        <v>0.26400000000000001</v>
      </c>
      <c r="J80538">
        <v>265.83999999999997</v>
      </c>
      <c r="K80538">
        <v>1429</v>
      </c>
    </row>
    <row r="80539" spans="1:11" x14ac:dyDescent="0.25">
      <c r="A80539" t="s">
        <v>7206</v>
      </c>
      <c r="B80539">
        <v>2013</v>
      </c>
      <c r="C80539">
        <v>1747</v>
      </c>
      <c r="D80539">
        <v>0.495</v>
      </c>
      <c r="E80539">
        <v>4.1000000000000002E-2</v>
      </c>
      <c r="F80539">
        <v>8.7999999999999995E-2</v>
      </c>
      <c r="G80539">
        <v>41.523000000000003</v>
      </c>
      <c r="H80539">
        <v>284.32600000000002</v>
      </c>
      <c r="I80539">
        <v>0.26500000000000001</v>
      </c>
      <c r="J80539">
        <v>274.42399999999998</v>
      </c>
      <c r="K80539">
        <v>1927</v>
      </c>
    </row>
    <row r="80540" spans="1:11" x14ac:dyDescent="0.25">
      <c r="A80540" t="s">
        <v>7206</v>
      </c>
      <c r="B80540">
        <v>2014</v>
      </c>
      <c r="C80540">
        <v>1729</v>
      </c>
      <c r="D80540">
        <v>0.49399999999999999</v>
      </c>
      <c r="E80540">
        <v>0.04</v>
      </c>
      <c r="F80540">
        <v>9.2999999999999999E-2</v>
      </c>
      <c r="G80540">
        <v>42.069000000000003</v>
      </c>
      <c r="H80540">
        <v>278.24</v>
      </c>
      <c r="I80540">
        <v>0.26500000000000001</v>
      </c>
      <c r="J80540">
        <v>282.37799999999999</v>
      </c>
      <c r="K80540">
        <v>1398</v>
      </c>
    </row>
    <row r="80541" spans="1:11" x14ac:dyDescent="0.25">
      <c r="A80541" t="s">
        <v>7206</v>
      </c>
      <c r="B80541">
        <v>2015</v>
      </c>
      <c r="C80541">
        <v>1721</v>
      </c>
      <c r="D80541">
        <v>0.49299999999999999</v>
      </c>
      <c r="E80541">
        <v>3.7999999999999999E-2</v>
      </c>
      <c r="F80541">
        <v>9.0999999999999998E-2</v>
      </c>
      <c r="G80541">
        <v>42.143999999999998</v>
      </c>
      <c r="H80541">
        <v>284.99200000000002</v>
      </c>
      <c r="I80541">
        <v>0.26600000000000001</v>
      </c>
      <c r="J80541">
        <v>286.06200000000001</v>
      </c>
      <c r="K80541">
        <v>1231</v>
      </c>
    </row>
    <row r="80542" spans="1:11" x14ac:dyDescent="0.25">
      <c r="A80542" t="s">
        <v>7206</v>
      </c>
      <c r="B80542">
        <v>2016</v>
      </c>
      <c r="C80542">
        <v>1758</v>
      </c>
      <c r="D80542">
        <v>0.49299999999999999</v>
      </c>
      <c r="E80542">
        <v>5.6000000000000001E-2</v>
      </c>
      <c r="F80542">
        <v>0.106</v>
      </c>
      <c r="G80542">
        <v>41.942999999999998</v>
      </c>
      <c r="H80542">
        <v>293.95699999999999</v>
      </c>
      <c r="I80542">
        <v>0.27700000000000002</v>
      </c>
      <c r="J80542">
        <v>296.26600000000002</v>
      </c>
      <c r="K80542">
        <v>1348</v>
      </c>
    </row>
    <row r="80543" spans="1:11" x14ac:dyDescent="0.25">
      <c r="A80543" t="s">
        <v>7206</v>
      </c>
      <c r="B80543">
        <v>2017</v>
      </c>
      <c r="C80543">
        <v>1777</v>
      </c>
      <c r="D80543">
        <v>0.498</v>
      </c>
      <c r="E80543">
        <v>0.05</v>
      </c>
      <c r="F80543">
        <v>0.105</v>
      </c>
      <c r="G80543">
        <v>41.756999999999998</v>
      </c>
      <c r="H80543">
        <v>301.14400000000001</v>
      </c>
      <c r="I80543">
        <v>0.28999999999999998</v>
      </c>
      <c r="J80543">
        <v>297.565</v>
      </c>
      <c r="K80543">
        <v>1381</v>
      </c>
    </row>
    <row r="80544" spans="1:11" x14ac:dyDescent="0.25">
      <c r="A80544" t="s">
        <v>7206</v>
      </c>
      <c r="B80544">
        <v>2018</v>
      </c>
      <c r="C80544">
        <v>1747</v>
      </c>
      <c r="D80544">
        <v>0.496</v>
      </c>
      <c r="E80544">
        <v>4.8000000000000001E-2</v>
      </c>
      <c r="F80544">
        <v>0.10299999999999999</v>
      </c>
      <c r="G80544">
        <v>41.95</v>
      </c>
      <c r="H80544">
        <v>305.41500000000002</v>
      </c>
      <c r="I80544">
        <v>0.29199999999999998</v>
      </c>
      <c r="J80544">
        <v>298.202</v>
      </c>
      <c r="K80544">
        <v>1491</v>
      </c>
    </row>
    <row r="80545" spans="1:11" x14ac:dyDescent="0.25">
      <c r="A80545" t="s">
        <v>7206</v>
      </c>
      <c r="B80545">
        <v>2019</v>
      </c>
      <c r="C80545">
        <v>1736</v>
      </c>
      <c r="D80545">
        <v>0.49399999999999999</v>
      </c>
      <c r="E80545">
        <v>5.7000000000000002E-2</v>
      </c>
      <c r="F80545">
        <v>0.11</v>
      </c>
      <c r="G80545">
        <v>41.719000000000001</v>
      </c>
      <c r="H80545">
        <v>314.12299999999999</v>
      </c>
      <c r="I80545">
        <v>0.29599999999999999</v>
      </c>
      <c r="J80545">
        <v>309.529</v>
      </c>
      <c r="K80545">
        <v>1658</v>
      </c>
    </row>
    <row r="80546" spans="1:11" x14ac:dyDescent="0.25">
      <c r="A80546" t="s">
        <v>7206</v>
      </c>
      <c r="B80546">
        <v>2020</v>
      </c>
      <c r="C80546">
        <v>1735</v>
      </c>
      <c r="D80546">
        <v>0.49</v>
      </c>
      <c r="E80546">
        <v>4.4999999999999998E-2</v>
      </c>
      <c r="F80546">
        <v>0.104</v>
      </c>
      <c r="G80546">
        <v>41.843000000000004</v>
      </c>
      <c r="H80546">
        <v>319.05</v>
      </c>
      <c r="I80546">
        <v>0.30199999999999999</v>
      </c>
      <c r="J80546">
        <v>312.44400000000002</v>
      </c>
      <c r="K80546">
        <v>1667</v>
      </c>
    </row>
    <row r="80547" spans="1:11" x14ac:dyDescent="0.25">
      <c r="A80547" t="s">
        <v>7206</v>
      </c>
      <c r="B80547">
        <v>2021</v>
      </c>
      <c r="C80547">
        <v>1736</v>
      </c>
      <c r="D80547">
        <v>0.49099999999999999</v>
      </c>
      <c r="E80547">
        <v>4.5999999999999999E-2</v>
      </c>
      <c r="F80547">
        <v>0.105</v>
      </c>
      <c r="G80547">
        <v>42.061999999999998</v>
      </c>
      <c r="H80547">
        <v>343.767</v>
      </c>
      <c r="I80547">
        <v>0.32</v>
      </c>
      <c r="J80547">
        <v>319.71100000000001</v>
      </c>
      <c r="K80547">
        <v>1920</v>
      </c>
    </row>
    <row r="80548" spans="1:11" x14ac:dyDescent="0.25">
      <c r="A80548" t="s">
        <v>7206</v>
      </c>
      <c r="B80548">
        <v>2022</v>
      </c>
      <c r="C80548">
        <v>1720</v>
      </c>
      <c r="D80548">
        <v>0.498</v>
      </c>
      <c r="E80548">
        <v>4.5999999999999999E-2</v>
      </c>
      <c r="F80548">
        <v>0.10199999999999999</v>
      </c>
      <c r="G80548">
        <v>42.783999999999999</v>
      </c>
      <c r="H80548">
        <v>325.02300000000002</v>
      </c>
      <c r="I80548">
        <v>0.35199999999999998</v>
      </c>
      <c r="J80548">
        <v>307.7</v>
      </c>
      <c r="K80548">
        <v>1752</v>
      </c>
    </row>
    <row r="80549" spans="1:11" x14ac:dyDescent="0.25">
      <c r="A80549" t="s">
        <v>7198</v>
      </c>
      <c r="B80549">
        <v>1990</v>
      </c>
      <c r="C80549">
        <v>3090</v>
      </c>
      <c r="D80549">
        <v>0.47899999999999998</v>
      </c>
      <c r="E80549">
        <v>3.4000000000000002E-2</v>
      </c>
      <c r="F80549">
        <v>7.0999999999999994E-2</v>
      </c>
      <c r="G80549">
        <v>38.848999999999997</v>
      </c>
      <c r="H80549">
        <v>164.488</v>
      </c>
      <c r="I80549">
        <v>9.8000000000000004E-2</v>
      </c>
      <c r="J80549">
        <v>165.65100000000001</v>
      </c>
      <c r="K80549">
        <v>205</v>
      </c>
    </row>
    <row r="80550" spans="1:11" x14ac:dyDescent="0.25">
      <c r="A80550" t="s">
        <v>7198</v>
      </c>
      <c r="B80550">
        <v>1991</v>
      </c>
      <c r="C80550">
        <v>3064</v>
      </c>
      <c r="D80550">
        <v>0.48299999999999998</v>
      </c>
      <c r="E80550">
        <v>3.4000000000000002E-2</v>
      </c>
      <c r="F80550">
        <v>7.0000000000000007E-2</v>
      </c>
      <c r="G80550">
        <v>38.762</v>
      </c>
      <c r="H80550">
        <v>172.23500000000001</v>
      </c>
      <c r="I80550">
        <v>0.10299999999999999</v>
      </c>
      <c r="J80550">
        <v>173.547</v>
      </c>
      <c r="K80550">
        <v>245</v>
      </c>
    </row>
    <row r="80551" spans="1:11" x14ac:dyDescent="0.25">
      <c r="A80551" t="s">
        <v>7198</v>
      </c>
      <c r="B80551">
        <v>1992</v>
      </c>
      <c r="C80551">
        <v>3081</v>
      </c>
      <c r="D80551">
        <v>0.48199999999999998</v>
      </c>
      <c r="E80551">
        <v>3.5000000000000003E-2</v>
      </c>
      <c r="F80551">
        <v>7.1999999999999995E-2</v>
      </c>
      <c r="G80551">
        <v>38.523000000000003</v>
      </c>
      <c r="H80551">
        <v>177.37200000000001</v>
      </c>
      <c r="I80551">
        <v>0.104</v>
      </c>
      <c r="J80551">
        <v>175.26400000000001</v>
      </c>
      <c r="K80551">
        <v>397</v>
      </c>
    </row>
    <row r="80552" spans="1:11" x14ac:dyDescent="0.25">
      <c r="A80552" t="s">
        <v>7198</v>
      </c>
      <c r="B80552">
        <v>1993</v>
      </c>
      <c r="C80552">
        <v>3098</v>
      </c>
      <c r="D80552">
        <v>0.48899999999999999</v>
      </c>
      <c r="E80552">
        <v>3.3000000000000002E-2</v>
      </c>
      <c r="F80552">
        <v>7.1999999999999995E-2</v>
      </c>
      <c r="G80552">
        <v>38.811999999999998</v>
      </c>
      <c r="H80552">
        <v>172.81200000000001</v>
      </c>
      <c r="I80552">
        <v>0.109</v>
      </c>
      <c r="J80552">
        <v>169</v>
      </c>
      <c r="K80552">
        <v>762</v>
      </c>
    </row>
    <row r="80553" spans="1:11" x14ac:dyDescent="0.25">
      <c r="A80553" t="s">
        <v>7198</v>
      </c>
      <c r="B80553">
        <v>1994</v>
      </c>
      <c r="C80553">
        <v>2829</v>
      </c>
      <c r="D80553">
        <v>0.48899999999999999</v>
      </c>
      <c r="E80553">
        <v>0.03</v>
      </c>
      <c r="F80553">
        <v>6.8000000000000005E-2</v>
      </c>
      <c r="G80553">
        <v>37.518000000000001</v>
      </c>
      <c r="H80553">
        <v>172.63900000000001</v>
      </c>
      <c r="I80553">
        <v>0.109</v>
      </c>
      <c r="J80553">
        <v>169.71</v>
      </c>
      <c r="K80553">
        <v>586</v>
      </c>
    </row>
    <row r="80554" spans="1:11" x14ac:dyDescent="0.25">
      <c r="A80554" t="s">
        <v>7198</v>
      </c>
      <c r="B80554">
        <v>1995</v>
      </c>
      <c r="C80554">
        <v>3087</v>
      </c>
      <c r="D80554">
        <v>0.48899999999999999</v>
      </c>
      <c r="E80554">
        <v>2.9000000000000001E-2</v>
      </c>
      <c r="F80554">
        <v>7.0000000000000007E-2</v>
      </c>
      <c r="G80554">
        <v>39.091999999999999</v>
      </c>
      <c r="H80554">
        <v>171.47900000000001</v>
      </c>
      <c r="I80554">
        <v>0.115</v>
      </c>
      <c r="J80554">
        <v>166.82900000000001</v>
      </c>
      <c r="K80554">
        <v>885</v>
      </c>
    </row>
    <row r="80555" spans="1:11" x14ac:dyDescent="0.25">
      <c r="A80555" t="s">
        <v>7198</v>
      </c>
      <c r="B80555">
        <v>1996</v>
      </c>
      <c r="C80555">
        <v>3091</v>
      </c>
      <c r="D80555">
        <v>0.48899999999999999</v>
      </c>
      <c r="E80555">
        <v>2.8000000000000001E-2</v>
      </c>
      <c r="F80555">
        <v>6.8000000000000005E-2</v>
      </c>
      <c r="G80555">
        <v>39.343000000000004</v>
      </c>
      <c r="H80555">
        <v>175.68299999999999</v>
      </c>
      <c r="I80555">
        <v>0.121</v>
      </c>
      <c r="J80555">
        <v>171.66499999999999</v>
      </c>
      <c r="K80555">
        <v>1054</v>
      </c>
    </row>
    <row r="80556" spans="1:11" x14ac:dyDescent="0.25">
      <c r="A80556" t="s">
        <v>7198</v>
      </c>
      <c r="B80556">
        <v>1997</v>
      </c>
      <c r="C80556">
        <v>3062</v>
      </c>
      <c r="D80556">
        <v>0.48699999999999999</v>
      </c>
      <c r="E80556">
        <v>2.9000000000000001E-2</v>
      </c>
      <c r="F80556">
        <v>6.9000000000000006E-2</v>
      </c>
      <c r="G80556">
        <v>39.716000000000001</v>
      </c>
      <c r="H80556">
        <v>173.49299999999999</v>
      </c>
      <c r="I80556">
        <v>0.126</v>
      </c>
      <c r="J80556">
        <v>174.00399999999999</v>
      </c>
      <c r="K80556">
        <v>739</v>
      </c>
    </row>
    <row r="80557" spans="1:11" x14ac:dyDescent="0.25">
      <c r="A80557" t="s">
        <v>7198</v>
      </c>
      <c r="B80557">
        <v>1998</v>
      </c>
      <c r="C80557">
        <v>3048</v>
      </c>
      <c r="D80557">
        <v>0.48799999999999999</v>
      </c>
      <c r="E80557">
        <v>3.1E-2</v>
      </c>
      <c r="F80557">
        <v>6.9000000000000006E-2</v>
      </c>
      <c r="G80557">
        <v>39.883000000000003</v>
      </c>
      <c r="H80557">
        <v>197.59</v>
      </c>
      <c r="I80557">
        <v>0.13300000000000001</v>
      </c>
      <c r="J80557">
        <v>192.08600000000001</v>
      </c>
      <c r="K80557">
        <v>2027</v>
      </c>
    </row>
    <row r="80558" spans="1:11" x14ac:dyDescent="0.25">
      <c r="A80558" t="s">
        <v>7198</v>
      </c>
      <c r="B80558">
        <v>1999</v>
      </c>
      <c r="C80558">
        <v>2992</v>
      </c>
      <c r="D80558">
        <v>0.48699999999999999</v>
      </c>
      <c r="E80558">
        <v>2.9000000000000001E-2</v>
      </c>
      <c r="F80558">
        <v>6.8000000000000005E-2</v>
      </c>
      <c r="G80558">
        <v>40.354999999999997</v>
      </c>
      <c r="H80558">
        <v>190.827</v>
      </c>
      <c r="I80558">
        <v>0.13900000000000001</v>
      </c>
      <c r="J80558">
        <v>189.15299999999999</v>
      </c>
      <c r="K80558">
        <v>955</v>
      </c>
    </row>
    <row r="80559" spans="1:11" x14ac:dyDescent="0.25">
      <c r="A80559" t="s">
        <v>7198</v>
      </c>
      <c r="B80559">
        <v>2000</v>
      </c>
      <c r="C80559">
        <v>2963</v>
      </c>
      <c r="D80559">
        <v>0.48699999999999999</v>
      </c>
      <c r="E80559">
        <v>0.03</v>
      </c>
      <c r="F80559">
        <v>6.9000000000000006E-2</v>
      </c>
      <c r="G80559">
        <v>40.804000000000002</v>
      </c>
      <c r="H80559">
        <v>206.64500000000001</v>
      </c>
      <c r="I80559">
        <v>0.14599999999999999</v>
      </c>
      <c r="J80559">
        <v>201.86699999999999</v>
      </c>
      <c r="K80559">
        <v>1224</v>
      </c>
    </row>
    <row r="80560" spans="1:11" x14ac:dyDescent="0.25">
      <c r="A80560" t="s">
        <v>7198</v>
      </c>
      <c r="B80560">
        <v>2001</v>
      </c>
      <c r="C80560">
        <v>2920</v>
      </c>
      <c r="D80560">
        <v>0.48499999999999999</v>
      </c>
      <c r="E80560">
        <v>3.1E-2</v>
      </c>
      <c r="F80560">
        <v>7.0999999999999994E-2</v>
      </c>
      <c r="G80560">
        <v>41.36</v>
      </c>
      <c r="H80560">
        <v>206.50700000000001</v>
      </c>
      <c r="I80560">
        <v>0.153</v>
      </c>
      <c r="J80560">
        <v>206.52500000000001</v>
      </c>
      <c r="K80560">
        <v>1025</v>
      </c>
    </row>
    <row r="80561" spans="1:11" x14ac:dyDescent="0.25">
      <c r="A80561" t="s">
        <v>7198</v>
      </c>
      <c r="B80561">
        <v>2002</v>
      </c>
      <c r="C80561">
        <v>2902</v>
      </c>
      <c r="D80561">
        <v>0.48499999999999999</v>
      </c>
      <c r="E80561">
        <v>3.3000000000000002E-2</v>
      </c>
      <c r="F80561">
        <v>7.3999999999999996E-2</v>
      </c>
      <c r="G80561">
        <v>41.603999999999999</v>
      </c>
      <c r="H80561">
        <v>210.74</v>
      </c>
      <c r="I80561">
        <v>0.156</v>
      </c>
      <c r="J80561">
        <v>211.17099999999999</v>
      </c>
      <c r="K80561">
        <v>923</v>
      </c>
    </row>
    <row r="80562" spans="1:11" x14ac:dyDescent="0.25">
      <c r="A80562" t="s">
        <v>7198</v>
      </c>
      <c r="B80562">
        <v>2003</v>
      </c>
      <c r="C80562">
        <v>2916</v>
      </c>
      <c r="D80562">
        <v>0.48699999999999999</v>
      </c>
      <c r="E80562">
        <v>3.5999999999999997E-2</v>
      </c>
      <c r="F80562">
        <v>7.9000000000000001E-2</v>
      </c>
      <c r="G80562">
        <v>41.752000000000002</v>
      </c>
      <c r="H80562">
        <v>210.18899999999999</v>
      </c>
      <c r="I80562">
        <v>0.16300000000000001</v>
      </c>
      <c r="J80562">
        <v>212.251</v>
      </c>
      <c r="K80562">
        <v>869</v>
      </c>
    </row>
    <row r="80563" spans="1:11" x14ac:dyDescent="0.25">
      <c r="A80563" t="s">
        <v>7198</v>
      </c>
      <c r="B80563">
        <v>2004</v>
      </c>
      <c r="C80563">
        <v>2867</v>
      </c>
      <c r="D80563">
        <v>0.48699999999999999</v>
      </c>
      <c r="E80563">
        <v>3.6999999999999998E-2</v>
      </c>
      <c r="F80563">
        <v>8.1000000000000003E-2</v>
      </c>
      <c r="G80563">
        <v>42.112000000000002</v>
      </c>
      <c r="H80563">
        <v>218.696</v>
      </c>
      <c r="I80563">
        <v>0.16400000000000001</v>
      </c>
      <c r="J80563">
        <v>217.2</v>
      </c>
      <c r="K80563">
        <v>1129</v>
      </c>
    </row>
    <row r="80564" spans="1:11" x14ac:dyDescent="0.25">
      <c r="A80564" t="s">
        <v>7198</v>
      </c>
      <c r="B80564">
        <v>2005</v>
      </c>
      <c r="C80564">
        <v>2849</v>
      </c>
      <c r="D80564">
        <v>0.48499999999999999</v>
      </c>
      <c r="E80564">
        <v>3.7999999999999999E-2</v>
      </c>
      <c r="F80564">
        <v>8.5000000000000006E-2</v>
      </c>
      <c r="G80564">
        <v>42.359000000000002</v>
      </c>
      <c r="H80564">
        <v>234.70099999999999</v>
      </c>
      <c r="I80564">
        <v>0.17899999999999999</v>
      </c>
      <c r="J80564">
        <v>218.846</v>
      </c>
      <c r="K80564">
        <v>1646</v>
      </c>
    </row>
    <row r="80565" spans="1:11" x14ac:dyDescent="0.25">
      <c r="A80565" t="s">
        <v>7198</v>
      </c>
      <c r="B80565">
        <v>2006</v>
      </c>
      <c r="C80565">
        <v>2842</v>
      </c>
      <c r="D80565">
        <v>0.48299999999999998</v>
      </c>
      <c r="E80565">
        <v>3.9E-2</v>
      </c>
      <c r="F80565">
        <v>8.3000000000000004E-2</v>
      </c>
      <c r="G80565">
        <v>42.491</v>
      </c>
      <c r="H80565">
        <v>238.565</v>
      </c>
      <c r="I80565">
        <v>0.186</v>
      </c>
      <c r="J80565">
        <v>228.249</v>
      </c>
      <c r="K80565">
        <v>1376</v>
      </c>
    </row>
    <row r="80566" spans="1:11" x14ac:dyDescent="0.25">
      <c r="A80566" t="s">
        <v>7198</v>
      </c>
      <c r="B80566">
        <v>2007</v>
      </c>
      <c r="C80566">
        <v>2851</v>
      </c>
      <c r="D80566">
        <v>0.48499999999999999</v>
      </c>
      <c r="E80566">
        <v>3.7999999999999999E-2</v>
      </c>
      <c r="F80566">
        <v>8.4000000000000005E-2</v>
      </c>
      <c r="G80566">
        <v>42.837000000000003</v>
      </c>
      <c r="H80566">
        <v>273.017</v>
      </c>
      <c r="I80566">
        <v>0.189</v>
      </c>
      <c r="J80566">
        <v>241.739</v>
      </c>
      <c r="K80566">
        <v>2097</v>
      </c>
    </row>
    <row r="80567" spans="1:11" x14ac:dyDescent="0.25">
      <c r="A80567" t="s">
        <v>7198</v>
      </c>
      <c r="B80567">
        <v>2008</v>
      </c>
      <c r="C80567">
        <v>2857</v>
      </c>
      <c r="D80567">
        <v>0.48799999999999999</v>
      </c>
      <c r="E80567">
        <v>4.2000000000000003E-2</v>
      </c>
      <c r="F80567">
        <v>8.8999999999999996E-2</v>
      </c>
      <c r="G80567">
        <v>42.869</v>
      </c>
      <c r="H80567">
        <v>272.42700000000002</v>
      </c>
      <c r="I80567">
        <v>0.19600000000000001</v>
      </c>
      <c r="J80567">
        <v>244.96299999999999</v>
      </c>
      <c r="K80567">
        <v>2155</v>
      </c>
    </row>
    <row r="80568" spans="1:11" x14ac:dyDescent="0.25">
      <c r="A80568" t="s">
        <v>7198</v>
      </c>
      <c r="B80568">
        <v>2009</v>
      </c>
      <c r="C80568">
        <v>2855</v>
      </c>
      <c r="D80568">
        <v>0.49</v>
      </c>
      <c r="E80568">
        <v>4.2999999999999997E-2</v>
      </c>
      <c r="F80568">
        <v>9.2999999999999999E-2</v>
      </c>
      <c r="G80568">
        <v>42.834000000000003</v>
      </c>
      <c r="H80568">
        <v>251.85900000000001</v>
      </c>
      <c r="I80568">
        <v>0.20200000000000001</v>
      </c>
      <c r="J80568">
        <v>249.85499999999999</v>
      </c>
      <c r="K80568">
        <v>1328</v>
      </c>
    </row>
    <row r="80569" spans="1:11" x14ac:dyDescent="0.25">
      <c r="A80569" t="s">
        <v>7198</v>
      </c>
      <c r="B80569">
        <v>2010</v>
      </c>
      <c r="C80569">
        <v>2789</v>
      </c>
      <c r="D80569">
        <v>0.49</v>
      </c>
      <c r="E80569">
        <v>4.2999999999999997E-2</v>
      </c>
      <c r="F80569">
        <v>9.2999999999999999E-2</v>
      </c>
      <c r="G80569">
        <v>43.003</v>
      </c>
      <c r="H80569">
        <v>257.572</v>
      </c>
      <c r="I80569">
        <v>0.20499999999999999</v>
      </c>
      <c r="J80569">
        <v>254.42</v>
      </c>
      <c r="K80569">
        <v>1350</v>
      </c>
    </row>
    <row r="80570" spans="1:11" x14ac:dyDescent="0.25">
      <c r="A80570" t="s">
        <v>7198</v>
      </c>
      <c r="B80570">
        <v>2011</v>
      </c>
      <c r="C80570">
        <v>2816</v>
      </c>
      <c r="D80570">
        <v>0.495</v>
      </c>
      <c r="E80570">
        <v>5.0999999999999997E-2</v>
      </c>
      <c r="F80570">
        <v>9.9000000000000005E-2</v>
      </c>
      <c r="G80570">
        <v>42.707999999999998</v>
      </c>
      <c r="H80570">
        <v>256.24700000000001</v>
      </c>
      <c r="I80570">
        <v>0.215</v>
      </c>
      <c r="J80570">
        <v>254.62200000000001</v>
      </c>
      <c r="K80570">
        <v>1242</v>
      </c>
    </row>
    <row r="80571" spans="1:11" x14ac:dyDescent="0.25">
      <c r="A80571" t="s">
        <v>7198</v>
      </c>
      <c r="B80571">
        <v>2012</v>
      </c>
      <c r="C80571">
        <v>2803</v>
      </c>
      <c r="D80571">
        <v>0.49099999999999999</v>
      </c>
      <c r="E80571">
        <v>4.7E-2</v>
      </c>
      <c r="F80571">
        <v>9.6000000000000002E-2</v>
      </c>
      <c r="G80571">
        <v>42.725999999999999</v>
      </c>
      <c r="H80571">
        <v>261.74799999999999</v>
      </c>
      <c r="I80571">
        <v>0.22500000000000001</v>
      </c>
      <c r="J80571">
        <v>262.82100000000003</v>
      </c>
      <c r="K80571">
        <v>1304</v>
      </c>
    </row>
    <row r="80572" spans="1:11" x14ac:dyDescent="0.25">
      <c r="A80572" t="s">
        <v>7198</v>
      </c>
      <c r="B80572">
        <v>2013</v>
      </c>
      <c r="C80572">
        <v>2798</v>
      </c>
      <c r="D80572">
        <v>0.48399999999999999</v>
      </c>
      <c r="E80572">
        <v>4.8000000000000001E-2</v>
      </c>
      <c r="F80572">
        <v>9.9000000000000005E-2</v>
      </c>
      <c r="G80572">
        <v>42.947000000000003</v>
      </c>
      <c r="H80572">
        <v>279.255</v>
      </c>
      <c r="I80572">
        <v>0.23</v>
      </c>
      <c r="J80572">
        <v>267.851</v>
      </c>
      <c r="K80572">
        <v>1763</v>
      </c>
    </row>
    <row r="80573" spans="1:11" x14ac:dyDescent="0.25">
      <c r="A80573" t="s">
        <v>7198</v>
      </c>
      <c r="B80573">
        <v>2014</v>
      </c>
      <c r="C80573">
        <v>2816</v>
      </c>
      <c r="D80573">
        <v>0.48</v>
      </c>
      <c r="E80573">
        <v>5.6000000000000001E-2</v>
      </c>
      <c r="F80573">
        <v>0.109</v>
      </c>
      <c r="G80573">
        <v>42.884999999999998</v>
      </c>
      <c r="H80573">
        <v>268.59800000000001</v>
      </c>
      <c r="I80573">
        <v>0.23400000000000001</v>
      </c>
      <c r="J80573">
        <v>273.005</v>
      </c>
      <c r="K80573">
        <v>1088</v>
      </c>
    </row>
    <row r="80574" spans="1:11" x14ac:dyDescent="0.25">
      <c r="A80574" t="s">
        <v>7198</v>
      </c>
      <c r="B80574">
        <v>2015</v>
      </c>
      <c r="C80574">
        <v>2821</v>
      </c>
      <c r="D80574">
        <v>0.48</v>
      </c>
      <c r="E80574">
        <v>5.7000000000000002E-2</v>
      </c>
      <c r="F80574">
        <v>0.11</v>
      </c>
      <c r="G80574">
        <v>42.853999999999999</v>
      </c>
      <c r="H80574">
        <v>288.084</v>
      </c>
      <c r="I80574">
        <v>0.24099999999999999</v>
      </c>
      <c r="J80574">
        <v>284.63799999999998</v>
      </c>
      <c r="K80574">
        <v>1325</v>
      </c>
    </row>
    <row r="80575" spans="1:11" x14ac:dyDescent="0.25">
      <c r="A80575" t="s">
        <v>7198</v>
      </c>
      <c r="B80575">
        <v>2016</v>
      </c>
      <c r="C80575">
        <v>2817</v>
      </c>
      <c r="D80575">
        <v>0.47799999999999998</v>
      </c>
      <c r="E80575">
        <v>6.2E-2</v>
      </c>
      <c r="F80575">
        <v>0.11799999999999999</v>
      </c>
      <c r="G80575">
        <v>43.225000000000001</v>
      </c>
      <c r="H80575">
        <v>294.43799999999999</v>
      </c>
      <c r="I80575">
        <v>0.246</v>
      </c>
      <c r="J80575">
        <v>287.56799999999998</v>
      </c>
      <c r="K80575">
        <v>1362</v>
      </c>
    </row>
    <row r="80576" spans="1:11" x14ac:dyDescent="0.25">
      <c r="A80576" t="s">
        <v>7198</v>
      </c>
      <c r="B80576">
        <v>2017</v>
      </c>
      <c r="C80576">
        <v>2812</v>
      </c>
      <c r="D80576">
        <v>0.48099999999999998</v>
      </c>
      <c r="E80576">
        <v>6.7000000000000004E-2</v>
      </c>
      <c r="F80576">
        <v>0.124</v>
      </c>
      <c r="G80576">
        <v>43.436</v>
      </c>
      <c r="H80576">
        <v>298.286</v>
      </c>
      <c r="I80576">
        <v>0.252</v>
      </c>
      <c r="J80576">
        <v>292.42700000000002</v>
      </c>
      <c r="K80576">
        <v>1302</v>
      </c>
    </row>
    <row r="80577" spans="1:11" x14ac:dyDescent="0.25">
      <c r="A80577" t="s">
        <v>7198</v>
      </c>
      <c r="B80577">
        <v>2018</v>
      </c>
      <c r="C80577">
        <v>2799</v>
      </c>
      <c r="D80577">
        <v>0.48299999999999998</v>
      </c>
      <c r="E80577">
        <v>6.3E-2</v>
      </c>
      <c r="F80577">
        <v>0.123</v>
      </c>
      <c r="G80577">
        <v>43.363</v>
      </c>
      <c r="H80577">
        <v>298.94200000000001</v>
      </c>
      <c r="I80577">
        <v>0.252</v>
      </c>
      <c r="J80577">
        <v>295.48399999999998</v>
      </c>
      <c r="K80577">
        <v>1318</v>
      </c>
    </row>
    <row r="80578" spans="1:11" x14ac:dyDescent="0.25">
      <c r="A80578" t="s">
        <v>7198</v>
      </c>
      <c r="B80578">
        <v>2019</v>
      </c>
      <c r="C80578">
        <v>2787</v>
      </c>
      <c r="D80578">
        <v>0.48199999999999998</v>
      </c>
      <c r="E80578">
        <v>0.06</v>
      </c>
      <c r="F80578">
        <v>0.12</v>
      </c>
      <c r="G80578">
        <v>43.792999999999999</v>
      </c>
      <c r="H80578">
        <v>306.334</v>
      </c>
      <c r="I80578">
        <v>0.26200000000000001</v>
      </c>
      <c r="J80578">
        <v>297.95800000000003</v>
      </c>
      <c r="K80578">
        <v>1445</v>
      </c>
    </row>
    <row r="80579" spans="1:11" x14ac:dyDescent="0.25">
      <c r="A80579" t="s">
        <v>7198</v>
      </c>
      <c r="B80579">
        <v>2020</v>
      </c>
      <c r="C80579">
        <v>2780</v>
      </c>
      <c r="D80579">
        <v>0.48399999999999999</v>
      </c>
      <c r="E80579">
        <v>6.2E-2</v>
      </c>
      <c r="F80579">
        <v>0.126</v>
      </c>
      <c r="G80579">
        <v>44.073999999999998</v>
      </c>
      <c r="H80579">
        <v>304.06799999999998</v>
      </c>
      <c r="I80579">
        <v>0.255</v>
      </c>
      <c r="J80579">
        <v>301.70400000000001</v>
      </c>
      <c r="K80579">
        <v>1269</v>
      </c>
    </row>
    <row r="80580" spans="1:11" x14ac:dyDescent="0.25">
      <c r="A80580" t="s">
        <v>7198</v>
      </c>
      <c r="B80580">
        <v>2021</v>
      </c>
      <c r="C80580">
        <v>2751</v>
      </c>
      <c r="D80580">
        <v>0.48699999999999999</v>
      </c>
      <c r="E80580">
        <v>6.6000000000000003E-2</v>
      </c>
      <c r="F80580">
        <v>0.13500000000000001</v>
      </c>
      <c r="G80580">
        <v>43.88</v>
      </c>
      <c r="H80580">
        <v>356.72</v>
      </c>
      <c r="I80580">
        <v>0.26100000000000001</v>
      </c>
      <c r="J80580">
        <v>310.93200000000002</v>
      </c>
      <c r="K80580">
        <v>2174</v>
      </c>
    </row>
    <row r="80581" spans="1:11" x14ac:dyDescent="0.25">
      <c r="A80581" t="s">
        <v>7198</v>
      </c>
      <c r="B80581">
        <v>2022</v>
      </c>
      <c r="C80581">
        <v>2706</v>
      </c>
      <c r="D80581">
        <v>0.48499999999999999</v>
      </c>
      <c r="E80581">
        <v>7.0999999999999994E-2</v>
      </c>
      <c r="F80581">
        <v>0.13800000000000001</v>
      </c>
      <c r="G80581">
        <v>44.427</v>
      </c>
      <c r="H80581">
        <v>340.00400000000002</v>
      </c>
      <c r="I80581">
        <v>0.27300000000000002</v>
      </c>
      <c r="J80581">
        <v>299.85000000000002</v>
      </c>
      <c r="K80581">
        <v>2097</v>
      </c>
    </row>
    <row r="80582" spans="1:11" x14ac:dyDescent="0.25">
      <c r="A80582" t="s">
        <v>7204</v>
      </c>
      <c r="B80582">
        <v>1990</v>
      </c>
      <c r="C80582">
        <v>1204</v>
      </c>
      <c r="D80582">
        <v>0.46800000000000003</v>
      </c>
      <c r="E80582">
        <v>1.6E-2</v>
      </c>
      <c r="F80582">
        <v>0.04</v>
      </c>
      <c r="G80582">
        <v>38.732999999999997</v>
      </c>
      <c r="H80582">
        <v>172.66300000000001</v>
      </c>
      <c r="I80582">
        <v>0.13900000000000001</v>
      </c>
      <c r="J80582">
        <v>174.15299999999999</v>
      </c>
      <c r="K80582">
        <v>655</v>
      </c>
    </row>
    <row r="80583" spans="1:11" x14ac:dyDescent="0.25">
      <c r="A80583" t="s">
        <v>7204</v>
      </c>
      <c r="B80583">
        <v>1991</v>
      </c>
      <c r="C80583">
        <v>1212</v>
      </c>
      <c r="D80583">
        <v>0.47199999999999998</v>
      </c>
      <c r="E80583">
        <v>1.7000000000000001E-2</v>
      </c>
      <c r="F80583">
        <v>4.3999999999999997E-2</v>
      </c>
      <c r="G80583">
        <v>38.271000000000001</v>
      </c>
      <c r="H80583">
        <v>176.73</v>
      </c>
      <c r="I80583">
        <v>0.13500000000000001</v>
      </c>
      <c r="J80583">
        <v>175.185</v>
      </c>
      <c r="K80583">
        <v>435</v>
      </c>
    </row>
    <row r="80584" spans="1:11" x14ac:dyDescent="0.25">
      <c r="A80584" t="s">
        <v>7204</v>
      </c>
      <c r="B80584">
        <v>1992</v>
      </c>
      <c r="C80584">
        <v>1191</v>
      </c>
      <c r="D80584">
        <v>0.46899999999999997</v>
      </c>
      <c r="E80584">
        <v>1.9E-2</v>
      </c>
      <c r="F80584">
        <v>4.2999999999999997E-2</v>
      </c>
      <c r="G80584">
        <v>38.575000000000003</v>
      </c>
      <c r="H80584">
        <v>179.24100000000001</v>
      </c>
      <c r="I80584">
        <v>0.13100000000000001</v>
      </c>
      <c r="J80584">
        <v>178.70599999999999</v>
      </c>
      <c r="K80584">
        <v>509</v>
      </c>
    </row>
    <row r="80585" spans="1:11" x14ac:dyDescent="0.25">
      <c r="A80585" t="s">
        <v>7204</v>
      </c>
      <c r="B80585">
        <v>1993</v>
      </c>
      <c r="C80585">
        <v>1198</v>
      </c>
      <c r="D80585">
        <v>0.46400000000000002</v>
      </c>
      <c r="E80585">
        <v>1.7999999999999999E-2</v>
      </c>
      <c r="F80585">
        <v>4.2999999999999997E-2</v>
      </c>
      <c r="G80585">
        <v>38.389000000000003</v>
      </c>
      <c r="H80585">
        <v>170.988</v>
      </c>
      <c r="I80585">
        <v>0.13400000000000001</v>
      </c>
      <c r="J80585">
        <v>167.31800000000001</v>
      </c>
      <c r="K80585">
        <v>628</v>
      </c>
    </row>
    <row r="80586" spans="1:11" x14ac:dyDescent="0.25">
      <c r="A80586" t="s">
        <v>7204</v>
      </c>
      <c r="B80586">
        <v>1994</v>
      </c>
      <c r="C80586">
        <v>1104</v>
      </c>
      <c r="D80586">
        <v>0.46300000000000002</v>
      </c>
      <c r="E80586">
        <v>1.7999999999999999E-2</v>
      </c>
      <c r="F80586">
        <v>5.2999999999999999E-2</v>
      </c>
      <c r="G80586">
        <v>36.118000000000002</v>
      </c>
      <c r="H80586">
        <v>171.85</v>
      </c>
      <c r="I80586">
        <v>0.151</v>
      </c>
      <c r="J80586">
        <v>170.30799999999999</v>
      </c>
      <c r="K80586">
        <v>533</v>
      </c>
    </row>
    <row r="80587" spans="1:11" x14ac:dyDescent="0.25">
      <c r="A80587" t="s">
        <v>7204</v>
      </c>
      <c r="B80587">
        <v>1995</v>
      </c>
      <c r="C80587">
        <v>1176</v>
      </c>
      <c r="D80587">
        <v>0.46400000000000002</v>
      </c>
      <c r="E80587">
        <v>1.7999999999999999E-2</v>
      </c>
      <c r="F80587">
        <v>4.5999999999999999E-2</v>
      </c>
      <c r="G80587">
        <v>38.588000000000001</v>
      </c>
      <c r="H80587">
        <v>168.822</v>
      </c>
      <c r="I80587">
        <v>0.128</v>
      </c>
      <c r="J80587">
        <v>170.916</v>
      </c>
      <c r="K80587">
        <v>675</v>
      </c>
    </row>
    <row r="80588" spans="1:11" x14ac:dyDescent="0.25">
      <c r="A80588" t="s">
        <v>7204</v>
      </c>
      <c r="B80588">
        <v>1996</v>
      </c>
      <c r="C80588">
        <v>1183</v>
      </c>
      <c r="D80588">
        <v>0.46899999999999997</v>
      </c>
      <c r="E80588">
        <v>1.7000000000000001E-2</v>
      </c>
      <c r="F80588">
        <v>4.7E-2</v>
      </c>
      <c r="G80588">
        <v>38.255000000000003</v>
      </c>
      <c r="H80588">
        <v>170.63399999999999</v>
      </c>
      <c r="I80588">
        <v>0.13200000000000001</v>
      </c>
      <c r="J80588">
        <v>168.39599999999999</v>
      </c>
      <c r="K80588">
        <v>665</v>
      </c>
    </row>
    <row r="80589" spans="1:11" x14ac:dyDescent="0.25">
      <c r="A80589" t="s">
        <v>7204</v>
      </c>
      <c r="B80589">
        <v>1997</v>
      </c>
      <c r="C80589">
        <v>1179</v>
      </c>
      <c r="D80589">
        <v>0.47099999999999997</v>
      </c>
      <c r="E80589">
        <v>0.02</v>
      </c>
      <c r="F80589">
        <v>0.05</v>
      </c>
      <c r="G80589">
        <v>38.588999999999999</v>
      </c>
      <c r="H80589">
        <v>171.672</v>
      </c>
      <c r="I80589">
        <v>0.13900000000000001</v>
      </c>
      <c r="J80589">
        <v>170.607</v>
      </c>
      <c r="K80589">
        <v>619</v>
      </c>
    </row>
    <row r="80590" spans="1:11" x14ac:dyDescent="0.25">
      <c r="A80590" t="s">
        <v>7204</v>
      </c>
      <c r="B80590">
        <v>1998</v>
      </c>
      <c r="C80590">
        <v>1166</v>
      </c>
      <c r="D80590">
        <v>0.47299999999999998</v>
      </c>
      <c r="E80590">
        <v>2.1000000000000001E-2</v>
      </c>
      <c r="F80590">
        <v>5.2999999999999999E-2</v>
      </c>
      <c r="G80590">
        <v>38.939</v>
      </c>
      <c r="H80590">
        <v>193.67599999999999</v>
      </c>
      <c r="I80590">
        <v>0.154</v>
      </c>
      <c r="J80590">
        <v>192.303</v>
      </c>
      <c r="K80590">
        <v>1799</v>
      </c>
    </row>
    <row r="80591" spans="1:11" x14ac:dyDescent="0.25">
      <c r="A80591" t="s">
        <v>7204</v>
      </c>
      <c r="B80591">
        <v>1999</v>
      </c>
      <c r="C80591">
        <v>1183</v>
      </c>
      <c r="D80591">
        <v>0.47099999999999997</v>
      </c>
      <c r="E80591">
        <v>1.9E-2</v>
      </c>
      <c r="F80591">
        <v>5.3999999999999999E-2</v>
      </c>
      <c r="G80591">
        <v>38.573999999999998</v>
      </c>
      <c r="H80591">
        <v>186.947</v>
      </c>
      <c r="I80591">
        <v>0.16300000000000001</v>
      </c>
      <c r="J80591">
        <v>183.24600000000001</v>
      </c>
      <c r="K80591">
        <v>706</v>
      </c>
    </row>
    <row r="80592" spans="1:11" x14ac:dyDescent="0.25">
      <c r="A80592" t="s">
        <v>7204</v>
      </c>
      <c r="B80592">
        <v>2000</v>
      </c>
      <c r="C80592">
        <v>1157</v>
      </c>
      <c r="D80592">
        <v>0.47599999999999998</v>
      </c>
      <c r="E80592">
        <v>2.1000000000000001E-2</v>
      </c>
      <c r="F80592">
        <v>5.3999999999999999E-2</v>
      </c>
      <c r="G80592">
        <v>38.975999999999999</v>
      </c>
      <c r="H80592">
        <v>200.696</v>
      </c>
      <c r="I80592">
        <v>0.18099999999999999</v>
      </c>
      <c r="J80592">
        <v>198.87100000000001</v>
      </c>
      <c r="K80592">
        <v>867</v>
      </c>
    </row>
    <row r="80593" spans="1:11" x14ac:dyDescent="0.25">
      <c r="A80593" t="s">
        <v>7204</v>
      </c>
      <c r="B80593">
        <v>2001</v>
      </c>
      <c r="C80593">
        <v>1136</v>
      </c>
      <c r="D80593">
        <v>0.47499999999999998</v>
      </c>
      <c r="E80593">
        <v>0.02</v>
      </c>
      <c r="F80593">
        <v>5.5E-2</v>
      </c>
      <c r="G80593">
        <v>39.332000000000001</v>
      </c>
      <c r="H80593">
        <v>205.12200000000001</v>
      </c>
      <c r="I80593">
        <v>0.183</v>
      </c>
      <c r="J80593">
        <v>201.791</v>
      </c>
      <c r="K80593">
        <v>943</v>
      </c>
    </row>
    <row r="80594" spans="1:11" x14ac:dyDescent="0.25">
      <c r="A80594" t="s">
        <v>7204</v>
      </c>
      <c r="B80594">
        <v>2002</v>
      </c>
      <c r="C80594">
        <v>1141</v>
      </c>
      <c r="D80594">
        <v>0.48</v>
      </c>
      <c r="E80594">
        <v>1.7999999999999999E-2</v>
      </c>
      <c r="F80594">
        <v>5.3999999999999999E-2</v>
      </c>
      <c r="G80594">
        <v>39.040999999999997</v>
      </c>
      <c r="H80594">
        <v>210.09</v>
      </c>
      <c r="I80594">
        <v>0.20599999999999999</v>
      </c>
      <c r="J80594">
        <v>209.398</v>
      </c>
      <c r="K80594">
        <v>891</v>
      </c>
    </row>
    <row r="80595" spans="1:11" x14ac:dyDescent="0.25">
      <c r="A80595" t="s">
        <v>7204</v>
      </c>
      <c r="B80595">
        <v>2003</v>
      </c>
      <c r="C80595">
        <v>1135</v>
      </c>
      <c r="D80595">
        <v>0.48699999999999999</v>
      </c>
      <c r="E80595">
        <v>1.9E-2</v>
      </c>
      <c r="F80595">
        <v>5.3999999999999999E-2</v>
      </c>
      <c r="G80595">
        <v>39.222000000000001</v>
      </c>
      <c r="H80595">
        <v>207.84100000000001</v>
      </c>
      <c r="I80595">
        <v>0.21199999999999999</v>
      </c>
      <c r="J80595">
        <v>211.78299999999999</v>
      </c>
      <c r="K80595">
        <v>732</v>
      </c>
    </row>
    <row r="80596" spans="1:11" x14ac:dyDescent="0.25">
      <c r="A80596" t="s">
        <v>7204</v>
      </c>
      <c r="B80596">
        <v>2004</v>
      </c>
      <c r="C80596">
        <v>1132</v>
      </c>
      <c r="D80596">
        <v>0.48899999999999999</v>
      </c>
      <c r="E80596">
        <v>2.5000000000000001E-2</v>
      </c>
      <c r="F80596">
        <v>5.7000000000000002E-2</v>
      </c>
      <c r="G80596">
        <v>39.468000000000004</v>
      </c>
      <c r="H80596">
        <v>222.49799999999999</v>
      </c>
      <c r="I80596">
        <v>0.219</v>
      </c>
      <c r="J80596">
        <v>219.066</v>
      </c>
      <c r="K80596">
        <v>1374</v>
      </c>
    </row>
    <row r="80597" spans="1:11" x14ac:dyDescent="0.25">
      <c r="A80597" t="s">
        <v>7204</v>
      </c>
      <c r="B80597">
        <v>2005</v>
      </c>
      <c r="C80597">
        <v>1126</v>
      </c>
      <c r="D80597">
        <v>0.48599999999999999</v>
      </c>
      <c r="E80597">
        <v>2.5999999999999999E-2</v>
      </c>
      <c r="F80597">
        <v>6.2E-2</v>
      </c>
      <c r="G80597">
        <v>39.725999999999999</v>
      </c>
      <c r="H80597">
        <v>223.65199999999999</v>
      </c>
      <c r="I80597">
        <v>0.222</v>
      </c>
      <c r="J80597">
        <v>218.249</v>
      </c>
      <c r="K80597">
        <v>1088</v>
      </c>
    </row>
    <row r="80598" spans="1:11" x14ac:dyDescent="0.25">
      <c r="A80598" t="s">
        <v>7204</v>
      </c>
      <c r="B80598">
        <v>2006</v>
      </c>
      <c r="C80598">
        <v>1146</v>
      </c>
      <c r="D80598">
        <v>0.48</v>
      </c>
      <c r="E80598">
        <v>2.4E-2</v>
      </c>
      <c r="F80598">
        <v>6.4000000000000001E-2</v>
      </c>
      <c r="G80598">
        <v>39.237000000000002</v>
      </c>
      <c r="H80598">
        <v>233.45099999999999</v>
      </c>
      <c r="I80598">
        <v>0.224</v>
      </c>
      <c r="J80598">
        <v>226.678</v>
      </c>
      <c r="K80598">
        <v>1142</v>
      </c>
    </row>
    <row r="80599" spans="1:11" x14ac:dyDescent="0.25">
      <c r="A80599" t="s">
        <v>7204</v>
      </c>
      <c r="B80599">
        <v>2007</v>
      </c>
      <c r="C80599">
        <v>1146</v>
      </c>
      <c r="D80599">
        <v>0.48099999999999998</v>
      </c>
      <c r="E80599">
        <v>2.9000000000000001E-2</v>
      </c>
      <c r="F80599">
        <v>6.8000000000000005E-2</v>
      </c>
      <c r="G80599">
        <v>39.283999999999999</v>
      </c>
      <c r="H80599">
        <v>257.733</v>
      </c>
      <c r="I80599">
        <v>0.23300000000000001</v>
      </c>
      <c r="J80599">
        <v>244.107</v>
      </c>
      <c r="K80599">
        <v>1517</v>
      </c>
    </row>
    <row r="80600" spans="1:11" x14ac:dyDescent="0.25">
      <c r="A80600" t="s">
        <v>7204</v>
      </c>
      <c r="B80600">
        <v>2008</v>
      </c>
      <c r="C80600">
        <v>1128</v>
      </c>
      <c r="D80600">
        <v>0.47799999999999998</v>
      </c>
      <c r="E80600">
        <v>2.8000000000000001E-2</v>
      </c>
      <c r="F80600">
        <v>6.7000000000000004E-2</v>
      </c>
      <c r="G80600">
        <v>39.481999999999999</v>
      </c>
      <c r="H80600">
        <v>241.61600000000001</v>
      </c>
      <c r="I80600">
        <v>0.246</v>
      </c>
      <c r="J80600">
        <v>247.06800000000001</v>
      </c>
      <c r="K80600">
        <v>1002</v>
      </c>
    </row>
    <row r="80601" spans="1:11" x14ac:dyDescent="0.25">
      <c r="A80601" t="s">
        <v>7204</v>
      </c>
      <c r="B80601">
        <v>2009</v>
      </c>
      <c r="C80601">
        <v>1118</v>
      </c>
      <c r="D80601">
        <v>0.47599999999999998</v>
      </c>
      <c r="E80601">
        <v>0.03</v>
      </c>
      <c r="F80601">
        <v>7.0000000000000007E-2</v>
      </c>
      <c r="G80601">
        <v>40.11</v>
      </c>
      <c r="H80601">
        <v>247.178</v>
      </c>
      <c r="I80601">
        <v>0.249</v>
      </c>
      <c r="J80601">
        <v>253.88900000000001</v>
      </c>
      <c r="K80601">
        <v>1125</v>
      </c>
    </row>
    <row r="80602" spans="1:11" x14ac:dyDescent="0.25">
      <c r="A80602" t="s">
        <v>7204</v>
      </c>
      <c r="B80602">
        <v>2010</v>
      </c>
      <c r="C80602">
        <v>1109</v>
      </c>
      <c r="D80602">
        <v>0.48</v>
      </c>
      <c r="E80602">
        <v>0.03</v>
      </c>
      <c r="F80602">
        <v>6.9000000000000006E-2</v>
      </c>
      <c r="G80602">
        <v>40.362000000000002</v>
      </c>
      <c r="H80602">
        <v>254.51400000000001</v>
      </c>
      <c r="I80602">
        <v>0.26900000000000002</v>
      </c>
      <c r="J80602">
        <v>259.13799999999998</v>
      </c>
      <c r="K80602">
        <v>1239</v>
      </c>
    </row>
    <row r="80603" spans="1:11" x14ac:dyDescent="0.25">
      <c r="A80603" t="s">
        <v>7204</v>
      </c>
      <c r="B80603">
        <v>2011</v>
      </c>
      <c r="C80603">
        <v>1113</v>
      </c>
      <c r="D80603">
        <v>0.48399999999999999</v>
      </c>
      <c r="E80603">
        <v>2.8000000000000001E-2</v>
      </c>
      <c r="F80603">
        <v>6.8000000000000005E-2</v>
      </c>
      <c r="G80603">
        <v>40.470999999999997</v>
      </c>
      <c r="H80603">
        <v>260.42200000000003</v>
      </c>
      <c r="I80603">
        <v>0.26200000000000001</v>
      </c>
      <c r="J80603">
        <v>263.93700000000001</v>
      </c>
      <c r="K80603">
        <v>1384</v>
      </c>
    </row>
    <row r="80604" spans="1:11" x14ac:dyDescent="0.25">
      <c r="A80604" t="s">
        <v>7204</v>
      </c>
      <c r="B80604">
        <v>2012</v>
      </c>
      <c r="C80604">
        <v>1116</v>
      </c>
      <c r="D80604">
        <v>0.48299999999999998</v>
      </c>
      <c r="E80604">
        <v>2.9000000000000001E-2</v>
      </c>
      <c r="F80604">
        <v>6.9000000000000006E-2</v>
      </c>
      <c r="G80604">
        <v>40.51</v>
      </c>
      <c r="H80604">
        <v>255.03</v>
      </c>
      <c r="I80604">
        <v>0.26</v>
      </c>
      <c r="J80604">
        <v>264.30099999999999</v>
      </c>
      <c r="K80604">
        <v>1076</v>
      </c>
    </row>
    <row r="80605" spans="1:11" x14ac:dyDescent="0.25">
      <c r="A80605" t="s">
        <v>7204</v>
      </c>
      <c r="B80605">
        <v>2013</v>
      </c>
      <c r="C80605">
        <v>1112</v>
      </c>
      <c r="D80605">
        <v>0.47899999999999998</v>
      </c>
      <c r="E80605">
        <v>0.03</v>
      </c>
      <c r="F80605">
        <v>6.8000000000000005E-2</v>
      </c>
      <c r="G80605">
        <v>40.521999999999998</v>
      </c>
      <c r="H80605">
        <v>262.45499999999998</v>
      </c>
      <c r="I80605">
        <v>0.26500000000000001</v>
      </c>
      <c r="J80605">
        <v>267.55500000000001</v>
      </c>
      <c r="K80605">
        <v>1220</v>
      </c>
    </row>
    <row r="80606" spans="1:11" x14ac:dyDescent="0.25">
      <c r="A80606" t="s">
        <v>7204</v>
      </c>
      <c r="B80606">
        <v>2014</v>
      </c>
      <c r="C80606">
        <v>1123</v>
      </c>
      <c r="D80606">
        <v>0.47599999999999998</v>
      </c>
      <c r="E80606">
        <v>0.03</v>
      </c>
      <c r="F80606">
        <v>7.0999999999999994E-2</v>
      </c>
      <c r="G80606">
        <v>40.326999999999998</v>
      </c>
      <c r="H80606">
        <v>275.45299999999997</v>
      </c>
      <c r="I80606">
        <v>0.26400000000000001</v>
      </c>
      <c r="J80606">
        <v>283.68299999999999</v>
      </c>
      <c r="K80606">
        <v>1308</v>
      </c>
    </row>
    <row r="80607" spans="1:11" x14ac:dyDescent="0.25">
      <c r="A80607" t="s">
        <v>7204</v>
      </c>
      <c r="B80607">
        <v>2015</v>
      </c>
      <c r="C80607">
        <v>1148</v>
      </c>
      <c r="D80607">
        <v>0.47899999999999998</v>
      </c>
      <c r="E80607">
        <v>3.2000000000000001E-2</v>
      </c>
      <c r="F80607">
        <v>7.0999999999999994E-2</v>
      </c>
      <c r="G80607">
        <v>40.103999999999999</v>
      </c>
      <c r="H80607">
        <v>292.70400000000001</v>
      </c>
      <c r="I80607">
        <v>0.27200000000000002</v>
      </c>
      <c r="J80607">
        <v>293.77800000000002</v>
      </c>
      <c r="K80607">
        <v>1453</v>
      </c>
    </row>
    <row r="80608" spans="1:11" x14ac:dyDescent="0.25">
      <c r="A80608" t="s">
        <v>7204</v>
      </c>
      <c r="B80608">
        <v>2016</v>
      </c>
      <c r="C80608">
        <v>1153</v>
      </c>
      <c r="D80608">
        <v>0.48</v>
      </c>
      <c r="E80608">
        <v>2.9000000000000001E-2</v>
      </c>
      <c r="F80608">
        <v>6.9000000000000006E-2</v>
      </c>
      <c r="G80608">
        <v>40.268000000000001</v>
      </c>
      <c r="H80608">
        <v>308.88200000000001</v>
      </c>
      <c r="I80608">
        <v>0.27400000000000002</v>
      </c>
      <c r="J80608">
        <v>298.79399999999998</v>
      </c>
      <c r="K80608">
        <v>1724</v>
      </c>
    </row>
    <row r="80609" spans="1:11" x14ac:dyDescent="0.25">
      <c r="A80609" t="s">
        <v>7204</v>
      </c>
      <c r="B80609">
        <v>2017</v>
      </c>
      <c r="C80609">
        <v>1155</v>
      </c>
      <c r="D80609">
        <v>0.47399999999999998</v>
      </c>
      <c r="E80609">
        <v>3.1E-2</v>
      </c>
      <c r="F80609">
        <v>6.8000000000000005E-2</v>
      </c>
      <c r="G80609">
        <v>40.723999999999997</v>
      </c>
      <c r="H80609">
        <v>294.76</v>
      </c>
      <c r="I80609">
        <v>0.28499999999999998</v>
      </c>
      <c r="J80609">
        <v>301.60700000000003</v>
      </c>
      <c r="K80609">
        <v>1200</v>
      </c>
    </row>
    <row r="80610" spans="1:11" x14ac:dyDescent="0.25">
      <c r="A80610" t="s">
        <v>7204</v>
      </c>
      <c r="B80610">
        <v>2018</v>
      </c>
      <c r="C80610">
        <v>1154</v>
      </c>
      <c r="D80610">
        <v>0.47099999999999997</v>
      </c>
      <c r="E80610">
        <v>0.03</v>
      </c>
      <c r="F80610">
        <v>6.7000000000000004E-2</v>
      </c>
      <c r="G80610">
        <v>40.944000000000003</v>
      </c>
      <c r="H80610">
        <v>298.96699999999998</v>
      </c>
      <c r="I80610">
        <v>0.28399999999999997</v>
      </c>
      <c r="J80610">
        <v>306.58300000000003</v>
      </c>
      <c r="K80610">
        <v>1319</v>
      </c>
    </row>
    <row r="80611" spans="1:11" x14ac:dyDescent="0.25">
      <c r="A80611" t="s">
        <v>7204</v>
      </c>
      <c r="B80611">
        <v>2019</v>
      </c>
      <c r="C80611">
        <v>1145</v>
      </c>
      <c r="D80611">
        <v>0.47899999999999998</v>
      </c>
      <c r="E80611">
        <v>3.1E-2</v>
      </c>
      <c r="F80611">
        <v>7.1999999999999995E-2</v>
      </c>
      <c r="G80611">
        <v>41.238</v>
      </c>
      <c r="H80611">
        <v>314.44900000000001</v>
      </c>
      <c r="I80611">
        <v>0.29299999999999998</v>
      </c>
      <c r="J80611">
        <v>306.08</v>
      </c>
      <c r="K80611">
        <v>1667</v>
      </c>
    </row>
    <row r="80612" spans="1:11" x14ac:dyDescent="0.25">
      <c r="A80612" t="s">
        <v>7204</v>
      </c>
      <c r="B80612">
        <v>2020</v>
      </c>
      <c r="C80612">
        <v>1164</v>
      </c>
      <c r="D80612">
        <v>0.47599999999999998</v>
      </c>
      <c r="E80612">
        <v>3.2000000000000001E-2</v>
      </c>
      <c r="F80612">
        <v>7.6999999999999999E-2</v>
      </c>
      <c r="G80612">
        <v>41.262999999999998</v>
      </c>
      <c r="H80612">
        <v>317.01499999999999</v>
      </c>
      <c r="I80612">
        <v>0.28899999999999998</v>
      </c>
      <c r="J80612">
        <v>306.13299999999998</v>
      </c>
      <c r="K80612">
        <v>1610</v>
      </c>
    </row>
    <row r="80613" spans="1:11" x14ac:dyDescent="0.25">
      <c r="A80613" t="s">
        <v>7204</v>
      </c>
      <c r="B80613">
        <v>2021</v>
      </c>
      <c r="C80613">
        <v>1161</v>
      </c>
      <c r="D80613">
        <v>0.47499999999999998</v>
      </c>
      <c r="E80613">
        <v>3.3000000000000002E-2</v>
      </c>
      <c r="F80613">
        <v>7.5999999999999998E-2</v>
      </c>
      <c r="G80613">
        <v>41.328000000000003</v>
      </c>
      <c r="H80613">
        <v>338.10700000000003</v>
      </c>
      <c r="I80613">
        <v>0.30199999999999999</v>
      </c>
      <c r="J80613">
        <v>319.22300000000001</v>
      </c>
      <c r="K80613">
        <v>1796</v>
      </c>
    </row>
    <row r="80614" spans="1:11" x14ac:dyDescent="0.25">
      <c r="A80614" t="s">
        <v>7204</v>
      </c>
      <c r="B80614">
        <v>2022</v>
      </c>
      <c r="C80614">
        <v>1143</v>
      </c>
      <c r="D80614">
        <v>0.47199999999999998</v>
      </c>
      <c r="E80614">
        <v>3.4000000000000002E-2</v>
      </c>
      <c r="F80614">
        <v>7.9000000000000001E-2</v>
      </c>
      <c r="G80614">
        <v>41.898000000000003</v>
      </c>
      <c r="H80614">
        <v>320.5</v>
      </c>
      <c r="I80614">
        <v>0.32100000000000001</v>
      </c>
      <c r="J80614">
        <v>308.89999999999998</v>
      </c>
      <c r="K80614">
        <v>1633</v>
      </c>
    </row>
    <row r="80615" spans="1:11" x14ac:dyDescent="0.25">
      <c r="A80615" t="s">
        <v>7208</v>
      </c>
      <c r="B80615">
        <v>1990</v>
      </c>
      <c r="C80615">
        <v>3576</v>
      </c>
      <c r="D80615">
        <v>0.48599999999999999</v>
      </c>
      <c r="E80615">
        <v>3.5000000000000003E-2</v>
      </c>
      <c r="F80615">
        <v>7.3999999999999996E-2</v>
      </c>
      <c r="G80615">
        <v>37.984000000000002</v>
      </c>
      <c r="H80615">
        <v>177.328</v>
      </c>
      <c r="I80615">
        <v>0.156</v>
      </c>
      <c r="J80615">
        <v>179.61199999999999</v>
      </c>
      <c r="K80615">
        <v>1036</v>
      </c>
    </row>
    <row r="80616" spans="1:11" x14ac:dyDescent="0.25">
      <c r="A80616" t="s">
        <v>7208</v>
      </c>
      <c r="B80616">
        <v>1991</v>
      </c>
      <c r="C80616">
        <v>3604</v>
      </c>
      <c r="D80616">
        <v>0.48399999999999999</v>
      </c>
      <c r="E80616">
        <v>3.5999999999999997E-2</v>
      </c>
      <c r="F80616">
        <v>7.6999999999999999E-2</v>
      </c>
      <c r="G80616">
        <v>37.887999999999998</v>
      </c>
      <c r="H80616">
        <v>181.57300000000001</v>
      </c>
      <c r="I80616">
        <v>0.155</v>
      </c>
      <c r="J80616">
        <v>183.28899999999999</v>
      </c>
      <c r="K80616">
        <v>719</v>
      </c>
    </row>
    <row r="80617" spans="1:11" x14ac:dyDescent="0.25">
      <c r="A80617" t="s">
        <v>7208</v>
      </c>
      <c r="B80617">
        <v>1992</v>
      </c>
      <c r="C80617">
        <v>3580</v>
      </c>
      <c r="D80617">
        <v>0.48199999999999998</v>
      </c>
      <c r="E80617">
        <v>3.4000000000000002E-2</v>
      </c>
      <c r="F80617">
        <v>7.8E-2</v>
      </c>
      <c r="G80617">
        <v>38.155999999999999</v>
      </c>
      <c r="H80617">
        <v>184.77799999999999</v>
      </c>
      <c r="I80617">
        <v>0.155</v>
      </c>
      <c r="J80617">
        <v>185.58799999999999</v>
      </c>
      <c r="K80617">
        <v>864</v>
      </c>
    </row>
    <row r="80618" spans="1:11" x14ac:dyDescent="0.25">
      <c r="A80618" t="s">
        <v>7208</v>
      </c>
      <c r="B80618">
        <v>1993</v>
      </c>
      <c r="C80618">
        <v>3567</v>
      </c>
      <c r="D80618">
        <v>0.48399999999999999</v>
      </c>
      <c r="E80618">
        <v>3.5999999999999997E-2</v>
      </c>
      <c r="F80618">
        <v>8.1000000000000003E-2</v>
      </c>
      <c r="G80618">
        <v>38.387</v>
      </c>
      <c r="H80618">
        <v>173.93600000000001</v>
      </c>
      <c r="I80618">
        <v>0.156</v>
      </c>
      <c r="J80618">
        <v>176.953</v>
      </c>
      <c r="K80618">
        <v>845</v>
      </c>
    </row>
    <row r="80619" spans="1:11" x14ac:dyDescent="0.25">
      <c r="A80619" t="s">
        <v>7208</v>
      </c>
      <c r="B80619">
        <v>1994</v>
      </c>
      <c r="C80619">
        <v>3258</v>
      </c>
      <c r="D80619">
        <v>0.48799999999999999</v>
      </c>
      <c r="E80619">
        <v>3.6999999999999998E-2</v>
      </c>
      <c r="F80619">
        <v>8.5999999999999993E-2</v>
      </c>
      <c r="G80619">
        <v>37.249000000000002</v>
      </c>
      <c r="H80619">
        <v>179.101</v>
      </c>
      <c r="I80619">
        <v>0.16600000000000001</v>
      </c>
      <c r="J80619">
        <v>179.28800000000001</v>
      </c>
      <c r="K80619">
        <v>1035</v>
      </c>
    </row>
    <row r="80620" spans="1:11" x14ac:dyDescent="0.25">
      <c r="A80620" t="s">
        <v>7208</v>
      </c>
      <c r="B80620">
        <v>1995</v>
      </c>
      <c r="C80620">
        <v>3587</v>
      </c>
      <c r="D80620">
        <v>0.48399999999999999</v>
      </c>
      <c r="E80620">
        <v>3.4000000000000002E-2</v>
      </c>
      <c r="F80620">
        <v>7.9000000000000001E-2</v>
      </c>
      <c r="G80620">
        <v>38.816000000000003</v>
      </c>
      <c r="H80620">
        <v>174.81800000000001</v>
      </c>
      <c r="I80620">
        <v>0.17</v>
      </c>
      <c r="J80620">
        <v>176.244</v>
      </c>
      <c r="K80620">
        <v>1182</v>
      </c>
    </row>
    <row r="80621" spans="1:11" x14ac:dyDescent="0.25">
      <c r="A80621" t="s">
        <v>7208</v>
      </c>
      <c r="B80621">
        <v>1996</v>
      </c>
      <c r="C80621">
        <v>3524</v>
      </c>
      <c r="D80621">
        <v>0.48399999999999999</v>
      </c>
      <c r="E80621">
        <v>3.5999999999999997E-2</v>
      </c>
      <c r="F80621">
        <v>8.3000000000000004E-2</v>
      </c>
      <c r="G80621">
        <v>39.331000000000003</v>
      </c>
      <c r="H80621">
        <v>176.90899999999999</v>
      </c>
      <c r="I80621">
        <v>0.17899999999999999</v>
      </c>
      <c r="J80621">
        <v>179.874</v>
      </c>
      <c r="K80621">
        <v>1145</v>
      </c>
    </row>
    <row r="80622" spans="1:11" x14ac:dyDescent="0.25">
      <c r="A80622" t="s">
        <v>7208</v>
      </c>
      <c r="B80622">
        <v>1997</v>
      </c>
      <c r="C80622">
        <v>3511</v>
      </c>
      <c r="D80622">
        <v>0.48299999999999998</v>
      </c>
      <c r="E80622">
        <v>3.7999999999999999E-2</v>
      </c>
      <c r="F80622">
        <v>8.5000000000000006E-2</v>
      </c>
      <c r="G80622">
        <v>39.463000000000001</v>
      </c>
      <c r="H80622">
        <v>180.636</v>
      </c>
      <c r="I80622">
        <v>0.189</v>
      </c>
      <c r="J80622">
        <v>182.892</v>
      </c>
      <c r="K80622">
        <v>1292</v>
      </c>
    </row>
    <row r="80623" spans="1:11" x14ac:dyDescent="0.25">
      <c r="A80623" t="s">
        <v>7208</v>
      </c>
      <c r="B80623">
        <v>1998</v>
      </c>
      <c r="C80623">
        <v>3451</v>
      </c>
      <c r="D80623">
        <v>0.48499999999999999</v>
      </c>
      <c r="E80623">
        <v>3.6999999999999998E-2</v>
      </c>
      <c r="F80623">
        <v>8.6999999999999994E-2</v>
      </c>
      <c r="G80623">
        <v>39.978999999999999</v>
      </c>
      <c r="H80623">
        <v>190.70699999999999</v>
      </c>
      <c r="I80623">
        <v>0.189</v>
      </c>
      <c r="J80623">
        <v>189.98699999999999</v>
      </c>
      <c r="K80623">
        <v>1590</v>
      </c>
    </row>
    <row r="80624" spans="1:11" x14ac:dyDescent="0.25">
      <c r="A80624" t="s">
        <v>7208</v>
      </c>
      <c r="B80624">
        <v>1999</v>
      </c>
      <c r="C80624">
        <v>3443</v>
      </c>
      <c r="D80624">
        <v>0.48599999999999999</v>
      </c>
      <c r="E80624">
        <v>3.7999999999999999E-2</v>
      </c>
      <c r="F80624">
        <v>8.8999999999999996E-2</v>
      </c>
      <c r="G80624">
        <v>40.165999999999997</v>
      </c>
      <c r="H80624">
        <v>196.42599999999999</v>
      </c>
      <c r="I80624">
        <v>0.192</v>
      </c>
      <c r="J80624">
        <v>196.21199999999999</v>
      </c>
      <c r="K80624">
        <v>1331</v>
      </c>
    </row>
    <row r="80625" spans="1:11" x14ac:dyDescent="0.25">
      <c r="A80625" t="s">
        <v>7208</v>
      </c>
      <c r="B80625">
        <v>2000</v>
      </c>
      <c r="C80625">
        <v>3351</v>
      </c>
      <c r="D80625">
        <v>0.48499999999999999</v>
      </c>
      <c r="E80625">
        <v>0.04</v>
      </c>
      <c r="F80625">
        <v>9.2999999999999999E-2</v>
      </c>
      <c r="G80625">
        <v>40.768999999999998</v>
      </c>
      <c r="H80625">
        <v>208.70099999999999</v>
      </c>
      <c r="I80625">
        <v>0.20399999999999999</v>
      </c>
      <c r="J80625">
        <v>209.85599999999999</v>
      </c>
      <c r="K80625">
        <v>1339</v>
      </c>
    </row>
    <row r="80626" spans="1:11" x14ac:dyDescent="0.25">
      <c r="A80626" t="s">
        <v>7208</v>
      </c>
      <c r="B80626">
        <v>2001</v>
      </c>
      <c r="C80626">
        <v>3355</v>
      </c>
      <c r="D80626">
        <v>0.48499999999999999</v>
      </c>
      <c r="E80626">
        <v>4.2999999999999997E-2</v>
      </c>
      <c r="F80626">
        <v>9.6000000000000002E-2</v>
      </c>
      <c r="G80626">
        <v>40.945999999999998</v>
      </c>
      <c r="H80626">
        <v>213.84700000000001</v>
      </c>
      <c r="I80626">
        <v>0.21099999999999999</v>
      </c>
      <c r="J80626">
        <v>215.22900000000001</v>
      </c>
      <c r="K80626">
        <v>1469</v>
      </c>
    </row>
    <row r="80627" spans="1:11" x14ac:dyDescent="0.25">
      <c r="A80627" t="s">
        <v>7208</v>
      </c>
      <c r="B80627">
        <v>2002</v>
      </c>
      <c r="C80627">
        <v>3377</v>
      </c>
      <c r="D80627">
        <v>0.48399999999999999</v>
      </c>
      <c r="E80627">
        <v>4.7E-2</v>
      </c>
      <c r="F80627">
        <v>0.105</v>
      </c>
      <c r="G80627">
        <v>40.936</v>
      </c>
      <c r="H80627">
        <v>217.01300000000001</v>
      </c>
      <c r="I80627">
        <v>0.221</v>
      </c>
      <c r="J80627">
        <v>218.941</v>
      </c>
      <c r="K80627">
        <v>1307</v>
      </c>
    </row>
    <row r="80628" spans="1:11" x14ac:dyDescent="0.25">
      <c r="A80628" t="s">
        <v>7208</v>
      </c>
      <c r="B80628">
        <v>2003</v>
      </c>
      <c r="C80628">
        <v>3338</v>
      </c>
      <c r="D80628">
        <v>0.49</v>
      </c>
      <c r="E80628">
        <v>4.7E-2</v>
      </c>
      <c r="F80628">
        <v>0.10100000000000001</v>
      </c>
      <c r="G80628">
        <v>41.17</v>
      </c>
      <c r="H80628">
        <v>218.62799999999999</v>
      </c>
      <c r="I80628">
        <v>0.23599999999999999</v>
      </c>
      <c r="J80628">
        <v>221.078</v>
      </c>
      <c r="K80628">
        <v>1363</v>
      </c>
    </row>
    <row r="80629" spans="1:11" x14ac:dyDescent="0.25">
      <c r="A80629" t="s">
        <v>7208</v>
      </c>
      <c r="B80629">
        <v>2004</v>
      </c>
      <c r="C80629">
        <v>3357</v>
      </c>
      <c r="D80629">
        <v>0.49299999999999999</v>
      </c>
      <c r="E80629">
        <v>5.5E-2</v>
      </c>
      <c r="F80629">
        <v>0.11</v>
      </c>
      <c r="G80629">
        <v>41.088000000000001</v>
      </c>
      <c r="H80629">
        <v>222.54499999999999</v>
      </c>
      <c r="I80629">
        <v>0.23100000000000001</v>
      </c>
      <c r="J80629">
        <v>226.52799999999999</v>
      </c>
      <c r="K80629">
        <v>1377</v>
      </c>
    </row>
    <row r="80630" spans="1:11" x14ac:dyDescent="0.25">
      <c r="A80630" t="s">
        <v>7208</v>
      </c>
      <c r="B80630">
        <v>2005</v>
      </c>
      <c r="C80630">
        <v>3318</v>
      </c>
      <c r="D80630">
        <v>0.49099999999999999</v>
      </c>
      <c r="E80630">
        <v>5.8000000000000003E-2</v>
      </c>
      <c r="F80630">
        <v>0.112</v>
      </c>
      <c r="G80630">
        <v>41.545999999999999</v>
      </c>
      <c r="H80630">
        <v>225.42500000000001</v>
      </c>
      <c r="I80630">
        <v>0.23599999999999999</v>
      </c>
      <c r="J80630">
        <v>229.125</v>
      </c>
      <c r="K80630">
        <v>1184</v>
      </c>
    </row>
    <row r="80631" spans="1:11" x14ac:dyDescent="0.25">
      <c r="A80631" t="s">
        <v>7208</v>
      </c>
      <c r="B80631">
        <v>2006</v>
      </c>
      <c r="C80631">
        <v>3332</v>
      </c>
      <c r="D80631">
        <v>0.48899999999999999</v>
      </c>
      <c r="E80631">
        <v>5.7000000000000002E-2</v>
      </c>
      <c r="F80631">
        <v>0.11600000000000001</v>
      </c>
      <c r="G80631">
        <v>41.753</v>
      </c>
      <c r="H80631">
        <v>237.52600000000001</v>
      </c>
      <c r="I80631">
        <v>0.245</v>
      </c>
      <c r="J80631">
        <v>234.92400000000001</v>
      </c>
      <c r="K80631">
        <v>1330</v>
      </c>
    </row>
    <row r="80632" spans="1:11" x14ac:dyDescent="0.25">
      <c r="A80632" t="s">
        <v>7208</v>
      </c>
      <c r="B80632">
        <v>2007</v>
      </c>
      <c r="C80632">
        <v>3323</v>
      </c>
      <c r="D80632">
        <v>0.48499999999999999</v>
      </c>
      <c r="E80632">
        <v>5.7000000000000002E-2</v>
      </c>
      <c r="F80632">
        <v>0.11700000000000001</v>
      </c>
      <c r="G80632">
        <v>42.072000000000003</v>
      </c>
      <c r="H80632">
        <v>258.06099999999998</v>
      </c>
      <c r="I80632">
        <v>0.251</v>
      </c>
      <c r="J80632">
        <v>251.214</v>
      </c>
      <c r="K80632">
        <v>1535</v>
      </c>
    </row>
    <row r="80633" spans="1:11" x14ac:dyDescent="0.25">
      <c r="A80633" t="s">
        <v>7208</v>
      </c>
      <c r="B80633">
        <v>2008</v>
      </c>
      <c r="C80633">
        <v>3305</v>
      </c>
      <c r="D80633">
        <v>0.48299999999999998</v>
      </c>
      <c r="E80633">
        <v>6.3E-2</v>
      </c>
      <c r="F80633">
        <v>0.123</v>
      </c>
      <c r="G80633">
        <v>42.308999999999997</v>
      </c>
      <c r="H80633">
        <v>254.80199999999999</v>
      </c>
      <c r="I80633">
        <v>0.254</v>
      </c>
      <c r="J80633">
        <v>254.74199999999999</v>
      </c>
      <c r="K80633">
        <v>1532</v>
      </c>
    </row>
    <row r="80634" spans="1:11" x14ac:dyDescent="0.25">
      <c r="A80634" t="s">
        <v>7208</v>
      </c>
      <c r="B80634">
        <v>2009</v>
      </c>
      <c r="C80634">
        <v>3319</v>
      </c>
      <c r="D80634">
        <v>0.48099999999999998</v>
      </c>
      <c r="E80634">
        <v>7.0000000000000007E-2</v>
      </c>
      <c r="F80634">
        <v>0.13200000000000001</v>
      </c>
      <c r="G80634">
        <v>42.436999999999998</v>
      </c>
      <c r="H80634">
        <v>257.14499999999998</v>
      </c>
      <c r="I80634">
        <v>0.26900000000000002</v>
      </c>
      <c r="J80634">
        <v>258.916</v>
      </c>
      <c r="K80634">
        <v>1526</v>
      </c>
    </row>
    <row r="80635" spans="1:11" x14ac:dyDescent="0.25">
      <c r="A80635" t="s">
        <v>7208</v>
      </c>
      <c r="B80635">
        <v>2010</v>
      </c>
      <c r="C80635">
        <v>3346</v>
      </c>
      <c r="D80635">
        <v>0.48099999999999998</v>
      </c>
      <c r="E80635">
        <v>7.3999999999999996E-2</v>
      </c>
      <c r="F80635">
        <v>0.13600000000000001</v>
      </c>
      <c r="G80635">
        <v>42.545000000000002</v>
      </c>
      <c r="H80635">
        <v>259.36599999999999</v>
      </c>
      <c r="I80635">
        <v>0.27800000000000002</v>
      </c>
      <c r="J80635">
        <v>263.97899999999998</v>
      </c>
      <c r="K80635">
        <v>1421</v>
      </c>
    </row>
    <row r="80636" spans="1:11" x14ac:dyDescent="0.25">
      <c r="A80636" t="s">
        <v>7208</v>
      </c>
      <c r="B80636">
        <v>2011</v>
      </c>
      <c r="C80636">
        <v>3369</v>
      </c>
      <c r="D80636">
        <v>0.47899999999999998</v>
      </c>
      <c r="E80636">
        <v>7.2999999999999995E-2</v>
      </c>
      <c r="F80636">
        <v>0.13400000000000001</v>
      </c>
      <c r="G80636">
        <v>42.381999999999998</v>
      </c>
      <c r="H80636">
        <v>268.714</v>
      </c>
      <c r="I80636">
        <v>0.28199999999999997</v>
      </c>
      <c r="J80636">
        <v>269.67</v>
      </c>
      <c r="K80636">
        <v>1671</v>
      </c>
    </row>
    <row r="80637" spans="1:11" x14ac:dyDescent="0.25">
      <c r="A80637" t="s">
        <v>7208</v>
      </c>
      <c r="B80637">
        <v>2012</v>
      </c>
      <c r="C80637">
        <v>3411</v>
      </c>
      <c r="D80637">
        <v>0.48499999999999999</v>
      </c>
      <c r="E80637">
        <v>7.4999999999999997E-2</v>
      </c>
      <c r="F80637">
        <v>0.13600000000000001</v>
      </c>
      <c r="G80637">
        <v>42.42</v>
      </c>
      <c r="H80637">
        <v>267.95100000000002</v>
      </c>
      <c r="I80637">
        <v>0.28899999999999998</v>
      </c>
      <c r="J80637">
        <v>272.76600000000002</v>
      </c>
      <c r="K80637">
        <v>1526</v>
      </c>
    </row>
    <row r="80638" spans="1:11" x14ac:dyDescent="0.25">
      <c r="A80638" t="s">
        <v>7208</v>
      </c>
      <c r="B80638">
        <v>2013</v>
      </c>
      <c r="C80638">
        <v>3431</v>
      </c>
      <c r="D80638">
        <v>0.48399999999999999</v>
      </c>
      <c r="E80638">
        <v>8.3000000000000004E-2</v>
      </c>
      <c r="F80638">
        <v>0.14699999999999999</v>
      </c>
      <c r="G80638">
        <v>42.069000000000003</v>
      </c>
      <c r="H80638">
        <v>272.70400000000001</v>
      </c>
      <c r="I80638">
        <v>0.28899999999999998</v>
      </c>
      <c r="J80638">
        <v>274.01</v>
      </c>
      <c r="K80638">
        <v>1552</v>
      </c>
    </row>
    <row r="80639" spans="1:11" x14ac:dyDescent="0.25">
      <c r="A80639" t="s">
        <v>7208</v>
      </c>
      <c r="B80639">
        <v>2014</v>
      </c>
      <c r="C80639">
        <v>3486</v>
      </c>
      <c r="D80639">
        <v>0.47899999999999998</v>
      </c>
      <c r="E80639">
        <v>9.1999999999999998E-2</v>
      </c>
      <c r="F80639">
        <v>0.159</v>
      </c>
      <c r="G80639">
        <v>41.728999999999999</v>
      </c>
      <c r="H80639">
        <v>278.33999999999997</v>
      </c>
      <c r="I80639">
        <v>0.29499999999999998</v>
      </c>
      <c r="J80639">
        <v>280.53899999999999</v>
      </c>
      <c r="K80639">
        <v>1402</v>
      </c>
    </row>
    <row r="80640" spans="1:11" x14ac:dyDescent="0.25">
      <c r="A80640" t="s">
        <v>7208</v>
      </c>
      <c r="B80640">
        <v>2015</v>
      </c>
      <c r="C80640">
        <v>3514</v>
      </c>
      <c r="D80640">
        <v>0.48</v>
      </c>
      <c r="E80640">
        <v>0.1</v>
      </c>
      <c r="F80640">
        <v>0.16800000000000001</v>
      </c>
      <c r="G80640">
        <v>41.968000000000004</v>
      </c>
      <c r="H80640">
        <v>295.35500000000002</v>
      </c>
      <c r="I80640">
        <v>0.29399999999999998</v>
      </c>
      <c r="J80640">
        <v>294.25299999999999</v>
      </c>
      <c r="K80640">
        <v>1513</v>
      </c>
    </row>
    <row r="80641" spans="1:11" x14ac:dyDescent="0.25">
      <c r="A80641" t="s">
        <v>7208</v>
      </c>
      <c r="B80641">
        <v>2016</v>
      </c>
      <c r="C80641">
        <v>3443</v>
      </c>
      <c r="D80641">
        <v>0.48099999999999998</v>
      </c>
      <c r="E80641">
        <v>9.7000000000000003E-2</v>
      </c>
      <c r="F80641">
        <v>0.16600000000000001</v>
      </c>
      <c r="G80641">
        <v>42.591999999999999</v>
      </c>
      <c r="H80641">
        <v>301.53100000000001</v>
      </c>
      <c r="I80641">
        <v>0.30299999999999999</v>
      </c>
      <c r="J80641">
        <v>296.79500000000002</v>
      </c>
      <c r="K80641">
        <v>1552</v>
      </c>
    </row>
    <row r="80642" spans="1:11" x14ac:dyDescent="0.25">
      <c r="A80642" t="s">
        <v>7208</v>
      </c>
      <c r="B80642">
        <v>2017</v>
      </c>
      <c r="C80642">
        <v>3443</v>
      </c>
      <c r="D80642">
        <v>0.48099999999999998</v>
      </c>
      <c r="E80642">
        <v>0.105</v>
      </c>
      <c r="F80642">
        <v>0.17100000000000001</v>
      </c>
      <c r="G80642">
        <v>42.430999999999997</v>
      </c>
      <c r="H80642">
        <v>305.798</v>
      </c>
      <c r="I80642">
        <v>0.30399999999999999</v>
      </c>
      <c r="J80642">
        <v>306.45600000000002</v>
      </c>
      <c r="K80642">
        <v>1495</v>
      </c>
    </row>
    <row r="80643" spans="1:11" x14ac:dyDescent="0.25">
      <c r="A80643" t="s">
        <v>7208</v>
      </c>
      <c r="B80643">
        <v>2018</v>
      </c>
      <c r="C80643">
        <v>3431</v>
      </c>
      <c r="D80643">
        <v>0.48399999999999999</v>
      </c>
      <c r="E80643">
        <v>0.10199999999999999</v>
      </c>
      <c r="F80643">
        <v>0.17199999999999999</v>
      </c>
      <c r="G80643">
        <v>42.902999999999999</v>
      </c>
      <c r="H80643">
        <v>311.63900000000001</v>
      </c>
      <c r="I80643">
        <v>0.317</v>
      </c>
      <c r="J80643">
        <v>309.18799999999999</v>
      </c>
      <c r="K80643">
        <v>1668</v>
      </c>
    </row>
    <row r="80644" spans="1:11" x14ac:dyDescent="0.25">
      <c r="A80644" t="s">
        <v>7208</v>
      </c>
      <c r="B80644">
        <v>2019</v>
      </c>
      <c r="C80644">
        <v>3417</v>
      </c>
      <c r="D80644">
        <v>0.48199999999999998</v>
      </c>
      <c r="E80644">
        <v>0.109</v>
      </c>
      <c r="F80644">
        <v>0.18</v>
      </c>
      <c r="G80644">
        <v>42.930999999999997</v>
      </c>
      <c r="H80644">
        <v>309.35599999999999</v>
      </c>
      <c r="I80644">
        <v>0.33</v>
      </c>
      <c r="J80644">
        <v>311.64299999999997</v>
      </c>
      <c r="K80644">
        <v>1521</v>
      </c>
    </row>
    <row r="80645" spans="1:11" x14ac:dyDescent="0.25">
      <c r="A80645" t="s">
        <v>7208</v>
      </c>
      <c r="B80645">
        <v>2020</v>
      </c>
      <c r="C80645">
        <v>3442</v>
      </c>
      <c r="D80645">
        <v>0.48299999999999998</v>
      </c>
      <c r="E80645">
        <v>0.109</v>
      </c>
      <c r="F80645">
        <v>0.18099999999999999</v>
      </c>
      <c r="G80645">
        <v>42.911999999999999</v>
      </c>
      <c r="H80645">
        <v>315.32</v>
      </c>
      <c r="I80645">
        <v>0.33700000000000002</v>
      </c>
      <c r="J80645">
        <v>315.70999999999998</v>
      </c>
      <c r="K80645">
        <v>1559</v>
      </c>
    </row>
    <row r="80646" spans="1:11" x14ac:dyDescent="0.25">
      <c r="A80646" t="s">
        <v>7208</v>
      </c>
      <c r="B80646">
        <v>2021</v>
      </c>
      <c r="C80646">
        <v>3440</v>
      </c>
      <c r="D80646">
        <v>0.48299999999999998</v>
      </c>
      <c r="E80646">
        <v>0.105</v>
      </c>
      <c r="F80646">
        <v>0.18</v>
      </c>
      <c r="G80646">
        <v>43.076000000000001</v>
      </c>
      <c r="H80646">
        <v>326.75200000000001</v>
      </c>
      <c r="I80646">
        <v>0.35</v>
      </c>
      <c r="J80646">
        <v>320.79500000000002</v>
      </c>
      <c r="K80646">
        <v>1510</v>
      </c>
    </row>
    <row r="80647" spans="1:11" x14ac:dyDescent="0.25">
      <c r="A80647" t="s">
        <v>7208</v>
      </c>
      <c r="B80647">
        <v>2022</v>
      </c>
      <c r="C80647">
        <v>3443</v>
      </c>
      <c r="D80647">
        <v>0.48399999999999999</v>
      </c>
      <c r="E80647">
        <v>0.106</v>
      </c>
      <c r="F80647">
        <v>0.18099999999999999</v>
      </c>
      <c r="G80647">
        <v>43.280999999999999</v>
      </c>
      <c r="H80647">
        <v>323.58600000000001</v>
      </c>
      <c r="I80647">
        <v>0.35499999999999998</v>
      </c>
      <c r="J80647">
        <v>305.5</v>
      </c>
      <c r="K80647">
        <v>1711</v>
      </c>
    </row>
    <row r="80648" spans="1:11" x14ac:dyDescent="0.25">
      <c r="A80648" t="s">
        <v>7200</v>
      </c>
      <c r="B80648">
        <v>1990</v>
      </c>
      <c r="C80648">
        <v>2629</v>
      </c>
      <c r="D80648">
        <v>0.47899999999999998</v>
      </c>
      <c r="E80648">
        <v>3.2000000000000001E-2</v>
      </c>
      <c r="F80648">
        <v>7.2999999999999995E-2</v>
      </c>
      <c r="G80648">
        <v>39.329000000000001</v>
      </c>
      <c r="H80648">
        <v>165.25700000000001</v>
      </c>
      <c r="I80648">
        <v>0.123</v>
      </c>
      <c r="J80648">
        <v>164.846</v>
      </c>
      <c r="K80648">
        <v>236</v>
      </c>
    </row>
    <row r="80649" spans="1:11" x14ac:dyDescent="0.25">
      <c r="A80649" t="s">
        <v>7200</v>
      </c>
      <c r="B80649">
        <v>1991</v>
      </c>
      <c r="C80649">
        <v>2664</v>
      </c>
      <c r="D80649">
        <v>0.47899999999999998</v>
      </c>
      <c r="E80649">
        <v>3.2000000000000001E-2</v>
      </c>
      <c r="F80649">
        <v>7.1999999999999995E-2</v>
      </c>
      <c r="G80649">
        <v>38.972999999999999</v>
      </c>
      <c r="H80649">
        <v>173.38200000000001</v>
      </c>
      <c r="I80649">
        <v>0.13300000000000001</v>
      </c>
      <c r="J80649">
        <v>171.74600000000001</v>
      </c>
      <c r="K80649">
        <v>289</v>
      </c>
    </row>
    <row r="80650" spans="1:11" x14ac:dyDescent="0.25">
      <c r="A80650" t="s">
        <v>7200</v>
      </c>
      <c r="B80650">
        <v>1992</v>
      </c>
      <c r="C80650">
        <v>2673</v>
      </c>
      <c r="D80650">
        <v>0.47799999999999998</v>
      </c>
      <c r="E80650">
        <v>3.2000000000000001E-2</v>
      </c>
      <c r="F80650">
        <v>6.9000000000000006E-2</v>
      </c>
      <c r="G80650">
        <v>39.033000000000001</v>
      </c>
      <c r="H80650">
        <v>175.27500000000001</v>
      </c>
      <c r="I80650">
        <v>0.14099999999999999</v>
      </c>
      <c r="J80650">
        <v>172.864</v>
      </c>
      <c r="K80650">
        <v>308</v>
      </c>
    </row>
    <row r="80651" spans="1:11" x14ac:dyDescent="0.25">
      <c r="A80651" t="s">
        <v>7200</v>
      </c>
      <c r="B80651">
        <v>1993</v>
      </c>
      <c r="C80651">
        <v>2632</v>
      </c>
      <c r="D80651">
        <v>0.47799999999999998</v>
      </c>
      <c r="E80651">
        <v>0.03</v>
      </c>
      <c r="F80651">
        <v>6.4000000000000001E-2</v>
      </c>
      <c r="G80651">
        <v>38.862000000000002</v>
      </c>
      <c r="H80651">
        <v>167.07599999999999</v>
      </c>
      <c r="I80651">
        <v>0.14399999999999999</v>
      </c>
      <c r="J80651">
        <v>164.10599999999999</v>
      </c>
      <c r="K80651">
        <v>394</v>
      </c>
    </row>
    <row r="80652" spans="1:11" x14ac:dyDescent="0.25">
      <c r="A80652" t="s">
        <v>7200</v>
      </c>
      <c r="B80652">
        <v>1994</v>
      </c>
      <c r="C80652">
        <v>2405</v>
      </c>
      <c r="D80652">
        <v>0.48299999999999998</v>
      </c>
      <c r="E80652">
        <v>3.2000000000000001E-2</v>
      </c>
      <c r="F80652">
        <v>7.3999999999999996E-2</v>
      </c>
      <c r="G80652">
        <v>36.478999999999999</v>
      </c>
      <c r="H80652">
        <v>169.86099999999999</v>
      </c>
      <c r="I80652">
        <v>0.152</v>
      </c>
      <c r="J80652">
        <v>167.315</v>
      </c>
      <c r="K80652">
        <v>450</v>
      </c>
    </row>
    <row r="80653" spans="1:11" x14ac:dyDescent="0.25">
      <c r="A80653" t="s">
        <v>7200</v>
      </c>
      <c r="B80653">
        <v>1995</v>
      </c>
      <c r="C80653">
        <v>2578</v>
      </c>
      <c r="D80653">
        <v>0.47899999999999998</v>
      </c>
      <c r="E80653">
        <v>3.1E-2</v>
      </c>
      <c r="F80653">
        <v>6.7000000000000004E-2</v>
      </c>
      <c r="G80653">
        <v>39.101999999999997</v>
      </c>
      <c r="H80653">
        <v>168.86500000000001</v>
      </c>
      <c r="I80653">
        <v>0.15</v>
      </c>
      <c r="J80653">
        <v>163.47200000000001</v>
      </c>
      <c r="K80653">
        <v>678</v>
      </c>
    </row>
    <row r="80654" spans="1:11" x14ac:dyDescent="0.25">
      <c r="A80654" t="s">
        <v>7200</v>
      </c>
      <c r="B80654">
        <v>1996</v>
      </c>
      <c r="C80654">
        <v>2577</v>
      </c>
      <c r="D80654">
        <v>0.48299999999999998</v>
      </c>
      <c r="E80654">
        <v>3.1E-2</v>
      </c>
      <c r="F80654">
        <v>6.9000000000000006E-2</v>
      </c>
      <c r="G80654">
        <v>38.866</v>
      </c>
      <c r="H80654">
        <v>174.84200000000001</v>
      </c>
      <c r="I80654">
        <v>0.161</v>
      </c>
      <c r="J80654">
        <v>167.59700000000001</v>
      </c>
      <c r="K80654">
        <v>976</v>
      </c>
    </row>
    <row r="80655" spans="1:11" x14ac:dyDescent="0.25">
      <c r="A80655" t="s">
        <v>7200</v>
      </c>
      <c r="B80655">
        <v>1997</v>
      </c>
      <c r="C80655">
        <v>2563</v>
      </c>
      <c r="D80655">
        <v>0.48</v>
      </c>
      <c r="E80655">
        <v>3.4000000000000002E-2</v>
      </c>
      <c r="F80655">
        <v>7.1999999999999995E-2</v>
      </c>
      <c r="G80655">
        <v>38.923999999999999</v>
      </c>
      <c r="H80655">
        <v>173.24</v>
      </c>
      <c r="I80655">
        <v>0.16700000000000001</v>
      </c>
      <c r="J80655">
        <v>167.64500000000001</v>
      </c>
      <c r="K80655">
        <v>716</v>
      </c>
    </row>
    <row r="80656" spans="1:11" x14ac:dyDescent="0.25">
      <c r="A80656" t="s">
        <v>7200</v>
      </c>
      <c r="B80656">
        <v>1998</v>
      </c>
      <c r="C80656">
        <v>2600</v>
      </c>
      <c r="D80656">
        <v>0.47899999999999998</v>
      </c>
      <c r="E80656">
        <v>4.2000000000000003E-2</v>
      </c>
      <c r="F80656">
        <v>8.2000000000000003E-2</v>
      </c>
      <c r="G80656">
        <v>38.621000000000002</v>
      </c>
      <c r="H80656">
        <v>189.761</v>
      </c>
      <c r="I80656">
        <v>0.17399999999999999</v>
      </c>
      <c r="J80656">
        <v>183.691</v>
      </c>
      <c r="K80656">
        <v>1520</v>
      </c>
    </row>
    <row r="80657" spans="1:11" x14ac:dyDescent="0.25">
      <c r="A80657" t="s">
        <v>7200</v>
      </c>
      <c r="B80657">
        <v>1999</v>
      </c>
      <c r="C80657">
        <v>2561</v>
      </c>
      <c r="D80657">
        <v>0.48</v>
      </c>
      <c r="E80657">
        <v>3.7999999999999999E-2</v>
      </c>
      <c r="F80657">
        <v>7.8E-2</v>
      </c>
      <c r="G80657">
        <v>39.268000000000001</v>
      </c>
      <c r="H80657">
        <v>195.65700000000001</v>
      </c>
      <c r="I80657">
        <v>0.184</v>
      </c>
      <c r="J80657">
        <v>183.102</v>
      </c>
      <c r="K80657">
        <v>1279</v>
      </c>
    </row>
    <row r="80658" spans="1:11" x14ac:dyDescent="0.25">
      <c r="A80658" t="s">
        <v>7200</v>
      </c>
      <c r="B80658">
        <v>2000</v>
      </c>
      <c r="C80658">
        <v>2579</v>
      </c>
      <c r="D80658">
        <v>0.47799999999999998</v>
      </c>
      <c r="E80658">
        <v>4.2999999999999997E-2</v>
      </c>
      <c r="F80658">
        <v>8.5999999999999993E-2</v>
      </c>
      <c r="G80658">
        <v>39.588000000000001</v>
      </c>
      <c r="H80658">
        <v>215.321</v>
      </c>
      <c r="I80658">
        <v>0.189</v>
      </c>
      <c r="J80658">
        <v>196.58799999999999</v>
      </c>
      <c r="K80658">
        <v>1708</v>
      </c>
    </row>
    <row r="80659" spans="1:11" x14ac:dyDescent="0.25">
      <c r="A80659" t="s">
        <v>7200</v>
      </c>
      <c r="B80659">
        <v>2001</v>
      </c>
      <c r="C80659">
        <v>2559</v>
      </c>
      <c r="D80659">
        <v>0.47399999999999998</v>
      </c>
      <c r="E80659">
        <v>4.2999999999999997E-2</v>
      </c>
      <c r="F80659">
        <v>8.5999999999999993E-2</v>
      </c>
      <c r="G80659">
        <v>39.802</v>
      </c>
      <c r="H80659">
        <v>201.48599999999999</v>
      </c>
      <c r="I80659">
        <v>0.19900000000000001</v>
      </c>
      <c r="J80659">
        <v>201.93</v>
      </c>
      <c r="K80659">
        <v>731</v>
      </c>
    </row>
    <row r="80660" spans="1:11" x14ac:dyDescent="0.25">
      <c r="A80660" t="s">
        <v>7200</v>
      </c>
      <c r="B80660">
        <v>2002</v>
      </c>
      <c r="C80660">
        <v>2552</v>
      </c>
      <c r="D80660">
        <v>0.47799999999999998</v>
      </c>
      <c r="E80660">
        <v>0.04</v>
      </c>
      <c r="F80660">
        <v>8.3000000000000004E-2</v>
      </c>
      <c r="G80660">
        <v>39.573999999999998</v>
      </c>
      <c r="H80660">
        <v>208.559</v>
      </c>
      <c r="I80660">
        <v>0.20300000000000001</v>
      </c>
      <c r="J80660">
        <v>207.899</v>
      </c>
      <c r="K80660">
        <v>783</v>
      </c>
    </row>
    <row r="80661" spans="1:11" x14ac:dyDescent="0.25">
      <c r="A80661" t="s">
        <v>7200</v>
      </c>
      <c r="B80661">
        <v>2003</v>
      </c>
      <c r="C80661">
        <v>2593</v>
      </c>
      <c r="D80661">
        <v>0.47699999999999998</v>
      </c>
      <c r="E80661">
        <v>4.2000000000000003E-2</v>
      </c>
      <c r="F80661">
        <v>8.7999999999999995E-2</v>
      </c>
      <c r="G80661">
        <v>39.411000000000001</v>
      </c>
      <c r="H80661">
        <v>208.35499999999999</v>
      </c>
      <c r="I80661">
        <v>0.21</v>
      </c>
      <c r="J80661">
        <v>209.77699999999999</v>
      </c>
      <c r="K80661">
        <v>768</v>
      </c>
    </row>
    <row r="80662" spans="1:11" x14ac:dyDescent="0.25">
      <c r="A80662" t="s">
        <v>7200</v>
      </c>
      <c r="B80662">
        <v>2004</v>
      </c>
      <c r="C80662">
        <v>2560</v>
      </c>
      <c r="D80662">
        <v>0.47499999999999998</v>
      </c>
      <c r="E80662">
        <v>4.2999999999999997E-2</v>
      </c>
      <c r="F80662">
        <v>9.0999999999999998E-2</v>
      </c>
      <c r="G80662">
        <v>39.701999999999998</v>
      </c>
      <c r="H80662">
        <v>218.352</v>
      </c>
      <c r="I80662">
        <v>0.224</v>
      </c>
      <c r="J80662">
        <v>213.203</v>
      </c>
      <c r="K80662">
        <v>1110</v>
      </c>
    </row>
    <row r="80663" spans="1:11" x14ac:dyDescent="0.25">
      <c r="A80663" t="s">
        <v>7200</v>
      </c>
      <c r="B80663">
        <v>2005</v>
      </c>
      <c r="C80663">
        <v>2570</v>
      </c>
      <c r="D80663">
        <v>0.47199999999999998</v>
      </c>
      <c r="E80663">
        <v>4.4999999999999998E-2</v>
      </c>
      <c r="F80663">
        <v>9.4E-2</v>
      </c>
      <c r="G80663">
        <v>39.951999999999998</v>
      </c>
      <c r="H80663">
        <v>227.61099999999999</v>
      </c>
      <c r="I80663">
        <v>0.23400000000000001</v>
      </c>
      <c r="J80663">
        <v>216.65700000000001</v>
      </c>
      <c r="K80663">
        <v>1292</v>
      </c>
    </row>
    <row r="80664" spans="1:11" x14ac:dyDescent="0.25">
      <c r="A80664" t="s">
        <v>7200</v>
      </c>
      <c r="B80664">
        <v>2006</v>
      </c>
      <c r="C80664">
        <v>2555</v>
      </c>
      <c r="D80664">
        <v>0.47299999999999998</v>
      </c>
      <c r="E80664">
        <v>4.4999999999999998E-2</v>
      </c>
      <c r="F80664">
        <v>9.5000000000000001E-2</v>
      </c>
      <c r="G80664">
        <v>40.229999999999997</v>
      </c>
      <c r="H80664">
        <v>233.50200000000001</v>
      </c>
      <c r="I80664">
        <v>0.23499999999999999</v>
      </c>
      <c r="J80664">
        <v>223.66800000000001</v>
      </c>
      <c r="K80664">
        <v>1144</v>
      </c>
    </row>
    <row r="80665" spans="1:11" x14ac:dyDescent="0.25">
      <c r="A80665" t="s">
        <v>7200</v>
      </c>
      <c r="B80665">
        <v>2007</v>
      </c>
      <c r="C80665">
        <v>2525</v>
      </c>
      <c r="D80665">
        <v>0.47299999999999998</v>
      </c>
      <c r="E80665">
        <v>4.2999999999999997E-2</v>
      </c>
      <c r="F80665">
        <v>9.2999999999999999E-2</v>
      </c>
      <c r="G80665">
        <v>40.646000000000001</v>
      </c>
      <c r="H80665">
        <v>254.08</v>
      </c>
      <c r="I80665">
        <v>0.23100000000000001</v>
      </c>
      <c r="J80665">
        <v>242.37899999999999</v>
      </c>
      <c r="K80665">
        <v>1377</v>
      </c>
    </row>
    <row r="80666" spans="1:11" x14ac:dyDescent="0.25">
      <c r="A80666" t="s">
        <v>7200</v>
      </c>
      <c r="B80666">
        <v>2008</v>
      </c>
      <c r="C80666">
        <v>2509</v>
      </c>
      <c r="D80666">
        <v>0.47599999999999998</v>
      </c>
      <c r="E80666">
        <v>4.9000000000000002E-2</v>
      </c>
      <c r="F80666">
        <v>0.104</v>
      </c>
      <c r="G80666">
        <v>40.686999999999998</v>
      </c>
      <c r="H80666">
        <v>267.245</v>
      </c>
      <c r="I80666">
        <v>0.23300000000000001</v>
      </c>
      <c r="J80666">
        <v>244.09700000000001</v>
      </c>
      <c r="K80666">
        <v>1997</v>
      </c>
    </row>
    <row r="80667" spans="1:11" x14ac:dyDescent="0.25">
      <c r="A80667" t="s">
        <v>7200</v>
      </c>
      <c r="B80667">
        <v>2009</v>
      </c>
      <c r="C80667">
        <v>2481</v>
      </c>
      <c r="D80667">
        <v>0.47499999999999998</v>
      </c>
      <c r="E80667">
        <v>4.8000000000000001E-2</v>
      </c>
      <c r="F80667">
        <v>0.10299999999999999</v>
      </c>
      <c r="G80667">
        <v>41.161000000000001</v>
      </c>
      <c r="H80667">
        <v>249.84299999999999</v>
      </c>
      <c r="I80667">
        <v>0.23599999999999999</v>
      </c>
      <c r="J80667">
        <v>248.24100000000001</v>
      </c>
      <c r="K80667">
        <v>1233</v>
      </c>
    </row>
    <row r="80668" spans="1:11" x14ac:dyDescent="0.25">
      <c r="A80668" t="s">
        <v>7200</v>
      </c>
      <c r="B80668">
        <v>2010</v>
      </c>
      <c r="C80668">
        <v>2495</v>
      </c>
      <c r="D80668">
        <v>0.47199999999999998</v>
      </c>
      <c r="E80668">
        <v>4.4999999999999998E-2</v>
      </c>
      <c r="F80668">
        <v>9.9000000000000005E-2</v>
      </c>
      <c r="G80668">
        <v>41.128999999999998</v>
      </c>
      <c r="H80668">
        <v>282.97500000000002</v>
      </c>
      <c r="I80668">
        <v>0.23599999999999999</v>
      </c>
      <c r="J80668">
        <v>260.548</v>
      </c>
      <c r="K80668">
        <v>2200</v>
      </c>
    </row>
    <row r="80669" spans="1:11" x14ac:dyDescent="0.25">
      <c r="A80669" t="s">
        <v>7200</v>
      </c>
      <c r="B80669">
        <v>2011</v>
      </c>
      <c r="C80669">
        <v>2461</v>
      </c>
      <c r="D80669">
        <v>0.47</v>
      </c>
      <c r="E80669">
        <v>4.5999999999999999E-2</v>
      </c>
      <c r="F80669">
        <v>0.10100000000000001</v>
      </c>
      <c r="G80669">
        <v>41.454999999999998</v>
      </c>
      <c r="H80669">
        <v>263.62200000000001</v>
      </c>
      <c r="I80669">
        <v>0.22700000000000001</v>
      </c>
      <c r="J80669">
        <v>259.16000000000003</v>
      </c>
      <c r="K80669">
        <v>1495</v>
      </c>
    </row>
    <row r="80670" spans="1:11" x14ac:dyDescent="0.25">
      <c r="A80670" t="s">
        <v>7200</v>
      </c>
      <c r="B80670">
        <v>2012</v>
      </c>
      <c r="C80670">
        <v>2439</v>
      </c>
      <c r="D80670">
        <v>0.46400000000000002</v>
      </c>
      <c r="E80670">
        <v>4.2000000000000003E-2</v>
      </c>
      <c r="F80670">
        <v>9.5000000000000001E-2</v>
      </c>
      <c r="G80670">
        <v>41.808999999999997</v>
      </c>
      <c r="H80670">
        <v>266.423</v>
      </c>
      <c r="I80670">
        <v>0.23</v>
      </c>
      <c r="J80670">
        <v>265.66199999999998</v>
      </c>
      <c r="K80670">
        <v>1462</v>
      </c>
    </row>
    <row r="80671" spans="1:11" x14ac:dyDescent="0.25">
      <c r="A80671" t="s">
        <v>7200</v>
      </c>
      <c r="B80671">
        <v>2013</v>
      </c>
      <c r="C80671">
        <v>2403</v>
      </c>
      <c r="D80671">
        <v>0.46600000000000003</v>
      </c>
      <c r="E80671">
        <v>4.7E-2</v>
      </c>
      <c r="F80671">
        <v>0.105</v>
      </c>
      <c r="G80671">
        <v>42.357999999999997</v>
      </c>
      <c r="H80671">
        <v>271.81599999999997</v>
      </c>
      <c r="I80671">
        <v>0.23300000000000001</v>
      </c>
      <c r="J80671">
        <v>265.60000000000002</v>
      </c>
      <c r="K80671">
        <v>1514</v>
      </c>
    </row>
    <row r="80672" spans="1:11" x14ac:dyDescent="0.25">
      <c r="A80672" t="s">
        <v>7200</v>
      </c>
      <c r="B80672">
        <v>2014</v>
      </c>
      <c r="C80672">
        <v>2421</v>
      </c>
      <c r="D80672">
        <v>0.46700000000000003</v>
      </c>
      <c r="E80672">
        <v>5.1999999999999998E-2</v>
      </c>
      <c r="F80672">
        <v>0.104</v>
      </c>
      <c r="G80672">
        <v>42.246000000000002</v>
      </c>
      <c r="H80672">
        <v>284.7</v>
      </c>
      <c r="I80672">
        <v>0.24099999999999999</v>
      </c>
      <c r="J80672">
        <v>274.42899999999997</v>
      </c>
      <c r="K80672">
        <v>1586</v>
      </c>
    </row>
    <row r="80673" spans="1:11" x14ac:dyDescent="0.25">
      <c r="A80673" t="s">
        <v>7200</v>
      </c>
      <c r="B80673">
        <v>2015</v>
      </c>
      <c r="C80673">
        <v>2450</v>
      </c>
      <c r="D80673">
        <v>0.46600000000000003</v>
      </c>
      <c r="E80673">
        <v>5.2999999999999999E-2</v>
      </c>
      <c r="F80673">
        <v>0.108</v>
      </c>
      <c r="G80673">
        <v>41.984000000000002</v>
      </c>
      <c r="H80673">
        <v>291.26299999999998</v>
      </c>
      <c r="I80673">
        <v>0.253</v>
      </c>
      <c r="J80673">
        <v>282.858</v>
      </c>
      <c r="K80673">
        <v>1411</v>
      </c>
    </row>
    <row r="80674" spans="1:11" x14ac:dyDescent="0.25">
      <c r="A80674" t="s">
        <v>7200</v>
      </c>
      <c r="B80674">
        <v>2016</v>
      </c>
      <c r="C80674">
        <v>2464</v>
      </c>
      <c r="D80674">
        <v>0.46800000000000003</v>
      </c>
      <c r="E80674">
        <v>5.3999999999999999E-2</v>
      </c>
      <c r="F80674">
        <v>0.113</v>
      </c>
      <c r="G80674">
        <v>41.8</v>
      </c>
      <c r="H80674">
        <v>298.97699999999998</v>
      </c>
      <c r="I80674">
        <v>0.26100000000000001</v>
      </c>
      <c r="J80674">
        <v>290.91800000000001</v>
      </c>
      <c r="K80674">
        <v>1481</v>
      </c>
    </row>
    <row r="80675" spans="1:11" x14ac:dyDescent="0.25">
      <c r="A80675" t="s">
        <v>7200</v>
      </c>
      <c r="B80675">
        <v>2017</v>
      </c>
      <c r="C80675">
        <v>2449</v>
      </c>
      <c r="D80675">
        <v>0.46899999999999997</v>
      </c>
      <c r="E80675">
        <v>5.2999999999999999E-2</v>
      </c>
      <c r="F80675">
        <v>0.109</v>
      </c>
      <c r="G80675">
        <v>41.872999999999998</v>
      </c>
      <c r="H80675">
        <v>305.94600000000003</v>
      </c>
      <c r="I80675">
        <v>0.26900000000000002</v>
      </c>
      <c r="J80675">
        <v>298.14299999999997</v>
      </c>
      <c r="K80675">
        <v>1496</v>
      </c>
    </row>
    <row r="80676" spans="1:11" x14ac:dyDescent="0.25">
      <c r="A80676" t="s">
        <v>7200</v>
      </c>
      <c r="B80676">
        <v>2018</v>
      </c>
      <c r="C80676">
        <v>2475</v>
      </c>
      <c r="D80676">
        <v>0.47099999999999997</v>
      </c>
      <c r="E80676">
        <v>6.2E-2</v>
      </c>
      <c r="F80676">
        <v>0.11799999999999999</v>
      </c>
      <c r="G80676">
        <v>41.823</v>
      </c>
      <c r="H80676">
        <v>296.75400000000002</v>
      </c>
      <c r="I80676">
        <v>0.27700000000000002</v>
      </c>
      <c r="J80676">
        <v>299.39100000000002</v>
      </c>
      <c r="K80676">
        <v>1264</v>
      </c>
    </row>
    <row r="80677" spans="1:11" x14ac:dyDescent="0.25">
      <c r="A80677" t="s">
        <v>7200</v>
      </c>
      <c r="B80677">
        <v>2019</v>
      </c>
      <c r="C80677">
        <v>2458</v>
      </c>
      <c r="D80677">
        <v>0.47099999999999997</v>
      </c>
      <c r="E80677">
        <v>6.2E-2</v>
      </c>
      <c r="F80677">
        <v>0.11899999999999999</v>
      </c>
      <c r="G80677">
        <v>42.124000000000002</v>
      </c>
      <c r="H80677">
        <v>314.30399999999997</v>
      </c>
      <c r="I80677">
        <v>0.28299999999999997</v>
      </c>
      <c r="J80677">
        <v>303.96600000000001</v>
      </c>
      <c r="K80677">
        <v>1663</v>
      </c>
    </row>
    <row r="80678" spans="1:11" x14ac:dyDescent="0.25">
      <c r="A80678" t="s">
        <v>7200</v>
      </c>
      <c r="B80678">
        <v>2020</v>
      </c>
      <c r="C80678">
        <v>2445</v>
      </c>
      <c r="D80678">
        <v>0.46800000000000003</v>
      </c>
      <c r="E80678">
        <v>6.2E-2</v>
      </c>
      <c r="F80678">
        <v>0.11700000000000001</v>
      </c>
      <c r="G80678">
        <v>42.841999999999999</v>
      </c>
      <c r="H80678">
        <v>312.85899999999998</v>
      </c>
      <c r="I80678">
        <v>0.3</v>
      </c>
      <c r="J80678">
        <v>306.46499999999997</v>
      </c>
      <c r="K80678">
        <v>1495</v>
      </c>
    </row>
    <row r="80679" spans="1:11" x14ac:dyDescent="0.25">
      <c r="A80679" t="s">
        <v>7200</v>
      </c>
      <c r="B80679">
        <v>2021</v>
      </c>
      <c r="C80679">
        <v>2439</v>
      </c>
      <c r="D80679">
        <v>0.46899999999999997</v>
      </c>
      <c r="E80679">
        <v>5.8999999999999997E-2</v>
      </c>
      <c r="F80679">
        <v>0.11700000000000001</v>
      </c>
      <c r="G80679">
        <v>42.607999999999997</v>
      </c>
      <c r="H80679">
        <v>324.024</v>
      </c>
      <c r="I80679">
        <v>0.30399999999999999</v>
      </c>
      <c r="J80679">
        <v>312.666</v>
      </c>
      <c r="K80679">
        <v>1451</v>
      </c>
    </row>
    <row r="80680" spans="1:11" x14ac:dyDescent="0.25">
      <c r="A80680" t="s">
        <v>7200</v>
      </c>
      <c r="B80680">
        <v>2022</v>
      </c>
      <c r="C80680">
        <v>2401</v>
      </c>
      <c r="D80680">
        <v>0.47</v>
      </c>
      <c r="E80680">
        <v>5.7000000000000002E-2</v>
      </c>
      <c r="F80680">
        <v>0.11799999999999999</v>
      </c>
      <c r="G80680">
        <v>42.832999999999998</v>
      </c>
      <c r="H80680">
        <v>323.64400000000001</v>
      </c>
      <c r="I80680">
        <v>0.315</v>
      </c>
      <c r="J80680">
        <v>302.5</v>
      </c>
      <c r="K80680">
        <v>1713</v>
      </c>
    </row>
    <row r="80681" spans="1:11" x14ac:dyDescent="0.25">
      <c r="A80681" t="s">
        <v>7234</v>
      </c>
      <c r="B80681">
        <v>1990</v>
      </c>
      <c r="C80681">
        <v>2268</v>
      </c>
      <c r="D80681">
        <v>0.499</v>
      </c>
      <c r="E80681">
        <v>4.9000000000000002E-2</v>
      </c>
      <c r="F80681">
        <v>9.5000000000000001E-2</v>
      </c>
      <c r="G80681">
        <v>39.017000000000003</v>
      </c>
      <c r="H80681">
        <v>187.429</v>
      </c>
      <c r="I80681">
        <v>0.187</v>
      </c>
      <c r="J80681">
        <v>183.63900000000001</v>
      </c>
      <c r="K80681">
        <v>1963</v>
      </c>
    </row>
    <row r="80682" spans="1:11" x14ac:dyDescent="0.25">
      <c r="A80682" t="s">
        <v>7234</v>
      </c>
      <c r="B80682">
        <v>1991</v>
      </c>
      <c r="C80682">
        <v>2244</v>
      </c>
      <c r="D80682">
        <v>0.50800000000000001</v>
      </c>
      <c r="E80682">
        <v>5.0999999999999997E-2</v>
      </c>
      <c r="F80682">
        <v>0.1</v>
      </c>
      <c r="G80682">
        <v>39.58</v>
      </c>
      <c r="H80682">
        <v>200.774</v>
      </c>
      <c r="I80682">
        <v>0.187</v>
      </c>
      <c r="J80682">
        <v>192.048</v>
      </c>
      <c r="K80682">
        <v>2097</v>
      </c>
    </row>
    <row r="80683" spans="1:11" x14ac:dyDescent="0.25">
      <c r="A80683" t="s">
        <v>7234</v>
      </c>
      <c r="B80683">
        <v>1992</v>
      </c>
      <c r="C80683">
        <v>2210</v>
      </c>
      <c r="D80683">
        <v>0.503</v>
      </c>
      <c r="E80683">
        <v>4.9000000000000002E-2</v>
      </c>
      <c r="F80683">
        <v>9.2999999999999999E-2</v>
      </c>
      <c r="G80683">
        <v>40.658000000000001</v>
      </c>
      <c r="H80683">
        <v>198.654</v>
      </c>
      <c r="I80683">
        <v>0.19800000000000001</v>
      </c>
      <c r="J80683">
        <v>190.79</v>
      </c>
      <c r="K80683">
        <v>1942</v>
      </c>
    </row>
    <row r="80684" spans="1:11" x14ac:dyDescent="0.25">
      <c r="A80684" t="s">
        <v>7234</v>
      </c>
      <c r="B80684">
        <v>1993</v>
      </c>
      <c r="C80684">
        <v>2178</v>
      </c>
      <c r="D80684">
        <v>0.50800000000000001</v>
      </c>
      <c r="E80684">
        <v>0.05</v>
      </c>
      <c r="F80684">
        <v>0.1</v>
      </c>
      <c r="G80684">
        <v>40.549999999999997</v>
      </c>
      <c r="H80684">
        <v>192.471</v>
      </c>
      <c r="I80684">
        <v>0.19800000000000001</v>
      </c>
      <c r="J80684">
        <v>181.38800000000001</v>
      </c>
      <c r="K80684">
        <v>2278</v>
      </c>
    </row>
    <row r="80685" spans="1:11" x14ac:dyDescent="0.25">
      <c r="A80685" t="s">
        <v>7234</v>
      </c>
      <c r="B80685">
        <v>1994</v>
      </c>
      <c r="C80685">
        <v>2050</v>
      </c>
      <c r="D80685">
        <v>0.505</v>
      </c>
      <c r="E80685">
        <v>0.05</v>
      </c>
      <c r="F80685">
        <v>0.104</v>
      </c>
      <c r="G80685">
        <v>39.606999999999999</v>
      </c>
      <c r="H80685">
        <v>190.43700000000001</v>
      </c>
      <c r="I80685">
        <v>0.18099999999999999</v>
      </c>
      <c r="J80685">
        <v>180.934</v>
      </c>
      <c r="K80685">
        <v>1903</v>
      </c>
    </row>
    <row r="80686" spans="1:11" x14ac:dyDescent="0.25">
      <c r="A80686" t="s">
        <v>7234</v>
      </c>
      <c r="B80686">
        <v>1995</v>
      </c>
      <c r="C80686">
        <v>2167</v>
      </c>
      <c r="D80686">
        <v>0.51100000000000001</v>
      </c>
      <c r="E80686">
        <v>6.0999999999999999E-2</v>
      </c>
      <c r="F80686">
        <v>0.115</v>
      </c>
      <c r="G80686">
        <v>40.948</v>
      </c>
      <c r="H80686">
        <v>184.67699999999999</v>
      </c>
      <c r="I80686">
        <v>0.19600000000000001</v>
      </c>
      <c r="J80686">
        <v>177.047</v>
      </c>
      <c r="K80686">
        <v>1999</v>
      </c>
    </row>
    <row r="80687" spans="1:11" x14ac:dyDescent="0.25">
      <c r="A80687" t="s">
        <v>7234</v>
      </c>
      <c r="B80687">
        <v>1996</v>
      </c>
      <c r="C80687">
        <v>2134</v>
      </c>
      <c r="D80687">
        <v>0.50700000000000001</v>
      </c>
      <c r="E80687">
        <v>6.0999999999999999E-2</v>
      </c>
      <c r="F80687">
        <v>0.115</v>
      </c>
      <c r="G80687">
        <v>41.537999999999997</v>
      </c>
      <c r="H80687">
        <v>186.434</v>
      </c>
      <c r="I80687">
        <v>0.19600000000000001</v>
      </c>
      <c r="J80687">
        <v>181.25399999999999</v>
      </c>
      <c r="K80687">
        <v>1906</v>
      </c>
    </row>
    <row r="80688" spans="1:11" x14ac:dyDescent="0.25">
      <c r="A80688" t="s">
        <v>7234</v>
      </c>
      <c r="B80688">
        <v>1997</v>
      </c>
      <c r="C80688">
        <v>2136</v>
      </c>
      <c r="D80688">
        <v>0.501</v>
      </c>
      <c r="E80688">
        <v>5.7000000000000002E-2</v>
      </c>
      <c r="F80688">
        <v>0.109</v>
      </c>
      <c r="G80688">
        <v>42.085000000000001</v>
      </c>
      <c r="H80688">
        <v>187.00899999999999</v>
      </c>
      <c r="I80688">
        <v>0.193</v>
      </c>
      <c r="J80688">
        <v>181.01300000000001</v>
      </c>
      <c r="K80688">
        <v>1748</v>
      </c>
    </row>
    <row r="80689" spans="1:11" x14ac:dyDescent="0.25">
      <c r="A80689" t="s">
        <v>7234</v>
      </c>
      <c r="B80689">
        <v>1998</v>
      </c>
      <c r="C80689">
        <v>2165</v>
      </c>
      <c r="D80689">
        <v>0.50600000000000001</v>
      </c>
      <c r="E80689">
        <v>5.8999999999999997E-2</v>
      </c>
      <c r="F80689">
        <v>0.11600000000000001</v>
      </c>
      <c r="G80689">
        <v>42.298000000000002</v>
      </c>
      <c r="H80689">
        <v>188.89099999999999</v>
      </c>
      <c r="I80689">
        <v>0.19600000000000001</v>
      </c>
      <c r="J80689">
        <v>183.54599999999999</v>
      </c>
      <c r="K80689">
        <v>1466</v>
      </c>
    </row>
    <row r="80690" spans="1:11" x14ac:dyDescent="0.25">
      <c r="A80690" t="s">
        <v>7234</v>
      </c>
      <c r="B80690">
        <v>1999</v>
      </c>
      <c r="C80690">
        <v>2157</v>
      </c>
      <c r="D80690">
        <v>0.505</v>
      </c>
      <c r="E80690">
        <v>5.6000000000000001E-2</v>
      </c>
      <c r="F80690">
        <v>0.109</v>
      </c>
      <c r="G80690">
        <v>42.735999999999997</v>
      </c>
      <c r="H80690">
        <v>197.107</v>
      </c>
      <c r="I80690">
        <v>0.19700000000000001</v>
      </c>
      <c r="J80690">
        <v>188.28800000000001</v>
      </c>
      <c r="K80690">
        <v>1377</v>
      </c>
    </row>
    <row r="80691" spans="1:11" x14ac:dyDescent="0.25">
      <c r="A80691" t="s">
        <v>7234</v>
      </c>
      <c r="B80691">
        <v>2000</v>
      </c>
      <c r="C80691">
        <v>2127</v>
      </c>
      <c r="D80691">
        <v>0.50800000000000001</v>
      </c>
      <c r="E80691">
        <v>5.5E-2</v>
      </c>
      <c r="F80691">
        <v>0.105</v>
      </c>
      <c r="G80691">
        <v>43.427999999999997</v>
      </c>
      <c r="H80691">
        <v>210.441</v>
      </c>
      <c r="I80691">
        <v>0.21</v>
      </c>
      <c r="J80691">
        <v>201.51</v>
      </c>
      <c r="K80691">
        <v>1438</v>
      </c>
    </row>
    <row r="80692" spans="1:11" x14ac:dyDescent="0.25">
      <c r="A80692" t="s">
        <v>7234</v>
      </c>
      <c r="B80692">
        <v>2001</v>
      </c>
      <c r="C80692">
        <v>2114</v>
      </c>
      <c r="D80692">
        <v>0.51</v>
      </c>
      <c r="E80692">
        <v>5.8000000000000003E-2</v>
      </c>
      <c r="F80692">
        <v>0.111</v>
      </c>
      <c r="G80692">
        <v>43.908999999999999</v>
      </c>
      <c r="H80692">
        <v>211.75</v>
      </c>
      <c r="I80692">
        <v>0.217</v>
      </c>
      <c r="J80692">
        <v>205.48099999999999</v>
      </c>
      <c r="K80692">
        <v>1348</v>
      </c>
    </row>
    <row r="80693" spans="1:11" x14ac:dyDescent="0.25">
      <c r="A80693" t="s">
        <v>7234</v>
      </c>
      <c r="B80693">
        <v>2002</v>
      </c>
      <c r="C80693">
        <v>2059</v>
      </c>
      <c r="D80693">
        <v>0.51400000000000001</v>
      </c>
      <c r="E80693">
        <v>5.2999999999999999E-2</v>
      </c>
      <c r="F80693">
        <v>0.107</v>
      </c>
      <c r="G80693">
        <v>44.610999999999997</v>
      </c>
      <c r="H80693">
        <v>216.744</v>
      </c>
      <c r="I80693">
        <v>0.23400000000000001</v>
      </c>
      <c r="J80693">
        <v>210.148</v>
      </c>
      <c r="K80693">
        <v>1288</v>
      </c>
    </row>
    <row r="80694" spans="1:11" x14ac:dyDescent="0.25">
      <c r="A80694" t="s">
        <v>7234</v>
      </c>
      <c r="B80694">
        <v>2003</v>
      </c>
      <c r="C80694">
        <v>2100</v>
      </c>
      <c r="D80694">
        <v>0.51600000000000001</v>
      </c>
      <c r="E80694">
        <v>5.1999999999999998E-2</v>
      </c>
      <c r="F80694">
        <v>0.11</v>
      </c>
      <c r="G80694">
        <v>44.31</v>
      </c>
      <c r="H80694">
        <v>219.48099999999999</v>
      </c>
      <c r="I80694">
        <v>0.245</v>
      </c>
      <c r="J80694">
        <v>214.12299999999999</v>
      </c>
      <c r="K80694">
        <v>1405</v>
      </c>
    </row>
    <row r="80695" spans="1:11" x14ac:dyDescent="0.25">
      <c r="A80695" t="s">
        <v>7234</v>
      </c>
      <c r="B80695">
        <v>2004</v>
      </c>
      <c r="C80695">
        <v>2073</v>
      </c>
      <c r="D80695">
        <v>0.51800000000000002</v>
      </c>
      <c r="E80695">
        <v>5.2999999999999999E-2</v>
      </c>
      <c r="F80695">
        <v>0.106</v>
      </c>
      <c r="G80695">
        <v>44.545000000000002</v>
      </c>
      <c r="H80695">
        <v>225.24700000000001</v>
      </c>
      <c r="I80695">
        <v>0.26900000000000002</v>
      </c>
      <c r="J80695">
        <v>218.13300000000001</v>
      </c>
      <c r="K80695">
        <v>1531</v>
      </c>
    </row>
    <row r="80696" spans="1:11" x14ac:dyDescent="0.25">
      <c r="A80696" t="s">
        <v>7234</v>
      </c>
      <c r="B80696">
        <v>2005</v>
      </c>
      <c r="C80696">
        <v>2089</v>
      </c>
      <c r="D80696">
        <v>0.52900000000000003</v>
      </c>
      <c r="E80696">
        <v>5.1999999999999998E-2</v>
      </c>
      <c r="F80696">
        <v>0.111</v>
      </c>
      <c r="G80696">
        <v>44.521000000000001</v>
      </c>
      <c r="H80696">
        <v>236.82900000000001</v>
      </c>
      <c r="I80696">
        <v>0.27300000000000002</v>
      </c>
      <c r="J80696">
        <v>225.411</v>
      </c>
      <c r="K80696">
        <v>1745</v>
      </c>
    </row>
    <row r="80697" spans="1:11" x14ac:dyDescent="0.25">
      <c r="A80697" t="s">
        <v>7234</v>
      </c>
      <c r="B80697">
        <v>2006</v>
      </c>
      <c r="C80697">
        <v>2104</v>
      </c>
      <c r="D80697">
        <v>0.52700000000000002</v>
      </c>
      <c r="E80697">
        <v>5.2999999999999999E-2</v>
      </c>
      <c r="F80697">
        <v>0.11700000000000001</v>
      </c>
      <c r="G80697">
        <v>45.21</v>
      </c>
      <c r="H80697">
        <v>246.81200000000001</v>
      </c>
      <c r="I80697">
        <v>0.27700000000000002</v>
      </c>
      <c r="J80697">
        <v>232.96100000000001</v>
      </c>
      <c r="K80697">
        <v>1755</v>
      </c>
    </row>
    <row r="80698" spans="1:11" x14ac:dyDescent="0.25">
      <c r="A80698" t="s">
        <v>7234</v>
      </c>
      <c r="B80698">
        <v>2007</v>
      </c>
      <c r="C80698">
        <v>2090</v>
      </c>
      <c r="D80698">
        <v>0.52100000000000002</v>
      </c>
      <c r="E80698">
        <v>4.8000000000000001E-2</v>
      </c>
      <c r="F80698">
        <v>0.111</v>
      </c>
      <c r="G80698">
        <v>45.71</v>
      </c>
      <c r="H80698">
        <v>252.61799999999999</v>
      </c>
      <c r="I80698">
        <v>0.27600000000000002</v>
      </c>
      <c r="J80698">
        <v>246.41200000000001</v>
      </c>
      <c r="K80698">
        <v>1317</v>
      </c>
    </row>
    <row r="80699" spans="1:11" x14ac:dyDescent="0.25">
      <c r="A80699" t="s">
        <v>7234</v>
      </c>
      <c r="B80699">
        <v>2008</v>
      </c>
      <c r="C80699">
        <v>2076</v>
      </c>
      <c r="D80699">
        <v>0.51600000000000001</v>
      </c>
      <c r="E80699">
        <v>0.05</v>
      </c>
      <c r="F80699">
        <v>0.112</v>
      </c>
      <c r="G80699">
        <v>45.829000000000001</v>
      </c>
      <c r="H80699">
        <v>257.07400000000001</v>
      </c>
      <c r="I80699">
        <v>0.27600000000000002</v>
      </c>
      <c r="J80699">
        <v>252.51400000000001</v>
      </c>
      <c r="K80699">
        <v>1614</v>
      </c>
    </row>
    <row r="80700" spans="1:11" x14ac:dyDescent="0.25">
      <c r="A80700" t="s">
        <v>7234</v>
      </c>
      <c r="B80700">
        <v>2009</v>
      </c>
      <c r="C80700">
        <v>2100</v>
      </c>
      <c r="D80700">
        <v>0.51200000000000001</v>
      </c>
      <c r="E80700">
        <v>0.05</v>
      </c>
      <c r="F80700">
        <v>0.115</v>
      </c>
      <c r="G80700">
        <v>45.536000000000001</v>
      </c>
      <c r="H80700">
        <v>261.25700000000001</v>
      </c>
      <c r="I80700">
        <v>0.28299999999999997</v>
      </c>
      <c r="J80700">
        <v>256.93</v>
      </c>
      <c r="K80700">
        <v>1668</v>
      </c>
    </row>
    <row r="80701" spans="1:11" x14ac:dyDescent="0.25">
      <c r="A80701" t="s">
        <v>7234</v>
      </c>
      <c r="B80701">
        <v>2010</v>
      </c>
      <c r="C80701">
        <v>2145</v>
      </c>
      <c r="D80701">
        <v>0.51</v>
      </c>
      <c r="E80701">
        <v>5.6000000000000001E-2</v>
      </c>
      <c r="F80701">
        <v>0.115</v>
      </c>
      <c r="G80701">
        <v>45.637</v>
      </c>
      <c r="H80701">
        <v>255.28700000000001</v>
      </c>
      <c r="I80701">
        <v>0.27700000000000002</v>
      </c>
      <c r="J80701">
        <v>255.768</v>
      </c>
      <c r="K80701">
        <v>1262</v>
      </c>
    </row>
    <row r="80702" spans="1:11" x14ac:dyDescent="0.25">
      <c r="A80702" t="s">
        <v>7234</v>
      </c>
      <c r="B80702">
        <v>2011</v>
      </c>
      <c r="C80702">
        <v>2120</v>
      </c>
      <c r="D80702">
        <v>0.51200000000000001</v>
      </c>
      <c r="E80702">
        <v>5.8000000000000003E-2</v>
      </c>
      <c r="F80702">
        <v>0.122</v>
      </c>
      <c r="G80702">
        <v>45.768999999999998</v>
      </c>
      <c r="H80702">
        <v>252.09800000000001</v>
      </c>
      <c r="I80702">
        <v>0.28999999999999998</v>
      </c>
      <c r="J80702">
        <v>256.41300000000001</v>
      </c>
      <c r="K80702">
        <v>1087</v>
      </c>
    </row>
    <row r="80703" spans="1:11" x14ac:dyDescent="0.25">
      <c r="A80703" t="s">
        <v>7234</v>
      </c>
      <c r="B80703">
        <v>2012</v>
      </c>
      <c r="C80703">
        <v>2130</v>
      </c>
      <c r="D80703">
        <v>0.51900000000000002</v>
      </c>
      <c r="E80703">
        <v>6.0999999999999999E-2</v>
      </c>
      <c r="F80703">
        <v>0.123</v>
      </c>
      <c r="G80703">
        <v>45.685000000000002</v>
      </c>
      <c r="H80703">
        <v>254.03899999999999</v>
      </c>
      <c r="I80703">
        <v>0.308</v>
      </c>
      <c r="J80703">
        <v>260.92700000000002</v>
      </c>
      <c r="K80703">
        <v>1049</v>
      </c>
    </row>
    <row r="80704" spans="1:11" x14ac:dyDescent="0.25">
      <c r="A80704" t="s">
        <v>7234</v>
      </c>
      <c r="B80704">
        <v>2013</v>
      </c>
      <c r="C80704">
        <v>2122</v>
      </c>
      <c r="D80704">
        <v>0.52200000000000002</v>
      </c>
      <c r="E80704">
        <v>6.0999999999999999E-2</v>
      </c>
      <c r="F80704">
        <v>0.123</v>
      </c>
      <c r="G80704">
        <v>45.728000000000002</v>
      </c>
      <c r="H80704">
        <v>254.54</v>
      </c>
      <c r="I80704">
        <v>0.30499999999999999</v>
      </c>
      <c r="J80704">
        <v>262.10599999999999</v>
      </c>
      <c r="K80704">
        <v>958</v>
      </c>
    </row>
    <row r="80705" spans="1:11" x14ac:dyDescent="0.25">
      <c r="A80705" t="s">
        <v>7234</v>
      </c>
      <c r="B80705">
        <v>2014</v>
      </c>
      <c r="C80705">
        <v>2139</v>
      </c>
      <c r="D80705">
        <v>0.51300000000000001</v>
      </c>
      <c r="E80705">
        <v>5.8999999999999997E-2</v>
      </c>
      <c r="F80705">
        <v>0.121</v>
      </c>
      <c r="G80705">
        <v>45.534999999999997</v>
      </c>
      <c r="H80705">
        <v>267.916</v>
      </c>
      <c r="I80705">
        <v>0.32100000000000001</v>
      </c>
      <c r="J80705">
        <v>272.53100000000001</v>
      </c>
      <c r="K80705">
        <v>1066</v>
      </c>
    </row>
    <row r="80706" spans="1:11" x14ac:dyDescent="0.25">
      <c r="A80706" t="s">
        <v>7234</v>
      </c>
      <c r="B80706">
        <v>2015</v>
      </c>
      <c r="C80706">
        <v>2139</v>
      </c>
      <c r="D80706">
        <v>0.51300000000000001</v>
      </c>
      <c r="E80706">
        <v>5.6000000000000001E-2</v>
      </c>
      <c r="F80706">
        <v>0.115</v>
      </c>
      <c r="G80706">
        <v>45.58</v>
      </c>
      <c r="H80706">
        <v>281.40699999999998</v>
      </c>
      <c r="I80706">
        <v>0.313</v>
      </c>
      <c r="J80706">
        <v>286.06200000000001</v>
      </c>
      <c r="K80706">
        <v>1116</v>
      </c>
    </row>
    <row r="80707" spans="1:11" x14ac:dyDescent="0.25">
      <c r="A80707" t="s">
        <v>7234</v>
      </c>
      <c r="B80707">
        <v>2016</v>
      </c>
      <c r="C80707">
        <v>2127</v>
      </c>
      <c r="D80707">
        <v>0.50900000000000001</v>
      </c>
      <c r="E80707">
        <v>5.7000000000000002E-2</v>
      </c>
      <c r="F80707">
        <v>0.12</v>
      </c>
      <c r="G80707">
        <v>45.942</v>
      </c>
      <c r="H80707">
        <v>286.29000000000002</v>
      </c>
      <c r="I80707">
        <v>0.309</v>
      </c>
      <c r="J80707">
        <v>287.33300000000003</v>
      </c>
      <c r="K80707">
        <v>1138</v>
      </c>
    </row>
    <row r="80708" spans="1:11" x14ac:dyDescent="0.25">
      <c r="A80708" t="s">
        <v>7234</v>
      </c>
      <c r="B80708">
        <v>2017</v>
      </c>
      <c r="C80708">
        <v>2157</v>
      </c>
      <c r="D80708">
        <v>0.505</v>
      </c>
      <c r="E80708">
        <v>6.5000000000000002E-2</v>
      </c>
      <c r="F80708">
        <v>0.129</v>
      </c>
      <c r="G80708">
        <v>45.753</v>
      </c>
      <c r="H80708">
        <v>289.399</v>
      </c>
      <c r="I80708">
        <v>0.32200000000000001</v>
      </c>
      <c r="J80708">
        <v>288.32799999999997</v>
      </c>
      <c r="K80708">
        <v>1061</v>
      </c>
    </row>
    <row r="80709" spans="1:11" x14ac:dyDescent="0.25">
      <c r="A80709" t="s">
        <v>7234</v>
      </c>
      <c r="B80709">
        <v>2018</v>
      </c>
      <c r="C80709">
        <v>2128</v>
      </c>
      <c r="D80709">
        <v>0.50700000000000001</v>
      </c>
      <c r="E80709">
        <v>7.1999999999999995E-2</v>
      </c>
      <c r="F80709">
        <v>0.13600000000000001</v>
      </c>
      <c r="G80709">
        <v>46.231999999999999</v>
      </c>
      <c r="H80709">
        <v>286.93700000000001</v>
      </c>
      <c r="I80709">
        <v>0.32900000000000001</v>
      </c>
      <c r="J80709">
        <v>290.5</v>
      </c>
      <c r="K80709">
        <v>1006</v>
      </c>
    </row>
    <row r="80710" spans="1:11" x14ac:dyDescent="0.25">
      <c r="A80710" t="s">
        <v>7234</v>
      </c>
      <c r="B80710">
        <v>2019</v>
      </c>
      <c r="C80710">
        <v>2132</v>
      </c>
      <c r="D80710">
        <v>0.50700000000000001</v>
      </c>
      <c r="E80710">
        <v>7.4999999999999997E-2</v>
      </c>
      <c r="F80710">
        <v>0.14000000000000001</v>
      </c>
      <c r="G80710">
        <v>46.954999999999998</v>
      </c>
      <c r="H80710">
        <v>288.42399999999998</v>
      </c>
      <c r="I80710">
        <v>0.33800000000000002</v>
      </c>
      <c r="J80710">
        <v>293.84100000000001</v>
      </c>
      <c r="K80710">
        <v>988</v>
      </c>
    </row>
    <row r="80711" spans="1:11" x14ac:dyDescent="0.25">
      <c r="A80711" t="s">
        <v>7234</v>
      </c>
      <c r="B80711">
        <v>2020</v>
      </c>
      <c r="C80711">
        <v>2152</v>
      </c>
      <c r="D80711">
        <v>0.51600000000000001</v>
      </c>
      <c r="E80711">
        <v>7.3999999999999996E-2</v>
      </c>
      <c r="F80711">
        <v>0.14499999999999999</v>
      </c>
      <c r="G80711">
        <v>47.774999999999999</v>
      </c>
      <c r="H80711">
        <v>300.584</v>
      </c>
      <c r="I80711">
        <v>0.35499999999999998</v>
      </c>
      <c r="J80711">
        <v>301.15100000000001</v>
      </c>
      <c r="K80711">
        <v>1169</v>
      </c>
    </row>
    <row r="80712" spans="1:11" x14ac:dyDescent="0.25">
      <c r="A80712" t="s">
        <v>7234</v>
      </c>
      <c r="B80712">
        <v>2021</v>
      </c>
      <c r="C80712">
        <v>2154</v>
      </c>
      <c r="D80712">
        <v>0.51</v>
      </c>
      <c r="E80712">
        <v>7.6999999999999999E-2</v>
      </c>
      <c r="F80712">
        <v>0.14899999999999999</v>
      </c>
      <c r="G80712">
        <v>47.75</v>
      </c>
      <c r="H80712">
        <v>313.584</v>
      </c>
      <c r="I80712">
        <v>0.36</v>
      </c>
      <c r="J80712">
        <v>309.95699999999999</v>
      </c>
      <c r="K80712">
        <v>1190</v>
      </c>
    </row>
    <row r="80713" spans="1:11" x14ac:dyDescent="0.25">
      <c r="A80713" t="s">
        <v>7234</v>
      </c>
      <c r="B80713">
        <v>2022</v>
      </c>
      <c r="C80713">
        <v>2106</v>
      </c>
      <c r="D80713">
        <v>0.51200000000000001</v>
      </c>
      <c r="E80713">
        <v>7.8E-2</v>
      </c>
      <c r="F80713">
        <v>0.153</v>
      </c>
      <c r="G80713">
        <v>48.052</v>
      </c>
      <c r="H80713">
        <v>298.42099999999999</v>
      </c>
      <c r="I80713">
        <v>0.36399999999999999</v>
      </c>
      <c r="J80713">
        <v>295.2</v>
      </c>
      <c r="K80713">
        <v>1075</v>
      </c>
    </row>
    <row r="80714" spans="1:11" x14ac:dyDescent="0.25">
      <c r="A80714" t="s">
        <v>7238</v>
      </c>
      <c r="B80714">
        <v>1990</v>
      </c>
      <c r="C80714">
        <v>3774</v>
      </c>
      <c r="D80714">
        <v>0.49</v>
      </c>
      <c r="E80714">
        <v>4.2999999999999997E-2</v>
      </c>
      <c r="F80714">
        <v>0.10299999999999999</v>
      </c>
      <c r="G80714">
        <v>31.347999999999999</v>
      </c>
      <c r="H80714">
        <v>193.999</v>
      </c>
      <c r="I80714">
        <v>0.221</v>
      </c>
      <c r="J80714">
        <v>190.441</v>
      </c>
      <c r="K80714">
        <v>2417</v>
      </c>
    </row>
    <row r="80715" spans="1:11" x14ac:dyDescent="0.25">
      <c r="A80715" t="s">
        <v>7238</v>
      </c>
      <c r="B80715">
        <v>1991</v>
      </c>
      <c r="C80715">
        <v>3874</v>
      </c>
      <c r="D80715">
        <v>0.48399999999999999</v>
      </c>
      <c r="E80715">
        <v>4.4999999999999998E-2</v>
      </c>
      <c r="F80715">
        <v>0.105</v>
      </c>
      <c r="G80715">
        <v>31.635999999999999</v>
      </c>
      <c r="H80715">
        <v>205.38</v>
      </c>
      <c r="I80715">
        <v>0.217</v>
      </c>
      <c r="J80715">
        <v>196.46899999999999</v>
      </c>
      <c r="K80715">
        <v>2335</v>
      </c>
    </row>
    <row r="80716" spans="1:11" x14ac:dyDescent="0.25">
      <c r="A80716" t="s">
        <v>7238</v>
      </c>
      <c r="B80716">
        <v>1992</v>
      </c>
      <c r="C80716">
        <v>3974</v>
      </c>
      <c r="D80716">
        <v>0.48699999999999999</v>
      </c>
      <c r="E80716">
        <v>4.4999999999999998E-2</v>
      </c>
      <c r="F80716">
        <v>0.107</v>
      </c>
      <c r="G80716">
        <v>31.774000000000001</v>
      </c>
      <c r="H80716">
        <v>201.238</v>
      </c>
      <c r="I80716">
        <v>0.218</v>
      </c>
      <c r="J80716">
        <v>199.59299999999999</v>
      </c>
      <c r="K80716">
        <v>2104</v>
      </c>
    </row>
    <row r="80717" spans="1:11" x14ac:dyDescent="0.25">
      <c r="A80717" t="s">
        <v>7238</v>
      </c>
      <c r="B80717">
        <v>1993</v>
      </c>
      <c r="C80717">
        <v>3999</v>
      </c>
      <c r="D80717">
        <v>0.49</v>
      </c>
      <c r="E80717">
        <v>3.7999999999999999E-2</v>
      </c>
      <c r="F80717">
        <v>9.8000000000000004E-2</v>
      </c>
      <c r="G80717">
        <v>32.268999999999998</v>
      </c>
      <c r="H80717">
        <v>191.74600000000001</v>
      </c>
      <c r="I80717">
        <v>0.217</v>
      </c>
      <c r="J80717">
        <v>189.64699999999999</v>
      </c>
      <c r="K80717">
        <v>2233</v>
      </c>
    </row>
    <row r="80718" spans="1:11" x14ac:dyDescent="0.25">
      <c r="A80718" t="s">
        <v>7238</v>
      </c>
      <c r="B80718">
        <v>1994</v>
      </c>
      <c r="C80718">
        <v>3526</v>
      </c>
      <c r="D80718">
        <v>0.49399999999999999</v>
      </c>
      <c r="E80718">
        <v>4.2999999999999997E-2</v>
      </c>
      <c r="F80718">
        <v>0.106</v>
      </c>
      <c r="G80718">
        <v>32.512</v>
      </c>
      <c r="H80718">
        <v>196.577</v>
      </c>
      <c r="I80718">
        <v>0.22700000000000001</v>
      </c>
      <c r="J80718">
        <v>190.81100000000001</v>
      </c>
      <c r="K80718">
        <v>2283</v>
      </c>
    </row>
    <row r="80719" spans="1:11" x14ac:dyDescent="0.25">
      <c r="A80719" t="s">
        <v>7238</v>
      </c>
      <c r="B80719">
        <v>1995</v>
      </c>
      <c r="C80719">
        <v>3864</v>
      </c>
      <c r="D80719">
        <v>0.48799999999999999</v>
      </c>
      <c r="E80719">
        <v>4.2999999999999997E-2</v>
      </c>
      <c r="F80719">
        <v>0.10199999999999999</v>
      </c>
      <c r="G80719">
        <v>33.633000000000003</v>
      </c>
      <c r="H80719">
        <v>190.46199999999999</v>
      </c>
      <c r="I80719">
        <v>0.23200000000000001</v>
      </c>
      <c r="J80719">
        <v>186.899</v>
      </c>
      <c r="K80719">
        <v>2366</v>
      </c>
    </row>
    <row r="80720" spans="1:11" x14ac:dyDescent="0.25">
      <c r="A80720" t="s">
        <v>7238</v>
      </c>
      <c r="B80720">
        <v>1996</v>
      </c>
      <c r="C80720">
        <v>3925</v>
      </c>
      <c r="D80720">
        <v>0.48499999999999999</v>
      </c>
      <c r="E80720">
        <v>4.2999999999999997E-2</v>
      </c>
      <c r="F80720">
        <v>0.10199999999999999</v>
      </c>
      <c r="G80720">
        <v>33.895000000000003</v>
      </c>
      <c r="H80720">
        <v>195.20099999999999</v>
      </c>
      <c r="I80720">
        <v>0.23300000000000001</v>
      </c>
      <c r="J80720">
        <v>189.75399999999999</v>
      </c>
      <c r="K80720">
        <v>2403</v>
      </c>
    </row>
    <row r="80721" spans="1:11" x14ac:dyDescent="0.25">
      <c r="A80721" t="s">
        <v>7238</v>
      </c>
      <c r="B80721">
        <v>1997</v>
      </c>
      <c r="C80721">
        <v>3875</v>
      </c>
      <c r="D80721">
        <v>0.49199999999999999</v>
      </c>
      <c r="E80721">
        <v>4.4999999999999998E-2</v>
      </c>
      <c r="F80721">
        <v>0.109</v>
      </c>
      <c r="G80721">
        <v>34.284999999999997</v>
      </c>
      <c r="H80721">
        <v>194.864</v>
      </c>
      <c r="I80721">
        <v>0.23799999999999999</v>
      </c>
      <c r="J80721">
        <v>190.04499999999999</v>
      </c>
      <c r="K80721">
        <v>2234</v>
      </c>
    </row>
    <row r="80722" spans="1:11" x14ac:dyDescent="0.25">
      <c r="A80722" t="s">
        <v>7238</v>
      </c>
      <c r="B80722">
        <v>1998</v>
      </c>
      <c r="C80722">
        <v>3835</v>
      </c>
      <c r="D80722">
        <v>0.49299999999999999</v>
      </c>
      <c r="E80722">
        <v>4.4999999999999998E-2</v>
      </c>
      <c r="F80722">
        <v>0.11</v>
      </c>
      <c r="G80722">
        <v>34.848999999999997</v>
      </c>
      <c r="H80722">
        <v>199.17500000000001</v>
      </c>
      <c r="I80722">
        <v>0.23499999999999999</v>
      </c>
      <c r="J80722">
        <v>192.376</v>
      </c>
      <c r="K80722">
        <v>2111</v>
      </c>
    </row>
    <row r="80723" spans="1:11" x14ac:dyDescent="0.25">
      <c r="A80723" t="s">
        <v>7238</v>
      </c>
      <c r="B80723">
        <v>1999</v>
      </c>
      <c r="C80723">
        <v>3780</v>
      </c>
      <c r="D80723">
        <v>0.49199999999999999</v>
      </c>
      <c r="E80723">
        <v>4.3999999999999997E-2</v>
      </c>
      <c r="F80723">
        <v>0.108</v>
      </c>
      <c r="G80723">
        <v>35.261000000000003</v>
      </c>
      <c r="H80723">
        <v>210.56700000000001</v>
      </c>
      <c r="I80723">
        <v>0.24099999999999999</v>
      </c>
      <c r="J80723">
        <v>199.95699999999999</v>
      </c>
      <c r="K80723">
        <v>2131</v>
      </c>
    </row>
    <row r="80724" spans="1:11" x14ac:dyDescent="0.25">
      <c r="A80724" t="s">
        <v>7238</v>
      </c>
      <c r="B80724">
        <v>2000</v>
      </c>
      <c r="C80724">
        <v>3760</v>
      </c>
      <c r="D80724">
        <v>0.49</v>
      </c>
      <c r="E80724">
        <v>0.04</v>
      </c>
      <c r="F80724">
        <v>0.10299999999999999</v>
      </c>
      <c r="G80724">
        <v>35.588000000000001</v>
      </c>
      <c r="H80724">
        <v>225.85</v>
      </c>
      <c r="I80724">
        <v>0.24399999999999999</v>
      </c>
      <c r="J80724">
        <v>210.42699999999999</v>
      </c>
      <c r="K80724">
        <v>2178</v>
      </c>
    </row>
    <row r="80725" spans="1:11" x14ac:dyDescent="0.25">
      <c r="A80725" t="s">
        <v>7238</v>
      </c>
      <c r="B80725">
        <v>2001</v>
      </c>
      <c r="C80725">
        <v>3759</v>
      </c>
      <c r="D80725">
        <v>0.49299999999999999</v>
      </c>
      <c r="E80725">
        <v>4.1000000000000002E-2</v>
      </c>
      <c r="F80725">
        <v>0.109</v>
      </c>
      <c r="G80725">
        <v>36.029000000000003</v>
      </c>
      <c r="H80725">
        <v>222.31100000000001</v>
      </c>
      <c r="I80725">
        <v>0.253</v>
      </c>
      <c r="J80725">
        <v>214.32400000000001</v>
      </c>
      <c r="K80725">
        <v>1929</v>
      </c>
    </row>
    <row r="80726" spans="1:11" x14ac:dyDescent="0.25">
      <c r="A80726" t="s">
        <v>7238</v>
      </c>
      <c r="B80726">
        <v>2002</v>
      </c>
      <c r="C80726">
        <v>3743</v>
      </c>
      <c r="D80726">
        <v>0.498</v>
      </c>
      <c r="E80726">
        <v>4.2999999999999997E-2</v>
      </c>
      <c r="F80726">
        <v>0.112</v>
      </c>
      <c r="G80726">
        <v>36.389000000000003</v>
      </c>
      <c r="H80726">
        <v>227.536</v>
      </c>
      <c r="I80726">
        <v>0.26500000000000001</v>
      </c>
      <c r="J80726">
        <v>221.941</v>
      </c>
      <c r="K80726">
        <v>1901</v>
      </c>
    </row>
    <row r="80727" spans="1:11" x14ac:dyDescent="0.25">
      <c r="A80727" t="s">
        <v>7238</v>
      </c>
      <c r="B80727">
        <v>2003</v>
      </c>
      <c r="C80727">
        <v>3729</v>
      </c>
      <c r="D80727">
        <v>0.498</v>
      </c>
      <c r="E80727">
        <v>4.2000000000000003E-2</v>
      </c>
      <c r="F80727">
        <v>0.108</v>
      </c>
      <c r="G80727">
        <v>36.768999999999998</v>
      </c>
      <c r="H80727">
        <v>229.67099999999999</v>
      </c>
      <c r="I80727">
        <v>0.27600000000000002</v>
      </c>
      <c r="J80727">
        <v>223.619</v>
      </c>
      <c r="K80727">
        <v>1991</v>
      </c>
    </row>
    <row r="80728" spans="1:11" x14ac:dyDescent="0.25">
      <c r="A80728" t="s">
        <v>7238</v>
      </c>
      <c r="B80728">
        <v>2004</v>
      </c>
      <c r="C80728">
        <v>3705</v>
      </c>
      <c r="D80728">
        <v>0.499</v>
      </c>
      <c r="E80728">
        <v>3.9E-2</v>
      </c>
      <c r="F80728">
        <v>0.10199999999999999</v>
      </c>
      <c r="G80728">
        <v>37.320999999999998</v>
      </c>
      <c r="H80728">
        <v>235.23</v>
      </c>
      <c r="I80728">
        <v>0.28000000000000003</v>
      </c>
      <c r="J80728">
        <v>226.86099999999999</v>
      </c>
      <c r="K80728">
        <v>2023</v>
      </c>
    </row>
    <row r="80729" spans="1:11" x14ac:dyDescent="0.25">
      <c r="A80729" t="s">
        <v>7238</v>
      </c>
      <c r="B80729">
        <v>2005</v>
      </c>
      <c r="C80729">
        <v>3690</v>
      </c>
      <c r="D80729">
        <v>0.498</v>
      </c>
      <c r="E80729">
        <v>3.9E-2</v>
      </c>
      <c r="F80729">
        <v>9.9000000000000005E-2</v>
      </c>
      <c r="G80729">
        <v>37.747999999999998</v>
      </c>
      <c r="H80729">
        <v>245.48599999999999</v>
      </c>
      <c r="I80729">
        <v>0.28399999999999997</v>
      </c>
      <c r="J80729">
        <v>232.63900000000001</v>
      </c>
      <c r="K80729">
        <v>2110</v>
      </c>
    </row>
    <row r="80730" spans="1:11" x14ac:dyDescent="0.25">
      <c r="A80730" t="s">
        <v>7238</v>
      </c>
      <c r="B80730">
        <v>2006</v>
      </c>
      <c r="C80730">
        <v>3674</v>
      </c>
      <c r="D80730">
        <v>0.5</v>
      </c>
      <c r="E80730">
        <v>3.6999999999999998E-2</v>
      </c>
      <c r="F80730">
        <v>9.5000000000000001E-2</v>
      </c>
      <c r="G80730">
        <v>38.100999999999999</v>
      </c>
      <c r="H80730">
        <v>250.76900000000001</v>
      </c>
      <c r="I80730">
        <v>0.29299999999999998</v>
      </c>
      <c r="J80730">
        <v>237.476</v>
      </c>
      <c r="K80730">
        <v>1910</v>
      </c>
    </row>
    <row r="80731" spans="1:11" x14ac:dyDescent="0.25">
      <c r="A80731" t="s">
        <v>7238</v>
      </c>
      <c r="B80731">
        <v>2007</v>
      </c>
      <c r="C80731">
        <v>3686</v>
      </c>
      <c r="D80731">
        <v>0.504</v>
      </c>
      <c r="E80731">
        <v>0.04</v>
      </c>
      <c r="F80731">
        <v>9.8000000000000004E-2</v>
      </c>
      <c r="G80731">
        <v>38.317</v>
      </c>
      <c r="H80731">
        <v>265.387</v>
      </c>
      <c r="I80731">
        <v>0.30499999999999999</v>
      </c>
      <c r="J80731">
        <v>253.262</v>
      </c>
      <c r="K80731">
        <v>1832</v>
      </c>
    </row>
    <row r="80732" spans="1:11" x14ac:dyDescent="0.25">
      <c r="A80732" t="s">
        <v>7238</v>
      </c>
      <c r="B80732">
        <v>2008</v>
      </c>
      <c r="C80732">
        <v>3670</v>
      </c>
      <c r="D80732">
        <v>0.501</v>
      </c>
      <c r="E80732">
        <v>4.1000000000000002E-2</v>
      </c>
      <c r="F80732">
        <v>0.1</v>
      </c>
      <c r="G80732">
        <v>39.033000000000001</v>
      </c>
      <c r="H80732">
        <v>263.47000000000003</v>
      </c>
      <c r="I80732">
        <v>0.307</v>
      </c>
      <c r="J80732">
        <v>256.10399999999998</v>
      </c>
      <c r="K80732">
        <v>1867</v>
      </c>
    </row>
    <row r="80733" spans="1:11" x14ac:dyDescent="0.25">
      <c r="A80733" t="s">
        <v>7238</v>
      </c>
      <c r="B80733">
        <v>2009</v>
      </c>
      <c r="C80733">
        <v>3713</v>
      </c>
      <c r="D80733">
        <v>0.503</v>
      </c>
      <c r="E80733">
        <v>4.2999999999999997E-2</v>
      </c>
      <c r="F80733">
        <v>0.106</v>
      </c>
      <c r="G80733">
        <v>39.555999999999997</v>
      </c>
      <c r="H80733">
        <v>266.46199999999999</v>
      </c>
      <c r="I80733">
        <v>0.318</v>
      </c>
      <c r="J80733">
        <v>264.06700000000001</v>
      </c>
      <c r="K80733">
        <v>1841</v>
      </c>
    </row>
    <row r="80734" spans="1:11" x14ac:dyDescent="0.25">
      <c r="A80734" t="s">
        <v>7238</v>
      </c>
      <c r="B80734">
        <v>2010</v>
      </c>
      <c r="C80734">
        <v>3725</v>
      </c>
      <c r="D80734">
        <v>0.501</v>
      </c>
      <c r="E80734">
        <v>4.2999999999999997E-2</v>
      </c>
      <c r="F80734">
        <v>0.106</v>
      </c>
      <c r="G80734">
        <v>39.619</v>
      </c>
      <c r="H80734">
        <v>274.423</v>
      </c>
      <c r="I80734">
        <v>0.32300000000000001</v>
      </c>
      <c r="J80734">
        <v>271.51600000000002</v>
      </c>
      <c r="K80734">
        <v>1944</v>
      </c>
    </row>
    <row r="80735" spans="1:11" x14ac:dyDescent="0.25">
      <c r="A80735" t="s">
        <v>7238</v>
      </c>
      <c r="B80735">
        <v>2011</v>
      </c>
      <c r="C80735">
        <v>3737</v>
      </c>
      <c r="D80735">
        <v>0.5</v>
      </c>
      <c r="E80735">
        <v>4.3999999999999997E-2</v>
      </c>
      <c r="F80735">
        <v>0.107</v>
      </c>
      <c r="G80735">
        <v>39.868000000000002</v>
      </c>
      <c r="H80735">
        <v>269.161</v>
      </c>
      <c r="I80735">
        <v>0.33100000000000002</v>
      </c>
      <c r="J80735">
        <v>269.43099999999998</v>
      </c>
      <c r="K80735">
        <v>1682</v>
      </c>
    </row>
    <row r="80736" spans="1:11" x14ac:dyDescent="0.25">
      <c r="A80736" t="s">
        <v>7238</v>
      </c>
      <c r="B80736">
        <v>2012</v>
      </c>
      <c r="C80736">
        <v>3756</v>
      </c>
      <c r="D80736">
        <v>0.501</v>
      </c>
      <c r="E80736">
        <v>4.3999999999999997E-2</v>
      </c>
      <c r="F80736">
        <v>0.109</v>
      </c>
      <c r="G80736">
        <v>39.932000000000002</v>
      </c>
      <c r="H80736">
        <v>275.66199999999998</v>
      </c>
      <c r="I80736">
        <v>0.34300000000000003</v>
      </c>
      <c r="J80736">
        <v>273.83100000000002</v>
      </c>
      <c r="K80736">
        <v>1777</v>
      </c>
    </row>
    <row r="80737" spans="1:11" x14ac:dyDescent="0.25">
      <c r="A80737" t="s">
        <v>7238</v>
      </c>
      <c r="B80737">
        <v>2013</v>
      </c>
      <c r="C80737">
        <v>3751</v>
      </c>
      <c r="D80737">
        <v>0.501</v>
      </c>
      <c r="E80737">
        <v>4.5999999999999999E-2</v>
      </c>
      <c r="F80737">
        <v>0.113</v>
      </c>
      <c r="G80737">
        <v>40.212000000000003</v>
      </c>
      <c r="H80737">
        <v>281.34500000000003</v>
      </c>
      <c r="I80737">
        <v>0.35</v>
      </c>
      <c r="J80737">
        <v>277.267</v>
      </c>
      <c r="K80737">
        <v>1830</v>
      </c>
    </row>
    <row r="80738" spans="1:11" x14ac:dyDescent="0.25">
      <c r="A80738" t="s">
        <v>7238</v>
      </c>
      <c r="B80738">
        <v>2014</v>
      </c>
      <c r="C80738">
        <v>3768</v>
      </c>
      <c r="D80738">
        <v>0.501</v>
      </c>
      <c r="E80738">
        <v>4.4999999999999998E-2</v>
      </c>
      <c r="F80738">
        <v>0.114</v>
      </c>
      <c r="G80738">
        <v>40.256</v>
      </c>
      <c r="H80738">
        <v>288.43700000000001</v>
      </c>
      <c r="I80738">
        <v>0.36</v>
      </c>
      <c r="J80738">
        <v>292.81900000000002</v>
      </c>
      <c r="K80738">
        <v>1695</v>
      </c>
    </row>
    <row r="80739" spans="1:11" x14ac:dyDescent="0.25">
      <c r="A80739" t="s">
        <v>7238</v>
      </c>
      <c r="B80739">
        <v>2015</v>
      </c>
      <c r="C80739">
        <v>3738</v>
      </c>
      <c r="D80739">
        <v>0.499</v>
      </c>
      <c r="E80739">
        <v>4.4999999999999998E-2</v>
      </c>
      <c r="F80739">
        <v>0.11700000000000001</v>
      </c>
      <c r="G80739">
        <v>40.581000000000003</v>
      </c>
      <c r="H80739">
        <v>310.57400000000001</v>
      </c>
      <c r="I80739">
        <v>0.36799999999999999</v>
      </c>
      <c r="J80739">
        <v>305.05399999999997</v>
      </c>
      <c r="K80739">
        <v>1894</v>
      </c>
    </row>
    <row r="80740" spans="1:11" x14ac:dyDescent="0.25">
      <c r="A80740" t="s">
        <v>7238</v>
      </c>
      <c r="B80740">
        <v>2016</v>
      </c>
      <c r="C80740">
        <v>3763</v>
      </c>
      <c r="D80740">
        <v>0.5</v>
      </c>
      <c r="E80740">
        <v>4.7E-2</v>
      </c>
      <c r="F80740">
        <v>0.11899999999999999</v>
      </c>
      <c r="G80740">
        <v>40.811999999999998</v>
      </c>
      <c r="H80740">
        <v>316.31700000000001</v>
      </c>
      <c r="I80740">
        <v>0.379</v>
      </c>
      <c r="J80740">
        <v>309.31400000000002</v>
      </c>
      <c r="K80740">
        <v>1910</v>
      </c>
    </row>
    <row r="80741" spans="1:11" x14ac:dyDescent="0.25">
      <c r="A80741" t="s">
        <v>7238</v>
      </c>
      <c r="B80741">
        <v>2017</v>
      </c>
      <c r="C80741">
        <v>3815</v>
      </c>
      <c r="D80741">
        <v>0.5</v>
      </c>
      <c r="E80741">
        <v>4.4999999999999998E-2</v>
      </c>
      <c r="F80741">
        <v>0.11600000000000001</v>
      </c>
      <c r="G80741">
        <v>40.792000000000002</v>
      </c>
      <c r="H80741">
        <v>325.59199999999998</v>
      </c>
      <c r="I80741">
        <v>0.38600000000000001</v>
      </c>
      <c r="J80741">
        <v>313.26900000000001</v>
      </c>
      <c r="K80741">
        <v>1985</v>
      </c>
    </row>
    <row r="80742" spans="1:11" x14ac:dyDescent="0.25">
      <c r="A80742" t="s">
        <v>7238</v>
      </c>
      <c r="B80742">
        <v>2018</v>
      </c>
      <c r="C80742">
        <v>3885</v>
      </c>
      <c r="D80742">
        <v>0.5</v>
      </c>
      <c r="E80742">
        <v>4.5999999999999999E-2</v>
      </c>
      <c r="F80742">
        <v>0.11899999999999999</v>
      </c>
      <c r="G80742">
        <v>40.765999999999998</v>
      </c>
      <c r="H80742">
        <v>346.88099999999997</v>
      </c>
      <c r="I80742">
        <v>0.39700000000000002</v>
      </c>
      <c r="J80742">
        <v>317.11500000000001</v>
      </c>
      <c r="K80742">
        <v>2468</v>
      </c>
    </row>
    <row r="80743" spans="1:11" x14ac:dyDescent="0.25">
      <c r="A80743" t="s">
        <v>7238</v>
      </c>
      <c r="B80743">
        <v>2019</v>
      </c>
      <c r="C80743">
        <v>3908</v>
      </c>
      <c r="D80743">
        <v>0.498</v>
      </c>
      <c r="E80743">
        <v>4.5999999999999999E-2</v>
      </c>
      <c r="F80743">
        <v>0.11899999999999999</v>
      </c>
      <c r="G80743">
        <v>41.311999999999998</v>
      </c>
      <c r="H80743">
        <v>332.03</v>
      </c>
      <c r="I80743">
        <v>0.40200000000000002</v>
      </c>
      <c r="J80743">
        <v>318.20699999999999</v>
      </c>
      <c r="K80743">
        <v>2114</v>
      </c>
    </row>
    <row r="80744" spans="1:11" x14ac:dyDescent="0.25">
      <c r="A80744" t="s">
        <v>7238</v>
      </c>
      <c r="B80744">
        <v>2020</v>
      </c>
      <c r="C80744">
        <v>3915</v>
      </c>
      <c r="D80744">
        <v>0.497</v>
      </c>
      <c r="E80744">
        <v>0.05</v>
      </c>
      <c r="F80744">
        <v>0.126</v>
      </c>
      <c r="G80744">
        <v>41.417000000000002</v>
      </c>
      <c r="H80744">
        <v>345.33800000000002</v>
      </c>
      <c r="I80744">
        <v>0.41599999999999998</v>
      </c>
      <c r="J80744">
        <v>331.15499999999997</v>
      </c>
      <c r="K80744">
        <v>2292</v>
      </c>
    </row>
    <row r="80745" spans="1:11" x14ac:dyDescent="0.25">
      <c r="A80745" t="s">
        <v>7238</v>
      </c>
      <c r="B80745">
        <v>2021</v>
      </c>
      <c r="C80745">
        <v>3960</v>
      </c>
      <c r="D80745">
        <v>0.496</v>
      </c>
      <c r="E80745">
        <v>5.2999999999999999E-2</v>
      </c>
      <c r="F80745">
        <v>0.13100000000000001</v>
      </c>
      <c r="G80745">
        <v>41.494</v>
      </c>
      <c r="H80745">
        <v>366.85300000000001</v>
      </c>
      <c r="I80745">
        <v>0.42799999999999999</v>
      </c>
      <c r="J80745">
        <v>338.02600000000001</v>
      </c>
      <c r="K80745">
        <v>2351</v>
      </c>
    </row>
    <row r="80746" spans="1:11" x14ac:dyDescent="0.25">
      <c r="A80746" t="s">
        <v>7238</v>
      </c>
      <c r="B80746">
        <v>2022</v>
      </c>
      <c r="C80746">
        <v>3929</v>
      </c>
      <c r="D80746">
        <v>0.498</v>
      </c>
      <c r="E80746">
        <v>5.2999999999999999E-2</v>
      </c>
      <c r="F80746">
        <v>0.13</v>
      </c>
      <c r="G80746">
        <v>42.262</v>
      </c>
      <c r="H80746">
        <v>349.81200000000001</v>
      </c>
      <c r="I80746">
        <v>0.438</v>
      </c>
      <c r="J80746">
        <v>325.64999999999998</v>
      </c>
      <c r="K80746">
        <v>2279</v>
      </c>
    </row>
    <row r="80747" spans="1:11" x14ac:dyDescent="0.25">
      <c r="A80747" t="s">
        <v>7230</v>
      </c>
      <c r="B80747">
        <v>1990</v>
      </c>
      <c r="C80747">
        <v>3624</v>
      </c>
      <c r="D80747">
        <v>0.48299999999999998</v>
      </c>
      <c r="E80747">
        <v>4.1000000000000002E-2</v>
      </c>
      <c r="F80747">
        <v>0.1</v>
      </c>
      <c r="G80747">
        <v>37.524999999999999</v>
      </c>
      <c r="H80747">
        <v>176.39</v>
      </c>
      <c r="I80747">
        <v>0.14399999999999999</v>
      </c>
      <c r="J80747">
        <v>174.06299999999999</v>
      </c>
      <c r="K80747">
        <v>942</v>
      </c>
    </row>
    <row r="80748" spans="1:11" x14ac:dyDescent="0.25">
      <c r="A80748" t="s">
        <v>7230</v>
      </c>
      <c r="B80748">
        <v>1991</v>
      </c>
      <c r="C80748">
        <v>3698</v>
      </c>
      <c r="D80748">
        <v>0.48299999999999998</v>
      </c>
      <c r="E80748">
        <v>3.9E-2</v>
      </c>
      <c r="F80748">
        <v>0.1</v>
      </c>
      <c r="G80748">
        <v>37.558999999999997</v>
      </c>
      <c r="H80748">
        <v>181.941</v>
      </c>
      <c r="I80748">
        <v>0.152</v>
      </c>
      <c r="J80748">
        <v>179.44200000000001</v>
      </c>
      <c r="K80748">
        <v>741</v>
      </c>
    </row>
    <row r="80749" spans="1:11" x14ac:dyDescent="0.25">
      <c r="A80749" t="s">
        <v>7230</v>
      </c>
      <c r="B80749">
        <v>1992</v>
      </c>
      <c r="C80749">
        <v>3687</v>
      </c>
      <c r="D80749">
        <v>0.48199999999999998</v>
      </c>
      <c r="E80749">
        <v>0.04</v>
      </c>
      <c r="F80749">
        <v>0.104</v>
      </c>
      <c r="G80749">
        <v>37.451000000000001</v>
      </c>
      <c r="H80749">
        <v>185.00299999999999</v>
      </c>
      <c r="I80749">
        <v>0.159</v>
      </c>
      <c r="J80749">
        <v>182.62700000000001</v>
      </c>
      <c r="K80749">
        <v>884</v>
      </c>
    </row>
    <row r="80750" spans="1:11" x14ac:dyDescent="0.25">
      <c r="A80750" t="s">
        <v>7230</v>
      </c>
      <c r="B80750">
        <v>1993</v>
      </c>
      <c r="C80750">
        <v>3734</v>
      </c>
      <c r="D80750">
        <v>0.48199999999999998</v>
      </c>
      <c r="E80750">
        <v>3.6999999999999998E-2</v>
      </c>
      <c r="F80750">
        <v>0.1</v>
      </c>
      <c r="G80750">
        <v>37.475000000000001</v>
      </c>
      <c r="H80750">
        <v>171.82599999999999</v>
      </c>
      <c r="I80750">
        <v>0.161</v>
      </c>
      <c r="J80750">
        <v>173.20599999999999</v>
      </c>
      <c r="K80750">
        <v>683</v>
      </c>
    </row>
    <row r="80751" spans="1:11" x14ac:dyDescent="0.25">
      <c r="A80751" t="s">
        <v>7230</v>
      </c>
      <c r="B80751">
        <v>1994</v>
      </c>
      <c r="C80751">
        <v>3482</v>
      </c>
      <c r="D80751">
        <v>0.48699999999999999</v>
      </c>
      <c r="E80751">
        <v>3.6999999999999998E-2</v>
      </c>
      <c r="F80751">
        <v>0.10100000000000001</v>
      </c>
      <c r="G80751">
        <v>35.505000000000003</v>
      </c>
      <c r="H80751">
        <v>179.06700000000001</v>
      </c>
      <c r="I80751">
        <v>0.17399999999999999</v>
      </c>
      <c r="J80751">
        <v>175.02199999999999</v>
      </c>
      <c r="K80751">
        <v>1032</v>
      </c>
    </row>
    <row r="80752" spans="1:11" x14ac:dyDescent="0.25">
      <c r="A80752" t="s">
        <v>7230</v>
      </c>
      <c r="B80752">
        <v>1995</v>
      </c>
      <c r="C80752">
        <v>3749</v>
      </c>
      <c r="D80752">
        <v>0.48699999999999999</v>
      </c>
      <c r="E80752">
        <v>4.2000000000000003E-2</v>
      </c>
      <c r="F80752">
        <v>0.105</v>
      </c>
      <c r="G80752">
        <v>37.381</v>
      </c>
      <c r="H80752">
        <v>172.20599999999999</v>
      </c>
      <c r="I80752">
        <v>0.182</v>
      </c>
      <c r="J80752">
        <v>170.041</v>
      </c>
      <c r="K80752">
        <v>948</v>
      </c>
    </row>
    <row r="80753" spans="1:11" x14ac:dyDescent="0.25">
      <c r="A80753" t="s">
        <v>7230</v>
      </c>
      <c r="B80753">
        <v>1996</v>
      </c>
      <c r="C80753">
        <v>3764</v>
      </c>
      <c r="D80753">
        <v>0.48799999999999999</v>
      </c>
      <c r="E80753">
        <v>4.2999999999999997E-2</v>
      </c>
      <c r="F80753">
        <v>0.105</v>
      </c>
      <c r="G80753">
        <v>37.457999999999998</v>
      </c>
      <c r="H80753">
        <v>174.02099999999999</v>
      </c>
      <c r="I80753">
        <v>0.183</v>
      </c>
      <c r="J80753">
        <v>174.13499999999999</v>
      </c>
      <c r="K80753">
        <v>916</v>
      </c>
    </row>
    <row r="80754" spans="1:11" x14ac:dyDescent="0.25">
      <c r="A80754" t="s">
        <v>7230</v>
      </c>
      <c r="B80754">
        <v>1997</v>
      </c>
      <c r="C80754">
        <v>3742</v>
      </c>
      <c r="D80754">
        <v>0.48599999999999999</v>
      </c>
      <c r="E80754">
        <v>4.1000000000000002E-2</v>
      </c>
      <c r="F80754">
        <v>0.104</v>
      </c>
      <c r="G80754">
        <v>37.784999999999997</v>
      </c>
      <c r="H80754">
        <v>175.88399999999999</v>
      </c>
      <c r="I80754">
        <v>0.185</v>
      </c>
      <c r="J80754">
        <v>172.84700000000001</v>
      </c>
      <c r="K80754">
        <v>911</v>
      </c>
    </row>
    <row r="80755" spans="1:11" x14ac:dyDescent="0.25">
      <c r="A80755" t="s">
        <v>7230</v>
      </c>
      <c r="B80755">
        <v>1998</v>
      </c>
      <c r="C80755">
        <v>3724</v>
      </c>
      <c r="D80755">
        <v>0.48899999999999999</v>
      </c>
      <c r="E80755">
        <v>4.2000000000000003E-2</v>
      </c>
      <c r="F80755">
        <v>0.106</v>
      </c>
      <c r="G80755">
        <v>38.098999999999997</v>
      </c>
      <c r="H80755">
        <v>183.62100000000001</v>
      </c>
      <c r="I80755">
        <v>0.193</v>
      </c>
      <c r="J80755">
        <v>179.71</v>
      </c>
      <c r="K80755">
        <v>1076</v>
      </c>
    </row>
    <row r="80756" spans="1:11" x14ac:dyDescent="0.25">
      <c r="A80756" t="s">
        <v>7230</v>
      </c>
      <c r="B80756">
        <v>1999</v>
      </c>
      <c r="C80756">
        <v>3721</v>
      </c>
      <c r="D80756">
        <v>0.49</v>
      </c>
      <c r="E80756">
        <v>4.1000000000000002E-2</v>
      </c>
      <c r="F80756">
        <v>0.104</v>
      </c>
      <c r="G80756">
        <v>38.180999999999997</v>
      </c>
      <c r="H80756">
        <v>190.755</v>
      </c>
      <c r="I80756">
        <v>0.19900000000000001</v>
      </c>
      <c r="J80756">
        <v>184.399</v>
      </c>
      <c r="K80756">
        <v>951</v>
      </c>
    </row>
    <row r="80757" spans="1:11" x14ac:dyDescent="0.25">
      <c r="A80757" t="s">
        <v>7230</v>
      </c>
      <c r="B80757">
        <v>2000</v>
      </c>
      <c r="C80757">
        <v>3735</v>
      </c>
      <c r="D80757">
        <v>0.49</v>
      </c>
      <c r="E80757">
        <v>4.1000000000000002E-2</v>
      </c>
      <c r="F80757">
        <v>0.104</v>
      </c>
      <c r="G80757">
        <v>38.192</v>
      </c>
      <c r="H80757">
        <v>199.774</v>
      </c>
      <c r="I80757">
        <v>0.20499999999999999</v>
      </c>
      <c r="J80757">
        <v>196.874</v>
      </c>
      <c r="K80757">
        <v>814</v>
      </c>
    </row>
    <row r="80758" spans="1:11" x14ac:dyDescent="0.25">
      <c r="A80758" t="s">
        <v>7230</v>
      </c>
      <c r="B80758">
        <v>2001</v>
      </c>
      <c r="C80758">
        <v>3730</v>
      </c>
      <c r="D80758">
        <v>0.49</v>
      </c>
      <c r="E80758">
        <v>4.2999999999999997E-2</v>
      </c>
      <c r="F80758">
        <v>0.108</v>
      </c>
      <c r="G80758">
        <v>38.432000000000002</v>
      </c>
      <c r="H80758">
        <v>210.8</v>
      </c>
      <c r="I80758">
        <v>0.21199999999999999</v>
      </c>
      <c r="J80758">
        <v>203.81</v>
      </c>
      <c r="K80758">
        <v>1292</v>
      </c>
    </row>
    <row r="80759" spans="1:11" x14ac:dyDescent="0.25">
      <c r="A80759" t="s">
        <v>7230</v>
      </c>
      <c r="B80759">
        <v>2002</v>
      </c>
      <c r="C80759">
        <v>3770</v>
      </c>
      <c r="D80759">
        <v>0.48799999999999999</v>
      </c>
      <c r="E80759">
        <v>4.3999999999999997E-2</v>
      </c>
      <c r="F80759">
        <v>0.11</v>
      </c>
      <c r="G80759">
        <v>38.773000000000003</v>
      </c>
      <c r="H80759">
        <v>208.04</v>
      </c>
      <c r="I80759">
        <v>0.223</v>
      </c>
      <c r="J80759">
        <v>209.398</v>
      </c>
      <c r="K80759">
        <v>746</v>
      </c>
    </row>
    <row r="80760" spans="1:11" x14ac:dyDescent="0.25">
      <c r="A80760" t="s">
        <v>7230</v>
      </c>
      <c r="B80760">
        <v>2003</v>
      </c>
      <c r="C80760">
        <v>3742</v>
      </c>
      <c r="D80760">
        <v>0.48599999999999999</v>
      </c>
      <c r="E80760">
        <v>4.3999999999999997E-2</v>
      </c>
      <c r="F80760">
        <v>0.109</v>
      </c>
      <c r="G80760">
        <v>39.020000000000003</v>
      </c>
      <c r="H80760">
        <v>209.31299999999999</v>
      </c>
      <c r="I80760">
        <v>0.23</v>
      </c>
      <c r="J80760">
        <v>206.233</v>
      </c>
      <c r="K80760">
        <v>822</v>
      </c>
    </row>
    <row r="80761" spans="1:11" x14ac:dyDescent="0.25">
      <c r="A80761" t="s">
        <v>7230</v>
      </c>
      <c r="B80761">
        <v>2004</v>
      </c>
      <c r="C80761">
        <v>3771</v>
      </c>
      <c r="D80761">
        <v>0.48299999999999998</v>
      </c>
      <c r="E80761">
        <v>4.7E-2</v>
      </c>
      <c r="F80761">
        <v>0.112</v>
      </c>
      <c r="G80761">
        <v>39.301000000000002</v>
      </c>
      <c r="H80761">
        <v>221.23400000000001</v>
      </c>
      <c r="I80761">
        <v>0.24399999999999999</v>
      </c>
      <c r="J80761">
        <v>213.73599999999999</v>
      </c>
      <c r="K80761">
        <v>1304</v>
      </c>
    </row>
    <row r="80762" spans="1:11" x14ac:dyDescent="0.25">
      <c r="A80762" t="s">
        <v>7230</v>
      </c>
      <c r="B80762">
        <v>2005</v>
      </c>
      <c r="C80762">
        <v>3757</v>
      </c>
      <c r="D80762">
        <v>0.48499999999999999</v>
      </c>
      <c r="E80762">
        <v>4.7E-2</v>
      </c>
      <c r="F80762">
        <v>0.115</v>
      </c>
      <c r="G80762">
        <v>39.570999999999998</v>
      </c>
      <c r="H80762">
        <v>220.60400000000001</v>
      </c>
      <c r="I80762">
        <v>0.254</v>
      </c>
      <c r="J80762">
        <v>213.93799999999999</v>
      </c>
      <c r="K80762">
        <v>943</v>
      </c>
    </row>
    <row r="80763" spans="1:11" x14ac:dyDescent="0.25">
      <c r="A80763" t="s">
        <v>7230</v>
      </c>
      <c r="B80763">
        <v>2006</v>
      </c>
      <c r="C80763">
        <v>3771</v>
      </c>
      <c r="D80763">
        <v>0.48599999999999999</v>
      </c>
      <c r="E80763">
        <v>5.0999999999999997E-2</v>
      </c>
      <c r="F80763">
        <v>0.123</v>
      </c>
      <c r="G80763">
        <v>39.720999999999997</v>
      </c>
      <c r="H80763">
        <v>226.33799999999999</v>
      </c>
      <c r="I80763">
        <v>0.26400000000000001</v>
      </c>
      <c r="J80763">
        <v>220.92</v>
      </c>
      <c r="K80763">
        <v>833</v>
      </c>
    </row>
    <row r="80764" spans="1:11" x14ac:dyDescent="0.25">
      <c r="A80764" t="s">
        <v>7230</v>
      </c>
      <c r="B80764">
        <v>2007</v>
      </c>
      <c r="C80764">
        <v>3716</v>
      </c>
      <c r="D80764">
        <v>0.48499999999999999</v>
      </c>
      <c r="E80764">
        <v>5.2999999999999999E-2</v>
      </c>
      <c r="F80764">
        <v>0.128</v>
      </c>
      <c r="G80764">
        <v>40.286000000000001</v>
      </c>
      <c r="H80764">
        <v>238.709</v>
      </c>
      <c r="I80764">
        <v>0.26800000000000002</v>
      </c>
      <c r="J80764">
        <v>233.8</v>
      </c>
      <c r="K80764">
        <v>819</v>
      </c>
    </row>
    <row r="80765" spans="1:11" x14ac:dyDescent="0.25">
      <c r="A80765" t="s">
        <v>7230</v>
      </c>
      <c r="B80765">
        <v>2008</v>
      </c>
      <c r="C80765">
        <v>3668</v>
      </c>
      <c r="D80765">
        <v>0.48499999999999999</v>
      </c>
      <c r="E80765">
        <v>5.1999999999999998E-2</v>
      </c>
      <c r="F80765">
        <v>0.126</v>
      </c>
      <c r="G80765">
        <v>40.670999999999999</v>
      </c>
      <c r="H80765">
        <v>235.36600000000001</v>
      </c>
      <c r="I80765">
        <v>0.27600000000000002</v>
      </c>
      <c r="J80765">
        <v>235.06100000000001</v>
      </c>
      <c r="K80765">
        <v>791</v>
      </c>
    </row>
    <row r="80766" spans="1:11" x14ac:dyDescent="0.25">
      <c r="A80766" t="s">
        <v>7230</v>
      </c>
      <c r="B80766">
        <v>2009</v>
      </c>
      <c r="C80766">
        <v>3653</v>
      </c>
      <c r="D80766">
        <v>0.48699999999999999</v>
      </c>
      <c r="E80766">
        <v>5.2999999999999999E-2</v>
      </c>
      <c r="F80766">
        <v>0.13</v>
      </c>
      <c r="G80766">
        <v>40.720999999999997</v>
      </c>
      <c r="H80766">
        <v>241.679</v>
      </c>
      <c r="I80766">
        <v>0.28199999999999997</v>
      </c>
      <c r="J80766">
        <v>238.374</v>
      </c>
      <c r="K80766">
        <v>946</v>
      </c>
    </row>
    <row r="80767" spans="1:11" x14ac:dyDescent="0.25">
      <c r="A80767" t="s">
        <v>7230</v>
      </c>
      <c r="B80767">
        <v>2010</v>
      </c>
      <c r="C80767">
        <v>3581</v>
      </c>
      <c r="D80767">
        <v>0.48499999999999999</v>
      </c>
      <c r="E80767">
        <v>5.2999999999999999E-2</v>
      </c>
      <c r="F80767">
        <v>0.13</v>
      </c>
      <c r="G80767">
        <v>41.319000000000003</v>
      </c>
      <c r="H80767">
        <v>244.999</v>
      </c>
      <c r="I80767">
        <v>0.29099999999999998</v>
      </c>
      <c r="J80767">
        <v>241.797</v>
      </c>
      <c r="K80767">
        <v>921</v>
      </c>
    </row>
    <row r="80768" spans="1:11" x14ac:dyDescent="0.25">
      <c r="A80768" t="s">
        <v>7230</v>
      </c>
      <c r="B80768">
        <v>2011</v>
      </c>
      <c r="C80768">
        <v>3574</v>
      </c>
      <c r="D80768">
        <v>0.48599999999999999</v>
      </c>
      <c r="E80768">
        <v>5.1999999999999998E-2</v>
      </c>
      <c r="F80768">
        <v>0.129</v>
      </c>
      <c r="G80768">
        <v>41.654000000000003</v>
      </c>
      <c r="H80768">
        <v>252.59800000000001</v>
      </c>
      <c r="I80768">
        <v>0.29499999999999998</v>
      </c>
      <c r="J80768">
        <v>247.09800000000001</v>
      </c>
      <c r="K80768">
        <v>1105</v>
      </c>
    </row>
    <row r="80769" spans="1:11" x14ac:dyDescent="0.25">
      <c r="A80769" t="s">
        <v>7230</v>
      </c>
      <c r="B80769">
        <v>2012</v>
      </c>
      <c r="C80769">
        <v>3585</v>
      </c>
      <c r="D80769">
        <v>0.48599999999999999</v>
      </c>
      <c r="E80769">
        <v>5.2999999999999999E-2</v>
      </c>
      <c r="F80769">
        <v>0.13</v>
      </c>
      <c r="G80769">
        <v>41.674999999999997</v>
      </c>
      <c r="H80769">
        <v>257.18200000000002</v>
      </c>
      <c r="I80769">
        <v>0.29799999999999999</v>
      </c>
      <c r="J80769">
        <v>251.27799999999999</v>
      </c>
      <c r="K80769">
        <v>1149</v>
      </c>
    </row>
    <row r="80770" spans="1:11" x14ac:dyDescent="0.25">
      <c r="A80770" t="s">
        <v>7230</v>
      </c>
      <c r="B80770">
        <v>2013</v>
      </c>
      <c r="C80770">
        <v>3588</v>
      </c>
      <c r="D80770">
        <v>0.48499999999999999</v>
      </c>
      <c r="E80770">
        <v>5.1999999999999998E-2</v>
      </c>
      <c r="F80770">
        <v>0.129</v>
      </c>
      <c r="G80770">
        <v>42.067</v>
      </c>
      <c r="H80770">
        <v>265.33499999999998</v>
      </c>
      <c r="I80770">
        <v>0.30599999999999999</v>
      </c>
      <c r="J80770">
        <v>256.18400000000003</v>
      </c>
      <c r="K80770">
        <v>1324</v>
      </c>
    </row>
    <row r="80771" spans="1:11" x14ac:dyDescent="0.25">
      <c r="A80771" t="s">
        <v>7230</v>
      </c>
      <c r="B80771">
        <v>2014</v>
      </c>
      <c r="C80771">
        <v>3624</v>
      </c>
      <c r="D80771">
        <v>0.49199999999999999</v>
      </c>
      <c r="E80771">
        <v>5.0999999999999997E-2</v>
      </c>
      <c r="F80771">
        <v>0.13</v>
      </c>
      <c r="G80771">
        <v>41.932000000000002</v>
      </c>
      <c r="H80771">
        <v>270.13600000000002</v>
      </c>
      <c r="I80771">
        <v>0.314</v>
      </c>
      <c r="J80771">
        <v>269.62400000000002</v>
      </c>
      <c r="K80771">
        <v>1133</v>
      </c>
    </row>
    <row r="80772" spans="1:11" x14ac:dyDescent="0.25">
      <c r="A80772" t="s">
        <v>7230</v>
      </c>
      <c r="B80772">
        <v>2015</v>
      </c>
      <c r="C80772">
        <v>3626</v>
      </c>
      <c r="D80772">
        <v>0.48599999999999999</v>
      </c>
      <c r="E80772">
        <v>5.6000000000000001E-2</v>
      </c>
      <c r="F80772">
        <v>0.13300000000000001</v>
      </c>
      <c r="G80772">
        <v>42.448</v>
      </c>
      <c r="H80772">
        <v>288.33100000000002</v>
      </c>
      <c r="I80772">
        <v>0.316</v>
      </c>
      <c r="J80772">
        <v>281.077</v>
      </c>
      <c r="K80772">
        <v>1333</v>
      </c>
    </row>
    <row r="80773" spans="1:11" x14ac:dyDescent="0.25">
      <c r="A80773" t="s">
        <v>7230</v>
      </c>
      <c r="B80773">
        <v>2016</v>
      </c>
      <c r="C80773">
        <v>3618</v>
      </c>
      <c r="D80773">
        <v>0.48599999999999999</v>
      </c>
      <c r="E80773">
        <v>5.3999999999999999E-2</v>
      </c>
      <c r="F80773">
        <v>0.13</v>
      </c>
      <c r="G80773">
        <v>42.639000000000003</v>
      </c>
      <c r="H80773">
        <v>285.02699999999999</v>
      </c>
      <c r="I80773">
        <v>0.32800000000000001</v>
      </c>
      <c r="J80773">
        <v>283.51299999999998</v>
      </c>
      <c r="K80773">
        <v>1104</v>
      </c>
    </row>
    <row r="80774" spans="1:11" x14ac:dyDescent="0.25">
      <c r="A80774" t="s">
        <v>7230</v>
      </c>
      <c r="B80774">
        <v>2017</v>
      </c>
      <c r="C80774">
        <v>3620</v>
      </c>
      <c r="D80774">
        <v>0.48099999999999998</v>
      </c>
      <c r="E80774">
        <v>5.1999999999999998E-2</v>
      </c>
      <c r="F80774">
        <v>0.128</v>
      </c>
      <c r="G80774">
        <v>42.835000000000001</v>
      </c>
      <c r="H80774">
        <v>296.76299999999998</v>
      </c>
      <c r="I80774">
        <v>0.32900000000000001</v>
      </c>
      <c r="J80774">
        <v>292.36900000000003</v>
      </c>
      <c r="K80774">
        <v>1255</v>
      </c>
    </row>
    <row r="80775" spans="1:11" x14ac:dyDescent="0.25">
      <c r="A80775" t="s">
        <v>7230</v>
      </c>
      <c r="B80775">
        <v>2018</v>
      </c>
      <c r="C80775">
        <v>3623</v>
      </c>
      <c r="D80775">
        <v>0.48099999999999998</v>
      </c>
      <c r="E80775">
        <v>5.5E-2</v>
      </c>
      <c r="F80775">
        <v>0.13</v>
      </c>
      <c r="G80775">
        <v>42.802</v>
      </c>
      <c r="H80775">
        <v>301.75900000000001</v>
      </c>
      <c r="I80775">
        <v>0.33800000000000002</v>
      </c>
      <c r="J80775">
        <v>300.35399999999998</v>
      </c>
      <c r="K80775">
        <v>1396</v>
      </c>
    </row>
    <row r="80776" spans="1:11" x14ac:dyDescent="0.25">
      <c r="A80776" t="s">
        <v>7230</v>
      </c>
      <c r="B80776">
        <v>2019</v>
      </c>
      <c r="C80776">
        <v>3668</v>
      </c>
      <c r="D80776">
        <v>0.47799999999999998</v>
      </c>
      <c r="E80776">
        <v>5.6000000000000001E-2</v>
      </c>
      <c r="F80776">
        <v>0.13100000000000001</v>
      </c>
      <c r="G80776">
        <v>42.726999999999997</v>
      </c>
      <c r="H80776">
        <v>298.59800000000001</v>
      </c>
      <c r="I80776">
        <v>0.33800000000000002</v>
      </c>
      <c r="J80776">
        <v>301.29599999999999</v>
      </c>
      <c r="K80776">
        <v>1249</v>
      </c>
    </row>
    <row r="80777" spans="1:11" x14ac:dyDescent="0.25">
      <c r="A80777" t="s">
        <v>7230</v>
      </c>
      <c r="B80777">
        <v>2020</v>
      </c>
      <c r="C80777">
        <v>3676</v>
      </c>
      <c r="D80777">
        <v>0.47599999999999998</v>
      </c>
      <c r="E80777">
        <v>5.2999999999999999E-2</v>
      </c>
      <c r="F80777">
        <v>0.126</v>
      </c>
      <c r="G80777">
        <v>42.710999999999999</v>
      </c>
      <c r="H80777">
        <v>314.74</v>
      </c>
      <c r="I80777">
        <v>0.34699999999999998</v>
      </c>
      <c r="J80777">
        <v>311.77999999999997</v>
      </c>
      <c r="K80777">
        <v>1536</v>
      </c>
    </row>
    <row r="80778" spans="1:11" x14ac:dyDescent="0.25">
      <c r="A80778" t="s">
        <v>7230</v>
      </c>
      <c r="B80778">
        <v>2021</v>
      </c>
      <c r="C80778">
        <v>3663</v>
      </c>
      <c r="D80778">
        <v>0.47599999999999998</v>
      </c>
      <c r="E80778">
        <v>5.3999999999999999E-2</v>
      </c>
      <c r="F80778">
        <v>0.13</v>
      </c>
      <c r="G80778">
        <v>42.884999999999998</v>
      </c>
      <c r="H80778">
        <v>333.84899999999999</v>
      </c>
      <c r="I80778">
        <v>0.35799999999999998</v>
      </c>
      <c r="J80778">
        <v>317.923</v>
      </c>
      <c r="K80778">
        <v>1704</v>
      </c>
    </row>
    <row r="80779" spans="1:11" x14ac:dyDescent="0.25">
      <c r="A80779" t="s">
        <v>7230</v>
      </c>
      <c r="B80779">
        <v>2022</v>
      </c>
      <c r="C80779">
        <v>3647</v>
      </c>
      <c r="D80779">
        <v>0.47699999999999998</v>
      </c>
      <c r="E80779">
        <v>5.1999999999999998E-2</v>
      </c>
      <c r="F80779">
        <v>0.129</v>
      </c>
      <c r="G80779">
        <v>43.228000000000002</v>
      </c>
      <c r="H80779">
        <v>319.87200000000001</v>
      </c>
      <c r="I80779">
        <v>0.36599999999999999</v>
      </c>
      <c r="J80779">
        <v>305.45</v>
      </c>
      <c r="K80779">
        <v>1617</v>
      </c>
    </row>
    <row r="80780" spans="1:11" x14ac:dyDescent="0.25">
      <c r="A80780" t="s">
        <v>7236</v>
      </c>
      <c r="B80780">
        <v>1990</v>
      </c>
      <c r="C80780">
        <v>2484</v>
      </c>
      <c r="D80780">
        <v>0.50900000000000001</v>
      </c>
      <c r="E80780">
        <v>7.3999999999999996E-2</v>
      </c>
      <c r="F80780">
        <v>0.129</v>
      </c>
      <c r="G80780">
        <v>39.177999999999997</v>
      </c>
      <c r="H80780">
        <v>179.625</v>
      </c>
      <c r="I80780">
        <v>0.14599999999999999</v>
      </c>
      <c r="J80780">
        <v>175.40600000000001</v>
      </c>
      <c r="K80780">
        <v>1255</v>
      </c>
    </row>
    <row r="80781" spans="1:11" x14ac:dyDescent="0.25">
      <c r="A80781" t="s">
        <v>7236</v>
      </c>
      <c r="B80781">
        <v>1991</v>
      </c>
      <c r="C80781">
        <v>2443</v>
      </c>
      <c r="D80781">
        <v>0.50700000000000001</v>
      </c>
      <c r="E80781">
        <v>7.0999999999999994E-2</v>
      </c>
      <c r="F80781">
        <v>0.127</v>
      </c>
      <c r="G80781">
        <v>39.250999999999998</v>
      </c>
      <c r="H80781">
        <v>187.32900000000001</v>
      </c>
      <c r="I80781">
        <v>0.155</v>
      </c>
      <c r="J80781">
        <v>183.86199999999999</v>
      </c>
      <c r="K80781">
        <v>1143</v>
      </c>
    </row>
    <row r="80782" spans="1:11" x14ac:dyDescent="0.25">
      <c r="A80782" t="s">
        <v>7236</v>
      </c>
      <c r="B80782">
        <v>1992</v>
      </c>
      <c r="C80782">
        <v>2394</v>
      </c>
      <c r="D80782">
        <v>0.503</v>
      </c>
      <c r="E80782">
        <v>7.3999999999999996E-2</v>
      </c>
      <c r="F80782">
        <v>0.13200000000000001</v>
      </c>
      <c r="G80782">
        <v>39.707000000000001</v>
      </c>
      <c r="H80782">
        <v>190.631</v>
      </c>
      <c r="I80782">
        <v>0.16500000000000001</v>
      </c>
      <c r="J80782">
        <v>185.828</v>
      </c>
      <c r="K80782">
        <v>1325</v>
      </c>
    </row>
    <row r="80783" spans="1:11" x14ac:dyDescent="0.25">
      <c r="A80783" t="s">
        <v>7236</v>
      </c>
      <c r="B80783">
        <v>1993</v>
      </c>
      <c r="C80783">
        <v>2374</v>
      </c>
      <c r="D80783">
        <v>0.50600000000000001</v>
      </c>
      <c r="E80783">
        <v>7.8E-2</v>
      </c>
      <c r="F80783">
        <v>0.13600000000000001</v>
      </c>
      <c r="G80783">
        <v>40.279000000000003</v>
      </c>
      <c r="H80783">
        <v>179.428</v>
      </c>
      <c r="I80783">
        <v>0.17799999999999999</v>
      </c>
      <c r="J80783">
        <v>173.20599999999999</v>
      </c>
      <c r="K80783">
        <v>1286</v>
      </c>
    </row>
    <row r="80784" spans="1:11" x14ac:dyDescent="0.25">
      <c r="A80784" t="s">
        <v>7236</v>
      </c>
      <c r="B80784">
        <v>1994</v>
      </c>
      <c r="C80784">
        <v>2085</v>
      </c>
      <c r="D80784">
        <v>0.51500000000000001</v>
      </c>
      <c r="E80784">
        <v>6.2E-2</v>
      </c>
      <c r="F80784">
        <v>0.128</v>
      </c>
      <c r="G80784">
        <v>39.972999999999999</v>
      </c>
      <c r="H80784">
        <v>183.47</v>
      </c>
      <c r="I80784">
        <v>0.193</v>
      </c>
      <c r="J80784">
        <v>177.64099999999999</v>
      </c>
      <c r="K80784">
        <v>1402</v>
      </c>
    </row>
    <row r="80785" spans="1:11" x14ac:dyDescent="0.25">
      <c r="A80785" t="s">
        <v>7236</v>
      </c>
      <c r="B80785">
        <v>1995</v>
      </c>
      <c r="C80785">
        <v>2355</v>
      </c>
      <c r="D80785">
        <v>0.51</v>
      </c>
      <c r="E80785">
        <v>8.6999999999999994E-2</v>
      </c>
      <c r="F80785">
        <v>0.14599999999999999</v>
      </c>
      <c r="G80785">
        <v>40.877000000000002</v>
      </c>
      <c r="H80785">
        <v>173.66</v>
      </c>
      <c r="I80785">
        <v>0.183</v>
      </c>
      <c r="J80785">
        <v>168.87299999999999</v>
      </c>
      <c r="K80785">
        <v>1067</v>
      </c>
    </row>
    <row r="80786" spans="1:11" x14ac:dyDescent="0.25">
      <c r="A80786" t="s">
        <v>7236</v>
      </c>
      <c r="B80786">
        <v>1996</v>
      </c>
      <c r="C80786">
        <v>2322</v>
      </c>
      <c r="D80786">
        <v>0.51600000000000001</v>
      </c>
      <c r="E80786">
        <v>8.5000000000000006E-2</v>
      </c>
      <c r="F80786">
        <v>0.14499999999999999</v>
      </c>
      <c r="G80786">
        <v>41.347000000000001</v>
      </c>
      <c r="H80786">
        <v>177.74299999999999</v>
      </c>
      <c r="I80786">
        <v>0.192</v>
      </c>
      <c r="J80786">
        <v>173.48099999999999</v>
      </c>
      <c r="K80786">
        <v>1232</v>
      </c>
    </row>
    <row r="80787" spans="1:11" x14ac:dyDescent="0.25">
      <c r="A80787" t="s">
        <v>7236</v>
      </c>
      <c r="B80787">
        <v>1997</v>
      </c>
      <c r="C80787">
        <v>2272</v>
      </c>
      <c r="D80787">
        <v>0.50700000000000001</v>
      </c>
      <c r="E80787">
        <v>8.7999999999999995E-2</v>
      </c>
      <c r="F80787">
        <v>0.151</v>
      </c>
      <c r="G80787">
        <v>41.822000000000003</v>
      </c>
      <c r="H80787">
        <v>179.714</v>
      </c>
      <c r="I80787">
        <v>0.20300000000000001</v>
      </c>
      <c r="J80787">
        <v>175.232</v>
      </c>
      <c r="K80787">
        <v>1228</v>
      </c>
    </row>
    <row r="80788" spans="1:11" x14ac:dyDescent="0.25">
      <c r="A80788" t="s">
        <v>7236</v>
      </c>
      <c r="B80788">
        <v>1998</v>
      </c>
      <c r="C80788">
        <v>2281</v>
      </c>
      <c r="D80788">
        <v>0.50900000000000001</v>
      </c>
      <c r="E80788">
        <v>9.0999999999999998E-2</v>
      </c>
      <c r="F80788">
        <v>0.153</v>
      </c>
      <c r="G80788">
        <v>42.097000000000001</v>
      </c>
      <c r="H80788">
        <v>180.047</v>
      </c>
      <c r="I80788">
        <v>0.20599999999999999</v>
      </c>
      <c r="J80788">
        <v>175.72900000000001</v>
      </c>
      <c r="K80788">
        <v>819</v>
      </c>
    </row>
    <row r="80789" spans="1:11" x14ac:dyDescent="0.25">
      <c r="A80789" t="s">
        <v>7236</v>
      </c>
      <c r="B80789">
        <v>1999</v>
      </c>
      <c r="C80789">
        <v>2259</v>
      </c>
      <c r="D80789">
        <v>0.51100000000000001</v>
      </c>
      <c r="E80789">
        <v>8.5000000000000006E-2</v>
      </c>
      <c r="F80789">
        <v>0.155</v>
      </c>
      <c r="G80789">
        <v>42.268000000000001</v>
      </c>
      <c r="H80789">
        <v>186.46</v>
      </c>
      <c r="I80789">
        <v>0.21299999999999999</v>
      </c>
      <c r="J80789">
        <v>180.797</v>
      </c>
      <c r="K80789">
        <v>682</v>
      </c>
    </row>
    <row r="80790" spans="1:11" x14ac:dyDescent="0.25">
      <c r="A80790" t="s">
        <v>7236</v>
      </c>
      <c r="B80790">
        <v>2000</v>
      </c>
      <c r="C80790">
        <v>2265</v>
      </c>
      <c r="D80790">
        <v>0.51200000000000001</v>
      </c>
      <c r="E80790">
        <v>0.1</v>
      </c>
      <c r="F80790">
        <v>0.17</v>
      </c>
      <c r="G80790">
        <v>41.871000000000002</v>
      </c>
      <c r="H80790">
        <v>191.86</v>
      </c>
      <c r="I80790">
        <v>0.20399999999999999</v>
      </c>
      <c r="J80790">
        <v>188.029</v>
      </c>
      <c r="K80790">
        <v>456</v>
      </c>
    </row>
    <row r="80791" spans="1:11" x14ac:dyDescent="0.25">
      <c r="A80791" t="s">
        <v>7236</v>
      </c>
      <c r="B80791">
        <v>2001</v>
      </c>
      <c r="C80791">
        <v>2299</v>
      </c>
      <c r="D80791">
        <v>0.50600000000000001</v>
      </c>
      <c r="E80791">
        <v>9.4E-2</v>
      </c>
      <c r="F80791">
        <v>0.16600000000000001</v>
      </c>
      <c r="G80791">
        <v>41.93</v>
      </c>
      <c r="H80791">
        <v>197.84200000000001</v>
      </c>
      <c r="I80791">
        <v>0.216</v>
      </c>
      <c r="J80791">
        <v>195.45400000000001</v>
      </c>
      <c r="K80791">
        <v>556</v>
      </c>
    </row>
    <row r="80792" spans="1:11" x14ac:dyDescent="0.25">
      <c r="A80792" t="s">
        <v>7236</v>
      </c>
      <c r="B80792">
        <v>2002</v>
      </c>
      <c r="C80792">
        <v>2297</v>
      </c>
      <c r="D80792">
        <v>0.504</v>
      </c>
      <c r="E80792">
        <v>9.0999999999999998E-2</v>
      </c>
      <c r="F80792">
        <v>0.16400000000000001</v>
      </c>
      <c r="G80792">
        <v>42.527999999999999</v>
      </c>
      <c r="H80792">
        <v>205.67699999999999</v>
      </c>
      <c r="I80792">
        <v>0.23899999999999999</v>
      </c>
      <c r="J80792">
        <v>200.67400000000001</v>
      </c>
      <c r="K80792">
        <v>636</v>
      </c>
    </row>
    <row r="80793" spans="1:11" x14ac:dyDescent="0.25">
      <c r="A80793" t="s">
        <v>7236</v>
      </c>
      <c r="B80793">
        <v>2003</v>
      </c>
      <c r="C80793">
        <v>2301</v>
      </c>
      <c r="D80793">
        <v>0.50800000000000001</v>
      </c>
      <c r="E80793">
        <v>0.10100000000000001</v>
      </c>
      <c r="F80793">
        <v>0.17899999999999999</v>
      </c>
      <c r="G80793">
        <v>42.567999999999998</v>
      </c>
      <c r="H80793">
        <v>205.904</v>
      </c>
      <c r="I80793">
        <v>0.23599999999999999</v>
      </c>
      <c r="J80793">
        <v>204.36</v>
      </c>
      <c r="K80793">
        <v>634</v>
      </c>
    </row>
    <row r="80794" spans="1:11" x14ac:dyDescent="0.25">
      <c r="A80794" t="s">
        <v>7236</v>
      </c>
      <c r="B80794">
        <v>2004</v>
      </c>
      <c r="C80794">
        <v>2276</v>
      </c>
      <c r="D80794">
        <v>0.50700000000000001</v>
      </c>
      <c r="E80794">
        <v>9.8000000000000004E-2</v>
      </c>
      <c r="F80794">
        <v>0.18</v>
      </c>
      <c r="G80794">
        <v>43.026000000000003</v>
      </c>
      <c r="H80794">
        <v>208.846</v>
      </c>
      <c r="I80794">
        <v>0.24299999999999999</v>
      </c>
      <c r="J80794">
        <v>206.80600000000001</v>
      </c>
      <c r="K80794">
        <v>620</v>
      </c>
    </row>
    <row r="80795" spans="1:11" x14ac:dyDescent="0.25">
      <c r="A80795" t="s">
        <v>7236</v>
      </c>
      <c r="B80795">
        <v>2005</v>
      </c>
      <c r="C80795">
        <v>2262</v>
      </c>
      <c r="D80795">
        <v>0.51100000000000001</v>
      </c>
      <c r="E80795">
        <v>0.105</v>
      </c>
      <c r="F80795">
        <v>0.187</v>
      </c>
      <c r="G80795">
        <v>43.17</v>
      </c>
      <c r="H80795">
        <v>214.20699999999999</v>
      </c>
      <c r="I80795">
        <v>0.247</v>
      </c>
      <c r="J80795">
        <v>210.887</v>
      </c>
      <c r="K80795">
        <v>686</v>
      </c>
    </row>
    <row r="80796" spans="1:11" x14ac:dyDescent="0.25">
      <c r="A80796" t="s">
        <v>7236</v>
      </c>
      <c r="B80796">
        <v>2006</v>
      </c>
      <c r="C80796">
        <v>2239</v>
      </c>
      <c r="D80796">
        <v>0.505</v>
      </c>
      <c r="E80796">
        <v>0.11</v>
      </c>
      <c r="F80796">
        <v>0.19600000000000001</v>
      </c>
      <c r="G80796">
        <v>43.017000000000003</v>
      </c>
      <c r="H80796">
        <v>217.929</v>
      </c>
      <c r="I80796">
        <v>0.247</v>
      </c>
      <c r="J80796">
        <v>210.84200000000001</v>
      </c>
      <c r="K80796">
        <v>550</v>
      </c>
    </row>
    <row r="80797" spans="1:11" x14ac:dyDescent="0.25">
      <c r="A80797" t="s">
        <v>7236</v>
      </c>
      <c r="B80797">
        <v>2007</v>
      </c>
      <c r="C80797">
        <v>2245</v>
      </c>
      <c r="D80797">
        <v>0.503</v>
      </c>
      <c r="E80797">
        <v>0.106</v>
      </c>
      <c r="F80797">
        <v>0.192</v>
      </c>
      <c r="G80797">
        <v>42.790999999999997</v>
      </c>
      <c r="H80797">
        <v>234.45099999999999</v>
      </c>
      <c r="I80797">
        <v>0.24399999999999999</v>
      </c>
      <c r="J80797">
        <v>218.88399999999999</v>
      </c>
      <c r="K80797">
        <v>687</v>
      </c>
    </row>
    <row r="80798" spans="1:11" x14ac:dyDescent="0.25">
      <c r="A80798" t="s">
        <v>7236</v>
      </c>
      <c r="B80798">
        <v>2008</v>
      </c>
      <c r="C80798">
        <v>2251</v>
      </c>
      <c r="D80798">
        <v>0.51100000000000001</v>
      </c>
      <c r="E80798">
        <v>0.104</v>
      </c>
      <c r="F80798">
        <v>0.19500000000000001</v>
      </c>
      <c r="G80798">
        <v>42.326000000000001</v>
      </c>
      <c r="H80798">
        <v>231.131</v>
      </c>
      <c r="I80798">
        <v>0.248</v>
      </c>
      <c r="J80798">
        <v>225.53</v>
      </c>
      <c r="K80798">
        <v>645</v>
      </c>
    </row>
    <row r="80799" spans="1:11" x14ac:dyDescent="0.25">
      <c r="A80799" t="s">
        <v>7236</v>
      </c>
      <c r="B80799">
        <v>2009</v>
      </c>
      <c r="C80799">
        <v>2241</v>
      </c>
      <c r="D80799">
        <v>0.51300000000000001</v>
      </c>
      <c r="E80799">
        <v>0.10100000000000001</v>
      </c>
      <c r="F80799">
        <v>0.191</v>
      </c>
      <c r="G80799">
        <v>42.75</v>
      </c>
      <c r="H80799">
        <v>231.52500000000001</v>
      </c>
      <c r="I80799">
        <v>0.251</v>
      </c>
      <c r="J80799">
        <v>221.86600000000001</v>
      </c>
      <c r="K80799">
        <v>618</v>
      </c>
    </row>
    <row r="80800" spans="1:11" x14ac:dyDescent="0.25">
      <c r="A80800" t="s">
        <v>7236</v>
      </c>
      <c r="B80800">
        <v>2010</v>
      </c>
      <c r="C80800">
        <v>2247</v>
      </c>
      <c r="D80800">
        <v>0.50800000000000001</v>
      </c>
      <c r="E80800">
        <v>0.104</v>
      </c>
      <c r="F80800">
        <v>0.2</v>
      </c>
      <c r="G80800">
        <v>42.57</v>
      </c>
      <c r="H80800">
        <v>229.083</v>
      </c>
      <c r="I80800">
        <v>0.26600000000000001</v>
      </c>
      <c r="J80800">
        <v>224.946</v>
      </c>
      <c r="K80800">
        <v>509</v>
      </c>
    </row>
    <row r="80801" spans="1:11" x14ac:dyDescent="0.25">
      <c r="A80801" t="s">
        <v>7236</v>
      </c>
      <c r="B80801">
        <v>2011</v>
      </c>
      <c r="C80801">
        <v>2234</v>
      </c>
      <c r="D80801">
        <v>0.505</v>
      </c>
      <c r="E80801">
        <v>0.109</v>
      </c>
      <c r="F80801">
        <v>0.20100000000000001</v>
      </c>
      <c r="G80801">
        <v>42.749000000000002</v>
      </c>
      <c r="H80801">
        <v>233.96299999999999</v>
      </c>
      <c r="I80801">
        <v>0.26500000000000001</v>
      </c>
      <c r="J80801">
        <v>232.58699999999999</v>
      </c>
      <c r="K80801">
        <v>587</v>
      </c>
    </row>
    <row r="80802" spans="1:11" x14ac:dyDescent="0.25">
      <c r="A80802" t="s">
        <v>7236</v>
      </c>
      <c r="B80802">
        <v>2012</v>
      </c>
      <c r="C80802">
        <v>2288</v>
      </c>
      <c r="D80802">
        <v>0.504</v>
      </c>
      <c r="E80802">
        <v>0.11600000000000001</v>
      </c>
      <c r="F80802">
        <v>0.20899999999999999</v>
      </c>
      <c r="G80802">
        <v>42.863999999999997</v>
      </c>
      <c r="H80802">
        <v>238.23400000000001</v>
      </c>
      <c r="I80802">
        <v>0.27200000000000002</v>
      </c>
      <c r="J80802">
        <v>236.42</v>
      </c>
      <c r="K80802">
        <v>609</v>
      </c>
    </row>
    <row r="80803" spans="1:11" x14ac:dyDescent="0.25">
      <c r="A80803" t="s">
        <v>7236</v>
      </c>
      <c r="B80803">
        <v>2013</v>
      </c>
      <c r="C80803">
        <v>2331</v>
      </c>
      <c r="D80803">
        <v>0.501</v>
      </c>
      <c r="E80803">
        <v>0.11799999999999999</v>
      </c>
      <c r="F80803">
        <v>0.215</v>
      </c>
      <c r="G80803">
        <v>42.587000000000003</v>
      </c>
      <c r="H80803">
        <v>246.233</v>
      </c>
      <c r="I80803">
        <v>0.28899999999999998</v>
      </c>
      <c r="J80803">
        <v>243.571</v>
      </c>
      <c r="K80803">
        <v>740</v>
      </c>
    </row>
    <row r="80804" spans="1:11" x14ac:dyDescent="0.25">
      <c r="A80804" t="s">
        <v>7236</v>
      </c>
      <c r="B80804">
        <v>2014</v>
      </c>
      <c r="C80804">
        <v>2343</v>
      </c>
      <c r="D80804">
        <v>0.503</v>
      </c>
      <c r="E80804">
        <v>0.13800000000000001</v>
      </c>
      <c r="F80804">
        <v>0.23200000000000001</v>
      </c>
      <c r="G80804">
        <v>43.064999999999998</v>
      </c>
      <c r="H80804">
        <v>244.51</v>
      </c>
      <c r="I80804">
        <v>0.28799999999999998</v>
      </c>
      <c r="J80804">
        <v>245.47900000000001</v>
      </c>
      <c r="K80804">
        <v>520</v>
      </c>
    </row>
    <row r="80805" spans="1:11" x14ac:dyDescent="0.25">
      <c r="A80805" t="s">
        <v>7236</v>
      </c>
      <c r="B80805">
        <v>2015</v>
      </c>
      <c r="C80805">
        <v>2290</v>
      </c>
      <c r="D80805">
        <v>0.504</v>
      </c>
      <c r="E80805">
        <v>0.13700000000000001</v>
      </c>
      <c r="F80805">
        <v>0.23300000000000001</v>
      </c>
      <c r="G80805">
        <v>43.804000000000002</v>
      </c>
      <c r="H80805">
        <v>259.42099999999999</v>
      </c>
      <c r="I80805">
        <v>0.28699999999999998</v>
      </c>
      <c r="J80805">
        <v>258.52499999999998</v>
      </c>
      <c r="K80805">
        <v>616</v>
      </c>
    </row>
    <row r="80806" spans="1:11" x14ac:dyDescent="0.25">
      <c r="A80806" t="s">
        <v>7236</v>
      </c>
      <c r="B80806">
        <v>2016</v>
      </c>
      <c r="C80806">
        <v>2282</v>
      </c>
      <c r="D80806">
        <v>0.5</v>
      </c>
      <c r="E80806">
        <v>0.14199999999999999</v>
      </c>
      <c r="F80806">
        <v>0.23699999999999999</v>
      </c>
      <c r="G80806">
        <v>43.58</v>
      </c>
      <c r="H80806">
        <v>275.98399999999998</v>
      </c>
      <c r="I80806">
        <v>0.29399999999999998</v>
      </c>
      <c r="J80806">
        <v>267.64499999999998</v>
      </c>
      <c r="K80806">
        <v>875</v>
      </c>
    </row>
    <row r="80807" spans="1:11" x14ac:dyDescent="0.25">
      <c r="A80807" t="s">
        <v>7236</v>
      </c>
      <c r="B80807">
        <v>2017</v>
      </c>
      <c r="C80807">
        <v>2306</v>
      </c>
      <c r="D80807">
        <v>0.501</v>
      </c>
      <c r="E80807">
        <v>0.155</v>
      </c>
      <c r="F80807">
        <v>0.252</v>
      </c>
      <c r="G80807">
        <v>42.853999999999999</v>
      </c>
      <c r="H80807">
        <v>269.22800000000001</v>
      </c>
      <c r="I80807">
        <v>0.29499999999999998</v>
      </c>
      <c r="J80807">
        <v>269.56400000000002</v>
      </c>
      <c r="K80807">
        <v>646</v>
      </c>
    </row>
    <row r="80808" spans="1:11" x14ac:dyDescent="0.25">
      <c r="A80808" t="s">
        <v>7236</v>
      </c>
      <c r="B80808">
        <v>2018</v>
      </c>
      <c r="C80808">
        <v>2316</v>
      </c>
      <c r="D80808">
        <v>0.502</v>
      </c>
      <c r="E80808">
        <v>0.161</v>
      </c>
      <c r="F80808">
        <v>0.25600000000000001</v>
      </c>
      <c r="G80808">
        <v>42.74</v>
      </c>
      <c r="H80808">
        <v>273.613</v>
      </c>
      <c r="I80808">
        <v>0.315</v>
      </c>
      <c r="J80808">
        <v>269.60500000000002</v>
      </c>
      <c r="K80808">
        <v>692</v>
      </c>
    </row>
    <row r="80809" spans="1:11" x14ac:dyDescent="0.25">
      <c r="A80809" t="s">
        <v>7236</v>
      </c>
      <c r="B80809">
        <v>2019</v>
      </c>
      <c r="C80809">
        <v>2366</v>
      </c>
      <c r="D80809">
        <v>0.498</v>
      </c>
      <c r="E80809">
        <v>0.17799999999999999</v>
      </c>
      <c r="F80809">
        <v>0.27500000000000002</v>
      </c>
      <c r="G80809">
        <v>42.134</v>
      </c>
      <c r="H80809">
        <v>271.399</v>
      </c>
      <c r="I80809">
        <v>0.32100000000000001</v>
      </c>
      <c r="J80809">
        <v>269.58600000000001</v>
      </c>
      <c r="K80809">
        <v>621</v>
      </c>
    </row>
    <row r="80810" spans="1:11" x14ac:dyDescent="0.25">
      <c r="A80810" t="s">
        <v>7236</v>
      </c>
      <c r="B80810">
        <v>2020</v>
      </c>
      <c r="C80810">
        <v>2363</v>
      </c>
      <c r="D80810">
        <v>0.495</v>
      </c>
      <c r="E80810">
        <v>0.17599999999999999</v>
      </c>
      <c r="F80810">
        <v>0.27800000000000002</v>
      </c>
      <c r="G80810">
        <v>41.781999999999996</v>
      </c>
      <c r="H80810">
        <v>275.62599999999998</v>
      </c>
      <c r="I80810">
        <v>0.316</v>
      </c>
      <c r="J80810">
        <v>272.97300000000001</v>
      </c>
      <c r="K80810">
        <v>620</v>
      </c>
    </row>
    <row r="80811" spans="1:11" x14ac:dyDescent="0.25">
      <c r="A80811" t="s">
        <v>7236</v>
      </c>
      <c r="B80811">
        <v>2021</v>
      </c>
      <c r="C80811">
        <v>2351</v>
      </c>
      <c r="D80811">
        <v>0.49299999999999999</v>
      </c>
      <c r="E80811">
        <v>0.17100000000000001</v>
      </c>
      <c r="F80811">
        <v>0.27600000000000002</v>
      </c>
      <c r="G80811">
        <v>41.768999999999998</v>
      </c>
      <c r="H80811">
        <v>295.98</v>
      </c>
      <c r="I80811">
        <v>0.311</v>
      </c>
      <c r="J80811">
        <v>283.02499999999998</v>
      </c>
      <c r="K80811">
        <v>803</v>
      </c>
    </row>
    <row r="80812" spans="1:11" x14ac:dyDescent="0.25">
      <c r="A80812" t="s">
        <v>7236</v>
      </c>
      <c r="B80812">
        <v>2022</v>
      </c>
      <c r="C80812">
        <v>2278</v>
      </c>
      <c r="D80812">
        <v>0.5</v>
      </c>
      <c r="E80812">
        <v>0.159</v>
      </c>
      <c r="F80812">
        <v>0.26300000000000001</v>
      </c>
      <c r="G80812">
        <v>43.018000000000001</v>
      </c>
      <c r="H80812">
        <v>285.45100000000002</v>
      </c>
      <c r="I80812">
        <v>0.318</v>
      </c>
      <c r="J80812">
        <v>276.5</v>
      </c>
      <c r="K80812">
        <v>772</v>
      </c>
    </row>
    <row r="80813" spans="1:11" x14ac:dyDescent="0.25">
      <c r="A80813" t="s">
        <v>7246</v>
      </c>
      <c r="B80813">
        <v>1990</v>
      </c>
      <c r="C80813">
        <v>2014</v>
      </c>
      <c r="D80813">
        <v>0.48</v>
      </c>
      <c r="E80813">
        <v>0.155</v>
      </c>
      <c r="F80813">
        <v>0.28199999999999997</v>
      </c>
      <c r="G80813">
        <v>42.372999999999998</v>
      </c>
      <c r="H80813">
        <v>164.119</v>
      </c>
      <c r="I80813">
        <v>7.3999999999999996E-2</v>
      </c>
      <c r="J80813">
        <v>167.351</v>
      </c>
      <c r="K80813">
        <v>195</v>
      </c>
    </row>
    <row r="80814" spans="1:11" x14ac:dyDescent="0.25">
      <c r="A80814" t="s">
        <v>7246</v>
      </c>
      <c r="B80814">
        <v>1991</v>
      </c>
      <c r="C80814">
        <v>2118</v>
      </c>
      <c r="D80814">
        <v>0.48299999999999998</v>
      </c>
      <c r="E80814">
        <v>0.16300000000000001</v>
      </c>
      <c r="F80814">
        <v>0.29799999999999999</v>
      </c>
      <c r="G80814">
        <v>41.223999999999997</v>
      </c>
      <c r="H80814">
        <v>165.87</v>
      </c>
      <c r="I80814">
        <v>7.9000000000000001E-2</v>
      </c>
      <c r="J80814">
        <v>169.78200000000001</v>
      </c>
      <c r="K80814">
        <v>102</v>
      </c>
    </row>
    <row r="80815" spans="1:11" x14ac:dyDescent="0.25">
      <c r="A80815" t="s">
        <v>7246</v>
      </c>
      <c r="B80815">
        <v>1992</v>
      </c>
      <c r="C80815">
        <v>2138</v>
      </c>
      <c r="D80815">
        <v>0.48199999999999998</v>
      </c>
      <c r="E80815">
        <v>0.16600000000000001</v>
      </c>
      <c r="F80815">
        <v>0.307</v>
      </c>
      <c r="G80815">
        <v>40.965000000000003</v>
      </c>
      <c r="H80815">
        <v>170.23400000000001</v>
      </c>
      <c r="I80815">
        <v>8.3000000000000004E-2</v>
      </c>
      <c r="J80815">
        <v>174.94399999999999</v>
      </c>
      <c r="K80815">
        <v>161</v>
      </c>
    </row>
    <row r="80816" spans="1:11" x14ac:dyDescent="0.25">
      <c r="A80816" t="s">
        <v>7246</v>
      </c>
      <c r="B80816">
        <v>1993</v>
      </c>
      <c r="C80816">
        <v>2112</v>
      </c>
      <c r="D80816">
        <v>0.47499999999999998</v>
      </c>
      <c r="E80816">
        <v>0.158</v>
      </c>
      <c r="F80816">
        <v>0.309</v>
      </c>
      <c r="G80816">
        <v>41.218000000000004</v>
      </c>
      <c r="H80816">
        <v>160.13399999999999</v>
      </c>
      <c r="I80816">
        <v>8.7999999999999995E-2</v>
      </c>
      <c r="J80816">
        <v>166.70599999999999</v>
      </c>
      <c r="K80816">
        <v>150</v>
      </c>
    </row>
    <row r="80817" spans="1:11" x14ac:dyDescent="0.25">
      <c r="A80817" t="s">
        <v>7246</v>
      </c>
      <c r="B80817">
        <v>1994</v>
      </c>
      <c r="C80817">
        <v>1847</v>
      </c>
      <c r="D80817">
        <v>0.47499999999999998</v>
      </c>
      <c r="E80817">
        <v>0.14799999999999999</v>
      </c>
      <c r="F80817">
        <v>0.31</v>
      </c>
      <c r="G80817">
        <v>38.598999999999997</v>
      </c>
      <c r="H80817">
        <v>168.25800000000001</v>
      </c>
      <c r="I80817">
        <v>0.09</v>
      </c>
      <c r="J80817">
        <v>171.05699999999999</v>
      </c>
      <c r="K80817">
        <v>391</v>
      </c>
    </row>
    <row r="80818" spans="1:11" x14ac:dyDescent="0.25">
      <c r="A80818" t="s">
        <v>7246</v>
      </c>
      <c r="B80818">
        <v>1995</v>
      </c>
      <c r="C80818">
        <v>2075</v>
      </c>
      <c r="D80818">
        <v>0.48</v>
      </c>
      <c r="E80818">
        <v>0.16</v>
      </c>
      <c r="F80818">
        <v>0.315</v>
      </c>
      <c r="G80818">
        <v>40.938000000000002</v>
      </c>
      <c r="H80818">
        <v>162.86699999999999</v>
      </c>
      <c r="I80818">
        <v>9.6000000000000002E-2</v>
      </c>
      <c r="J80818">
        <v>167.19399999999999</v>
      </c>
      <c r="K80818">
        <v>346</v>
      </c>
    </row>
    <row r="80819" spans="1:11" x14ac:dyDescent="0.25">
      <c r="A80819" t="s">
        <v>7246</v>
      </c>
      <c r="B80819">
        <v>1996</v>
      </c>
      <c r="C80819">
        <v>2051</v>
      </c>
      <c r="D80819">
        <v>0.47699999999999998</v>
      </c>
      <c r="E80819">
        <v>0.156</v>
      </c>
      <c r="F80819">
        <v>0.314</v>
      </c>
      <c r="G80819">
        <v>40.529000000000003</v>
      </c>
      <c r="H80819">
        <v>162.15299999999999</v>
      </c>
      <c r="I80819">
        <v>9.9000000000000005E-2</v>
      </c>
      <c r="J80819">
        <v>168.178</v>
      </c>
      <c r="K80819">
        <v>271</v>
      </c>
    </row>
    <row r="80820" spans="1:11" x14ac:dyDescent="0.25">
      <c r="A80820" t="s">
        <v>7246</v>
      </c>
      <c r="B80820">
        <v>1997</v>
      </c>
      <c r="C80820">
        <v>2031</v>
      </c>
      <c r="D80820">
        <v>0.47099999999999997</v>
      </c>
      <c r="E80820">
        <v>0.16200000000000001</v>
      </c>
      <c r="F80820">
        <v>0.32</v>
      </c>
      <c r="G80820">
        <v>40.912999999999997</v>
      </c>
      <c r="H80820">
        <v>164.31100000000001</v>
      </c>
      <c r="I80820">
        <v>0.10100000000000001</v>
      </c>
      <c r="J80820">
        <v>169.37899999999999</v>
      </c>
      <c r="K80820">
        <v>313</v>
      </c>
    </row>
    <row r="80821" spans="1:11" x14ac:dyDescent="0.25">
      <c r="A80821" t="s">
        <v>7246</v>
      </c>
      <c r="B80821">
        <v>1998</v>
      </c>
      <c r="C80821">
        <v>2016</v>
      </c>
      <c r="D80821">
        <v>0.47199999999999998</v>
      </c>
      <c r="E80821">
        <v>0.158</v>
      </c>
      <c r="F80821">
        <v>0.318</v>
      </c>
      <c r="G80821">
        <v>40.837000000000003</v>
      </c>
      <c r="H80821">
        <v>184.04300000000001</v>
      </c>
      <c r="I80821">
        <v>0.11</v>
      </c>
      <c r="J80821">
        <v>174.571</v>
      </c>
      <c r="K80821">
        <v>1111</v>
      </c>
    </row>
    <row r="80822" spans="1:11" x14ac:dyDescent="0.25">
      <c r="A80822" t="s">
        <v>7246</v>
      </c>
      <c r="B80822">
        <v>1999</v>
      </c>
      <c r="C80822">
        <v>1994</v>
      </c>
      <c r="D80822">
        <v>0.47499999999999998</v>
      </c>
      <c r="E80822">
        <v>0.16300000000000001</v>
      </c>
      <c r="F80822">
        <v>0.32600000000000001</v>
      </c>
      <c r="G80822">
        <v>41.488999999999997</v>
      </c>
      <c r="H80822">
        <v>175.369</v>
      </c>
      <c r="I80822">
        <v>0.11700000000000001</v>
      </c>
      <c r="J80822">
        <v>177.268</v>
      </c>
      <c r="K80822">
        <v>271</v>
      </c>
    </row>
    <row r="80823" spans="1:11" x14ac:dyDescent="0.25">
      <c r="A80823" t="s">
        <v>7246</v>
      </c>
      <c r="B80823">
        <v>2000</v>
      </c>
      <c r="C80823">
        <v>1996</v>
      </c>
      <c r="D80823">
        <v>0.47399999999999998</v>
      </c>
      <c r="E80823">
        <v>0.161</v>
      </c>
      <c r="F80823">
        <v>0.32200000000000001</v>
      </c>
      <c r="G80823">
        <v>41.762</v>
      </c>
      <c r="H80823">
        <v>185.87</v>
      </c>
      <c r="I80823">
        <v>0.13300000000000001</v>
      </c>
      <c r="J80823">
        <v>189.59800000000001</v>
      </c>
      <c r="K80823">
        <v>291</v>
      </c>
    </row>
    <row r="80824" spans="1:11" x14ac:dyDescent="0.25">
      <c r="A80824" t="s">
        <v>7246</v>
      </c>
      <c r="B80824">
        <v>2001</v>
      </c>
      <c r="C80824">
        <v>2003</v>
      </c>
      <c r="D80824">
        <v>0.47299999999999998</v>
      </c>
      <c r="E80824">
        <v>0.16900000000000001</v>
      </c>
      <c r="F80824">
        <v>0.32900000000000001</v>
      </c>
      <c r="G80824">
        <v>41.536000000000001</v>
      </c>
      <c r="H80824">
        <v>186.29300000000001</v>
      </c>
      <c r="I80824">
        <v>0.14699999999999999</v>
      </c>
      <c r="J80824">
        <v>194.27</v>
      </c>
      <c r="K80824">
        <v>253</v>
      </c>
    </row>
    <row r="80825" spans="1:11" x14ac:dyDescent="0.25">
      <c r="A80825" t="s">
        <v>7246</v>
      </c>
      <c r="B80825">
        <v>2002</v>
      </c>
      <c r="C80825">
        <v>1979</v>
      </c>
      <c r="D80825">
        <v>0.46899999999999997</v>
      </c>
      <c r="E80825">
        <v>0.17</v>
      </c>
      <c r="F80825">
        <v>0.32700000000000001</v>
      </c>
      <c r="G80825">
        <v>41.639000000000003</v>
      </c>
      <c r="H80825">
        <v>196.29499999999999</v>
      </c>
      <c r="I80825">
        <v>0.151</v>
      </c>
      <c r="J80825">
        <v>203.87700000000001</v>
      </c>
      <c r="K80825">
        <v>341</v>
      </c>
    </row>
    <row r="80826" spans="1:11" x14ac:dyDescent="0.25">
      <c r="A80826" t="s">
        <v>7246</v>
      </c>
      <c r="B80826">
        <v>2003</v>
      </c>
      <c r="C80826">
        <v>1974</v>
      </c>
      <c r="D80826">
        <v>0.47099999999999997</v>
      </c>
      <c r="E80826">
        <v>0.16900000000000001</v>
      </c>
      <c r="F80826">
        <v>0.33200000000000002</v>
      </c>
      <c r="G80826">
        <v>41.607999999999997</v>
      </c>
      <c r="H80826">
        <v>196.00399999999999</v>
      </c>
      <c r="I80826">
        <v>0.158</v>
      </c>
      <c r="J80826">
        <v>203.82499999999999</v>
      </c>
      <c r="K80826">
        <v>335</v>
      </c>
    </row>
    <row r="80827" spans="1:11" x14ac:dyDescent="0.25">
      <c r="A80827" t="s">
        <v>7246</v>
      </c>
      <c r="B80827">
        <v>2004</v>
      </c>
      <c r="C80827">
        <v>1964</v>
      </c>
      <c r="D80827">
        <v>0.47099999999999997</v>
      </c>
      <c r="E80827">
        <v>0.17499999999999999</v>
      </c>
      <c r="F80827">
        <v>0.34300000000000003</v>
      </c>
      <c r="G80827">
        <v>41.89</v>
      </c>
      <c r="H80827">
        <v>200.053</v>
      </c>
      <c r="I80827">
        <v>0.17</v>
      </c>
      <c r="J80827">
        <v>206.40700000000001</v>
      </c>
      <c r="K80827">
        <v>353</v>
      </c>
    </row>
    <row r="80828" spans="1:11" x14ac:dyDescent="0.25">
      <c r="A80828" t="s">
        <v>7246</v>
      </c>
      <c r="B80828">
        <v>2005</v>
      </c>
      <c r="C80828">
        <v>1965</v>
      </c>
      <c r="D80828">
        <v>0.47399999999999998</v>
      </c>
      <c r="E80828">
        <v>0.17599999999999999</v>
      </c>
      <c r="F80828">
        <v>0.34399999999999997</v>
      </c>
      <c r="G80828">
        <v>42.427999999999997</v>
      </c>
      <c r="H80828">
        <v>201.06200000000001</v>
      </c>
      <c r="I80828">
        <v>0.17</v>
      </c>
      <c r="J80828">
        <v>208.23500000000001</v>
      </c>
      <c r="K80828">
        <v>312</v>
      </c>
    </row>
    <row r="80829" spans="1:11" x14ac:dyDescent="0.25">
      <c r="A80829" t="s">
        <v>7246</v>
      </c>
      <c r="B80829">
        <v>2006</v>
      </c>
      <c r="C80829">
        <v>1948</v>
      </c>
      <c r="D80829">
        <v>0.47</v>
      </c>
      <c r="E80829">
        <v>0.17599999999999999</v>
      </c>
      <c r="F80829">
        <v>0.34599999999999997</v>
      </c>
      <c r="G80829">
        <v>42.51</v>
      </c>
      <c r="H80829">
        <v>204.07499999999999</v>
      </c>
      <c r="I80829">
        <v>0.18</v>
      </c>
      <c r="J80829">
        <v>214.9</v>
      </c>
      <c r="K80829">
        <v>291</v>
      </c>
    </row>
    <row r="80830" spans="1:11" x14ac:dyDescent="0.25">
      <c r="A80830" t="s">
        <v>7246</v>
      </c>
      <c r="B80830">
        <v>2007</v>
      </c>
      <c r="C80830">
        <v>1929</v>
      </c>
      <c r="D80830">
        <v>0.47</v>
      </c>
      <c r="E80830">
        <v>0.17199999999999999</v>
      </c>
      <c r="F80830">
        <v>0.34499999999999997</v>
      </c>
      <c r="G80830">
        <v>42.66</v>
      </c>
      <c r="H80830">
        <v>222.25200000000001</v>
      </c>
      <c r="I80830">
        <v>0.183</v>
      </c>
      <c r="J80830">
        <v>231.36799999999999</v>
      </c>
      <c r="K80830">
        <v>396</v>
      </c>
    </row>
    <row r="80831" spans="1:11" x14ac:dyDescent="0.25">
      <c r="A80831" t="s">
        <v>7246</v>
      </c>
      <c r="B80831">
        <v>2008</v>
      </c>
      <c r="C80831">
        <v>1897</v>
      </c>
      <c r="D80831">
        <v>0.47099999999999997</v>
      </c>
      <c r="E80831">
        <v>0.188</v>
      </c>
      <c r="F80831">
        <v>0.36399999999999999</v>
      </c>
      <c r="G80831">
        <v>43.113</v>
      </c>
      <c r="H80831">
        <v>233.09</v>
      </c>
      <c r="I80831">
        <v>0.191</v>
      </c>
      <c r="J80831">
        <v>233.328</v>
      </c>
      <c r="K80831">
        <v>708</v>
      </c>
    </row>
    <row r="80832" spans="1:11" x14ac:dyDescent="0.25">
      <c r="A80832" t="s">
        <v>7246</v>
      </c>
      <c r="B80832">
        <v>2009</v>
      </c>
      <c r="C80832">
        <v>1882</v>
      </c>
      <c r="D80832">
        <v>0.46400000000000002</v>
      </c>
      <c r="E80832">
        <v>0.19</v>
      </c>
      <c r="F80832">
        <v>0.36299999999999999</v>
      </c>
      <c r="G80832">
        <v>42.892000000000003</v>
      </c>
      <c r="H80832">
        <v>223.72800000000001</v>
      </c>
      <c r="I80832">
        <v>0.193</v>
      </c>
      <c r="J80832">
        <v>238.56</v>
      </c>
      <c r="K80832">
        <v>439</v>
      </c>
    </row>
    <row r="80833" spans="1:11" x14ac:dyDescent="0.25">
      <c r="A80833" t="s">
        <v>7246</v>
      </c>
      <c r="B80833">
        <v>2010</v>
      </c>
      <c r="C80833">
        <v>1914</v>
      </c>
      <c r="D80833">
        <v>0.46300000000000002</v>
      </c>
      <c r="E80833">
        <v>0.185</v>
      </c>
      <c r="F80833">
        <v>0.35599999999999998</v>
      </c>
      <c r="G80833">
        <v>42.500999999999998</v>
      </c>
      <c r="H80833">
        <v>224.20400000000001</v>
      </c>
      <c r="I80833">
        <v>0.20399999999999999</v>
      </c>
      <c r="J80833">
        <v>236.09800000000001</v>
      </c>
      <c r="K80833">
        <v>433</v>
      </c>
    </row>
    <row r="80834" spans="1:11" x14ac:dyDescent="0.25">
      <c r="A80834" t="s">
        <v>7246</v>
      </c>
      <c r="B80834">
        <v>2011</v>
      </c>
      <c r="C80834">
        <v>1885</v>
      </c>
      <c r="D80834">
        <v>0.46300000000000002</v>
      </c>
      <c r="E80834">
        <v>0.187</v>
      </c>
      <c r="F80834">
        <v>0.35299999999999998</v>
      </c>
      <c r="G80834">
        <v>42.639000000000003</v>
      </c>
      <c r="H80834">
        <v>226.88</v>
      </c>
      <c r="I80834">
        <v>0.21099999999999999</v>
      </c>
      <c r="J80834">
        <v>243.03700000000001</v>
      </c>
      <c r="K80834">
        <v>433</v>
      </c>
    </row>
    <row r="80835" spans="1:11" x14ac:dyDescent="0.25">
      <c r="A80835" t="s">
        <v>7246</v>
      </c>
      <c r="B80835">
        <v>2012</v>
      </c>
      <c r="C80835">
        <v>1928</v>
      </c>
      <c r="D80835">
        <v>0.46100000000000002</v>
      </c>
      <c r="E80835">
        <v>0.19400000000000001</v>
      </c>
      <c r="F80835">
        <v>0.35899999999999999</v>
      </c>
      <c r="G80835">
        <v>42.53</v>
      </c>
      <c r="H80835">
        <v>228.91800000000001</v>
      </c>
      <c r="I80835">
        <v>0.22</v>
      </c>
      <c r="J80835">
        <v>241.98500000000001</v>
      </c>
      <c r="K80835">
        <v>425</v>
      </c>
    </row>
    <row r="80836" spans="1:11" x14ac:dyDescent="0.25">
      <c r="A80836" t="s">
        <v>7246</v>
      </c>
      <c r="B80836">
        <v>2013</v>
      </c>
      <c r="C80836">
        <v>1885</v>
      </c>
      <c r="D80836">
        <v>0.46300000000000002</v>
      </c>
      <c r="E80836">
        <v>0.188</v>
      </c>
      <c r="F80836">
        <v>0.35799999999999998</v>
      </c>
      <c r="G80836">
        <v>42.993000000000002</v>
      </c>
      <c r="H80836">
        <v>234.29</v>
      </c>
      <c r="I80836">
        <v>0.22</v>
      </c>
      <c r="J80836">
        <v>253.46</v>
      </c>
      <c r="K80836">
        <v>484</v>
      </c>
    </row>
    <row r="80837" spans="1:11" x14ac:dyDescent="0.25">
      <c r="A80837" t="s">
        <v>7246</v>
      </c>
      <c r="B80837">
        <v>2014</v>
      </c>
      <c r="C80837">
        <v>1890</v>
      </c>
      <c r="D80837">
        <v>0.46200000000000002</v>
      </c>
      <c r="E80837">
        <v>0.193</v>
      </c>
      <c r="F80837">
        <v>0.35899999999999999</v>
      </c>
      <c r="G80837">
        <v>42.975999999999999</v>
      </c>
      <c r="H80837">
        <v>242.28399999999999</v>
      </c>
      <c r="I80837">
        <v>0.221</v>
      </c>
      <c r="J80837">
        <v>260.31</v>
      </c>
      <c r="K80837">
        <v>485</v>
      </c>
    </row>
    <row r="80838" spans="1:11" x14ac:dyDescent="0.25">
      <c r="A80838" t="s">
        <v>7246</v>
      </c>
      <c r="B80838">
        <v>2015</v>
      </c>
      <c r="C80838">
        <v>1855</v>
      </c>
      <c r="D80838">
        <v>0.46400000000000002</v>
      </c>
      <c r="E80838">
        <v>0.189</v>
      </c>
      <c r="F80838">
        <v>0.35399999999999998</v>
      </c>
      <c r="G80838">
        <v>43.347999999999999</v>
      </c>
      <c r="H80838">
        <v>250.51499999999999</v>
      </c>
      <c r="I80838">
        <v>0.221</v>
      </c>
      <c r="J80838">
        <v>268.733</v>
      </c>
      <c r="K80838">
        <v>439</v>
      </c>
    </row>
    <row r="80839" spans="1:11" x14ac:dyDescent="0.25">
      <c r="A80839" t="s">
        <v>7246</v>
      </c>
      <c r="B80839">
        <v>2016</v>
      </c>
      <c r="C80839">
        <v>1832</v>
      </c>
      <c r="D80839">
        <v>0.46300000000000002</v>
      </c>
      <c r="E80839">
        <v>0.193</v>
      </c>
      <c r="F80839">
        <v>0.35699999999999998</v>
      </c>
      <c r="G80839">
        <v>43.322000000000003</v>
      </c>
      <c r="H80839">
        <v>266.529</v>
      </c>
      <c r="I80839">
        <v>0.22</v>
      </c>
      <c r="J80839">
        <v>273.52199999999999</v>
      </c>
      <c r="K80839">
        <v>682</v>
      </c>
    </row>
    <row r="80840" spans="1:11" x14ac:dyDescent="0.25">
      <c r="A80840" t="s">
        <v>7246</v>
      </c>
      <c r="B80840">
        <v>2017</v>
      </c>
      <c r="C80840">
        <v>1820</v>
      </c>
      <c r="D80840">
        <v>0.46200000000000002</v>
      </c>
      <c r="E80840">
        <v>0.20100000000000001</v>
      </c>
      <c r="F80840">
        <v>0.36199999999999999</v>
      </c>
      <c r="G80840">
        <v>43.938000000000002</v>
      </c>
      <c r="H80840">
        <v>256.089</v>
      </c>
      <c r="I80840">
        <v>0.22700000000000001</v>
      </c>
      <c r="J80840">
        <v>270.19900000000001</v>
      </c>
      <c r="K80840">
        <v>423</v>
      </c>
    </row>
    <row r="80841" spans="1:11" x14ac:dyDescent="0.25">
      <c r="A80841" t="s">
        <v>7246</v>
      </c>
      <c r="B80841">
        <v>2018</v>
      </c>
      <c r="C80841">
        <v>1798</v>
      </c>
      <c r="D80841">
        <v>0.46200000000000002</v>
      </c>
      <c r="E80841">
        <v>0.20200000000000001</v>
      </c>
      <c r="F80841">
        <v>0.36499999999999999</v>
      </c>
      <c r="G80841">
        <v>44.274999999999999</v>
      </c>
      <c r="H80841">
        <v>265.04399999999998</v>
      </c>
      <c r="I80841">
        <v>0.216</v>
      </c>
      <c r="J80841">
        <v>281.553</v>
      </c>
      <c r="K80841">
        <v>541</v>
      </c>
    </row>
    <row r="80842" spans="1:11" x14ac:dyDescent="0.25">
      <c r="A80842" t="s">
        <v>7246</v>
      </c>
      <c r="B80842">
        <v>2019</v>
      </c>
      <c r="C80842">
        <v>1828</v>
      </c>
      <c r="D80842">
        <v>0.46100000000000002</v>
      </c>
      <c r="E80842">
        <v>0.19800000000000001</v>
      </c>
      <c r="F80842">
        <v>0.35599999999999998</v>
      </c>
      <c r="G80842">
        <v>44.2</v>
      </c>
      <c r="H80842">
        <v>276.54899999999998</v>
      </c>
      <c r="I80842">
        <v>0.22800000000000001</v>
      </c>
      <c r="J80842">
        <v>286.44200000000001</v>
      </c>
      <c r="K80842">
        <v>718</v>
      </c>
    </row>
    <row r="80843" spans="1:11" x14ac:dyDescent="0.25">
      <c r="A80843" t="s">
        <v>7246</v>
      </c>
      <c r="B80843">
        <v>2020</v>
      </c>
      <c r="C80843">
        <v>1818</v>
      </c>
      <c r="D80843">
        <v>0.45900000000000002</v>
      </c>
      <c r="E80843">
        <v>0.20100000000000001</v>
      </c>
      <c r="F80843">
        <v>0.36599999999999999</v>
      </c>
      <c r="G80843">
        <v>44.113</v>
      </c>
      <c r="H80843">
        <v>340.43799999999999</v>
      </c>
      <c r="I80843">
        <v>0.23400000000000001</v>
      </c>
      <c r="J80843">
        <v>306.13299999999998</v>
      </c>
      <c r="K80843">
        <v>2190</v>
      </c>
    </row>
    <row r="80844" spans="1:11" x14ac:dyDescent="0.25">
      <c r="A80844" t="s">
        <v>7246</v>
      </c>
      <c r="B80844">
        <v>2021</v>
      </c>
      <c r="C80844">
        <v>1836</v>
      </c>
      <c r="D80844">
        <v>0.46800000000000003</v>
      </c>
      <c r="E80844">
        <v>0.19700000000000001</v>
      </c>
      <c r="F80844">
        <v>0.36099999999999999</v>
      </c>
      <c r="G80844">
        <v>44.204000000000001</v>
      </c>
      <c r="H80844">
        <v>347.82900000000001</v>
      </c>
      <c r="I80844">
        <v>0.24399999999999999</v>
      </c>
      <c r="J80844">
        <v>313.858</v>
      </c>
      <c r="K80844">
        <v>2012</v>
      </c>
    </row>
    <row r="80845" spans="1:11" x14ac:dyDescent="0.25">
      <c r="A80845" t="s">
        <v>7246</v>
      </c>
      <c r="B80845">
        <v>2022</v>
      </c>
      <c r="C80845">
        <v>1798</v>
      </c>
      <c r="D80845">
        <v>0.47199999999999998</v>
      </c>
      <c r="E80845">
        <v>0.19600000000000001</v>
      </c>
      <c r="F80845">
        <v>0.35899999999999999</v>
      </c>
      <c r="G80845">
        <v>45.267000000000003</v>
      </c>
      <c r="H80845">
        <v>364.36500000000001</v>
      </c>
      <c r="I80845">
        <v>0.25</v>
      </c>
      <c r="J80845">
        <v>315.95</v>
      </c>
      <c r="K80845">
        <v>2508</v>
      </c>
    </row>
    <row r="80846" spans="1:11" x14ac:dyDescent="0.25">
      <c r="A80846" t="s">
        <v>7250</v>
      </c>
      <c r="B80846">
        <v>1990</v>
      </c>
      <c r="C80846">
        <v>2311</v>
      </c>
      <c r="D80846">
        <v>0.51100000000000001</v>
      </c>
      <c r="E80846">
        <v>0.223</v>
      </c>
      <c r="F80846">
        <v>0.379</v>
      </c>
      <c r="G80846">
        <v>40.131</v>
      </c>
      <c r="H80846">
        <v>162.75</v>
      </c>
      <c r="I80846">
        <v>0.10100000000000001</v>
      </c>
      <c r="J80846">
        <v>164.846</v>
      </c>
      <c r="K80846">
        <v>156</v>
      </c>
    </row>
    <row r="80847" spans="1:11" x14ac:dyDescent="0.25">
      <c r="A80847" t="s">
        <v>7250</v>
      </c>
      <c r="B80847">
        <v>1991</v>
      </c>
      <c r="C80847">
        <v>2301</v>
      </c>
      <c r="D80847">
        <v>0.50700000000000001</v>
      </c>
      <c r="E80847">
        <v>0.22700000000000001</v>
      </c>
      <c r="F80847">
        <v>0.38200000000000001</v>
      </c>
      <c r="G80847">
        <v>40.334000000000003</v>
      </c>
      <c r="H80847">
        <v>167.53100000000001</v>
      </c>
      <c r="I80847">
        <v>0.108</v>
      </c>
      <c r="J80847">
        <v>167.98099999999999</v>
      </c>
      <c r="K80847">
        <v>126</v>
      </c>
    </row>
    <row r="80848" spans="1:11" x14ac:dyDescent="0.25">
      <c r="A80848" t="s">
        <v>7250</v>
      </c>
      <c r="B80848">
        <v>1992</v>
      </c>
      <c r="C80848">
        <v>2262</v>
      </c>
      <c r="D80848">
        <v>0.502</v>
      </c>
      <c r="E80848">
        <v>0.222</v>
      </c>
      <c r="F80848">
        <v>0.38400000000000001</v>
      </c>
      <c r="G80848">
        <v>40.664000000000001</v>
      </c>
      <c r="H80848">
        <v>171.89699999999999</v>
      </c>
      <c r="I80848">
        <v>0.114</v>
      </c>
      <c r="J80848">
        <v>173.66399999999999</v>
      </c>
      <c r="K80848">
        <v>209</v>
      </c>
    </row>
    <row r="80849" spans="1:11" x14ac:dyDescent="0.25">
      <c r="A80849" t="s">
        <v>7250</v>
      </c>
      <c r="B80849">
        <v>1993</v>
      </c>
      <c r="C80849">
        <v>2181</v>
      </c>
      <c r="D80849">
        <v>0.50800000000000001</v>
      </c>
      <c r="E80849">
        <v>0.218</v>
      </c>
      <c r="F80849">
        <v>0.379</v>
      </c>
      <c r="G80849">
        <v>41.372</v>
      </c>
      <c r="H80849">
        <v>161.47999999999999</v>
      </c>
      <c r="I80849">
        <v>0.11600000000000001</v>
      </c>
      <c r="J80849">
        <v>163.34100000000001</v>
      </c>
      <c r="K80849">
        <v>189</v>
      </c>
    </row>
    <row r="80850" spans="1:11" x14ac:dyDescent="0.25">
      <c r="A80850" t="s">
        <v>7250</v>
      </c>
      <c r="B80850">
        <v>1994</v>
      </c>
      <c r="C80850">
        <v>1836</v>
      </c>
      <c r="D80850">
        <v>0.50900000000000001</v>
      </c>
      <c r="E80850">
        <v>0.186</v>
      </c>
      <c r="F80850">
        <v>0.34899999999999998</v>
      </c>
      <c r="G80850">
        <v>40.380000000000003</v>
      </c>
      <c r="H80850">
        <v>169.828</v>
      </c>
      <c r="I80850">
        <v>0.11700000000000001</v>
      </c>
      <c r="J80850">
        <v>167.614</v>
      </c>
      <c r="K80850">
        <v>448</v>
      </c>
    </row>
    <row r="80851" spans="1:11" x14ac:dyDescent="0.25">
      <c r="A80851" t="s">
        <v>7250</v>
      </c>
      <c r="B80851">
        <v>1995</v>
      </c>
      <c r="C80851">
        <v>2133</v>
      </c>
      <c r="D80851">
        <v>0.50700000000000001</v>
      </c>
      <c r="E80851">
        <v>0.20799999999999999</v>
      </c>
      <c r="F80851">
        <v>0.376</v>
      </c>
      <c r="G80851">
        <v>41.514000000000003</v>
      </c>
      <c r="H80851">
        <v>168.078</v>
      </c>
      <c r="I80851">
        <v>0.122</v>
      </c>
      <c r="J80851">
        <v>169.238</v>
      </c>
      <c r="K80851">
        <v>621</v>
      </c>
    </row>
    <row r="80852" spans="1:11" x14ac:dyDescent="0.25">
      <c r="A80852" t="s">
        <v>7250</v>
      </c>
      <c r="B80852">
        <v>1996</v>
      </c>
      <c r="C80852">
        <v>2126</v>
      </c>
      <c r="D80852">
        <v>0.50900000000000001</v>
      </c>
      <c r="E80852">
        <v>0.20599999999999999</v>
      </c>
      <c r="F80852">
        <v>0.373</v>
      </c>
      <c r="G80852">
        <v>41.831000000000003</v>
      </c>
      <c r="H80852">
        <v>167.91499999999999</v>
      </c>
      <c r="I80852">
        <v>0.126</v>
      </c>
      <c r="J80852">
        <v>170.285</v>
      </c>
      <c r="K80852">
        <v>522</v>
      </c>
    </row>
    <row r="80853" spans="1:11" x14ac:dyDescent="0.25">
      <c r="A80853" t="s">
        <v>7250</v>
      </c>
      <c r="B80853">
        <v>1997</v>
      </c>
      <c r="C80853">
        <v>2095</v>
      </c>
      <c r="D80853">
        <v>0.51200000000000001</v>
      </c>
      <c r="E80853">
        <v>0.21199999999999999</v>
      </c>
      <c r="F80853">
        <v>0.379</v>
      </c>
      <c r="G80853">
        <v>42.655000000000001</v>
      </c>
      <c r="H80853">
        <v>167.38900000000001</v>
      </c>
      <c r="I80853">
        <v>0.129</v>
      </c>
      <c r="J80853">
        <v>170.102</v>
      </c>
      <c r="K80853">
        <v>422</v>
      </c>
    </row>
    <row r="80854" spans="1:11" x14ac:dyDescent="0.25">
      <c r="A80854" t="s">
        <v>7250</v>
      </c>
      <c r="B80854">
        <v>1998</v>
      </c>
      <c r="C80854">
        <v>2079</v>
      </c>
      <c r="D80854">
        <v>0.50900000000000001</v>
      </c>
      <c r="E80854">
        <v>0.214</v>
      </c>
      <c r="F80854">
        <v>0.379</v>
      </c>
      <c r="G80854">
        <v>42.99</v>
      </c>
      <c r="H80854">
        <v>169.126</v>
      </c>
      <c r="I80854">
        <v>0.13100000000000001</v>
      </c>
      <c r="J80854">
        <v>171.96600000000001</v>
      </c>
      <c r="K80854">
        <v>295</v>
      </c>
    </row>
    <row r="80855" spans="1:11" x14ac:dyDescent="0.25">
      <c r="A80855" t="s">
        <v>7250</v>
      </c>
      <c r="B80855">
        <v>1999</v>
      </c>
      <c r="C80855">
        <v>2090</v>
      </c>
      <c r="D80855">
        <v>0.50800000000000001</v>
      </c>
      <c r="E80855">
        <v>0.23300000000000001</v>
      </c>
      <c r="F80855">
        <v>0.39400000000000002</v>
      </c>
      <c r="G80855">
        <v>42.695999999999998</v>
      </c>
      <c r="H80855">
        <v>169.959</v>
      </c>
      <c r="I80855">
        <v>0.13700000000000001</v>
      </c>
      <c r="J80855">
        <v>176.76300000000001</v>
      </c>
      <c r="K80855">
        <v>189</v>
      </c>
    </row>
    <row r="80856" spans="1:11" x14ac:dyDescent="0.25">
      <c r="A80856" t="s">
        <v>7250</v>
      </c>
      <c r="B80856">
        <v>2000</v>
      </c>
      <c r="C80856">
        <v>2064</v>
      </c>
      <c r="D80856">
        <v>0.50700000000000001</v>
      </c>
      <c r="E80856">
        <v>0.25600000000000001</v>
      </c>
      <c r="F80856">
        <v>0.42399999999999999</v>
      </c>
      <c r="G80856">
        <v>43.118000000000002</v>
      </c>
      <c r="H80856">
        <v>173.08799999999999</v>
      </c>
      <c r="I80856">
        <v>0.14000000000000001</v>
      </c>
      <c r="J80856">
        <v>183.178</v>
      </c>
      <c r="K80856">
        <v>144</v>
      </c>
    </row>
    <row r="80857" spans="1:11" x14ac:dyDescent="0.25">
      <c r="A80857" t="s">
        <v>7250</v>
      </c>
      <c r="B80857">
        <v>2001</v>
      </c>
      <c r="C80857">
        <v>2052</v>
      </c>
      <c r="D80857">
        <v>0.50900000000000001</v>
      </c>
      <c r="E80857">
        <v>0.26300000000000001</v>
      </c>
      <c r="F80857">
        <v>0.432</v>
      </c>
      <c r="G80857">
        <v>43.47</v>
      </c>
      <c r="H80857">
        <v>181.75299999999999</v>
      </c>
      <c r="I80857">
        <v>0.13800000000000001</v>
      </c>
      <c r="J80857">
        <v>189.048</v>
      </c>
      <c r="K80857">
        <v>188</v>
      </c>
    </row>
    <row r="80858" spans="1:11" x14ac:dyDescent="0.25">
      <c r="A80858" t="s">
        <v>7250</v>
      </c>
      <c r="B80858">
        <v>2002</v>
      </c>
      <c r="C80858">
        <v>2057</v>
      </c>
      <c r="D80858">
        <v>0.51700000000000002</v>
      </c>
      <c r="E80858">
        <v>0.27800000000000002</v>
      </c>
      <c r="F80858">
        <v>0.45100000000000001</v>
      </c>
      <c r="G80858">
        <v>43.692999999999998</v>
      </c>
      <c r="H80858">
        <v>188.994</v>
      </c>
      <c r="I80858">
        <v>0.14599999999999999</v>
      </c>
      <c r="J80858">
        <v>197.87899999999999</v>
      </c>
      <c r="K80858">
        <v>217</v>
      </c>
    </row>
    <row r="80859" spans="1:11" x14ac:dyDescent="0.25">
      <c r="A80859" t="s">
        <v>7250</v>
      </c>
      <c r="B80859">
        <v>2003</v>
      </c>
      <c r="C80859">
        <v>2072</v>
      </c>
      <c r="D80859">
        <v>0.51700000000000002</v>
      </c>
      <c r="E80859">
        <v>0.29599999999999999</v>
      </c>
      <c r="F80859">
        <v>0.46700000000000003</v>
      </c>
      <c r="G80859">
        <v>43.975000000000001</v>
      </c>
      <c r="H80859">
        <v>186.83600000000001</v>
      </c>
      <c r="I80859">
        <v>0.13900000000000001</v>
      </c>
      <c r="J80859">
        <v>195.80099999999999</v>
      </c>
      <c r="K80859">
        <v>193</v>
      </c>
    </row>
    <row r="80860" spans="1:11" x14ac:dyDescent="0.25">
      <c r="A80860" t="s">
        <v>7250</v>
      </c>
      <c r="B80860">
        <v>2004</v>
      </c>
      <c r="C80860">
        <v>2107</v>
      </c>
      <c r="D80860">
        <v>0.51700000000000002</v>
      </c>
      <c r="E80860">
        <v>0.29499999999999998</v>
      </c>
      <c r="F80860">
        <v>0.46600000000000003</v>
      </c>
      <c r="G80860">
        <v>44.033000000000001</v>
      </c>
      <c r="H80860">
        <v>190.87299999999999</v>
      </c>
      <c r="I80860">
        <v>0.156</v>
      </c>
      <c r="J80860">
        <v>199.011</v>
      </c>
      <c r="K80860">
        <v>217</v>
      </c>
    </row>
    <row r="80861" spans="1:11" x14ac:dyDescent="0.25">
      <c r="A80861" t="s">
        <v>7250</v>
      </c>
      <c r="B80861">
        <v>2005</v>
      </c>
      <c r="C80861">
        <v>2104</v>
      </c>
      <c r="D80861">
        <v>0.51300000000000001</v>
      </c>
      <c r="E80861">
        <v>0.30099999999999999</v>
      </c>
      <c r="F80861">
        <v>0.47199999999999998</v>
      </c>
      <c r="G80861">
        <v>43.988</v>
      </c>
      <c r="H80861">
        <v>192.51</v>
      </c>
      <c r="I80861">
        <v>0.155</v>
      </c>
      <c r="J80861">
        <v>203.46</v>
      </c>
      <c r="K80861">
        <v>211</v>
      </c>
    </row>
    <row r="80862" spans="1:11" x14ac:dyDescent="0.25">
      <c r="A80862" t="s">
        <v>7250</v>
      </c>
      <c r="B80862">
        <v>2006</v>
      </c>
      <c r="C80862">
        <v>2204</v>
      </c>
      <c r="D80862">
        <v>0.51</v>
      </c>
      <c r="E80862">
        <v>0.318</v>
      </c>
      <c r="F80862">
        <v>0.48699999999999999</v>
      </c>
      <c r="G80862">
        <v>43.533000000000001</v>
      </c>
      <c r="H80862">
        <v>192.376</v>
      </c>
      <c r="I80862">
        <v>0.153</v>
      </c>
      <c r="J80862">
        <v>205.084</v>
      </c>
      <c r="K80862">
        <v>171</v>
      </c>
    </row>
    <row r="80863" spans="1:11" x14ac:dyDescent="0.25">
      <c r="A80863" t="s">
        <v>7250</v>
      </c>
      <c r="B80863">
        <v>2007</v>
      </c>
      <c r="C80863">
        <v>2217</v>
      </c>
      <c r="D80863">
        <v>0.51300000000000001</v>
      </c>
      <c r="E80863">
        <v>0.32300000000000001</v>
      </c>
      <c r="F80863">
        <v>0.49299999999999999</v>
      </c>
      <c r="G80863">
        <v>43.845999999999997</v>
      </c>
      <c r="H80863">
        <v>203.607</v>
      </c>
      <c r="I80863">
        <v>0.159</v>
      </c>
      <c r="J80863">
        <v>214.72200000000001</v>
      </c>
      <c r="K80863">
        <v>193</v>
      </c>
    </row>
    <row r="80864" spans="1:11" x14ac:dyDescent="0.25">
      <c r="A80864" t="s">
        <v>7250</v>
      </c>
      <c r="B80864">
        <v>2008</v>
      </c>
      <c r="C80864">
        <v>2295</v>
      </c>
      <c r="D80864">
        <v>0.51500000000000001</v>
      </c>
      <c r="E80864">
        <v>0.32900000000000001</v>
      </c>
      <c r="F80864">
        <v>0.498</v>
      </c>
      <c r="G80864">
        <v>43.325000000000003</v>
      </c>
      <c r="H80864">
        <v>198.446</v>
      </c>
      <c r="I80864">
        <v>0.17399999999999999</v>
      </c>
      <c r="J80864">
        <v>211.542</v>
      </c>
      <c r="K80864">
        <v>181</v>
      </c>
    </row>
    <row r="80865" spans="1:11" x14ac:dyDescent="0.25">
      <c r="A80865" t="s">
        <v>7250</v>
      </c>
      <c r="B80865">
        <v>2009</v>
      </c>
      <c r="C80865">
        <v>2308</v>
      </c>
      <c r="D80865">
        <v>0.51600000000000001</v>
      </c>
      <c r="E80865">
        <v>0.33300000000000002</v>
      </c>
      <c r="F80865">
        <v>0.505</v>
      </c>
      <c r="G80865">
        <v>43.927999999999997</v>
      </c>
      <c r="H80865">
        <v>194.589</v>
      </c>
      <c r="I80865">
        <v>0.187</v>
      </c>
      <c r="J80865">
        <v>206.41300000000001</v>
      </c>
      <c r="K80865">
        <v>160</v>
      </c>
    </row>
    <row r="80866" spans="1:11" x14ac:dyDescent="0.25">
      <c r="A80866" t="s">
        <v>7250</v>
      </c>
      <c r="B80866">
        <v>2010</v>
      </c>
      <c r="C80866">
        <v>2277</v>
      </c>
      <c r="D80866">
        <v>0.51300000000000001</v>
      </c>
      <c r="E80866">
        <v>0.33700000000000002</v>
      </c>
      <c r="F80866">
        <v>0.51600000000000001</v>
      </c>
      <c r="G80866">
        <v>44.43</v>
      </c>
      <c r="H80866">
        <v>198.92099999999999</v>
      </c>
      <c r="I80866">
        <v>0.183</v>
      </c>
      <c r="J80866">
        <v>205.399</v>
      </c>
      <c r="K80866">
        <v>178</v>
      </c>
    </row>
    <row r="80867" spans="1:11" x14ac:dyDescent="0.25">
      <c r="A80867" t="s">
        <v>7250</v>
      </c>
      <c r="B80867">
        <v>2011</v>
      </c>
      <c r="C80867">
        <v>2249</v>
      </c>
      <c r="D80867">
        <v>0.51500000000000001</v>
      </c>
      <c r="E80867">
        <v>0.34200000000000003</v>
      </c>
      <c r="F80867">
        <v>0.53</v>
      </c>
      <c r="G80867">
        <v>44.93</v>
      </c>
      <c r="H80867">
        <v>201.00800000000001</v>
      </c>
      <c r="I80867">
        <v>0.19</v>
      </c>
      <c r="J80867">
        <v>211.03</v>
      </c>
      <c r="K80867">
        <v>180</v>
      </c>
    </row>
    <row r="80868" spans="1:11" x14ac:dyDescent="0.25">
      <c r="A80868" t="s">
        <v>7250</v>
      </c>
      <c r="B80868">
        <v>2012</v>
      </c>
      <c r="C80868">
        <v>2302</v>
      </c>
      <c r="D80868">
        <v>0.51300000000000001</v>
      </c>
      <c r="E80868">
        <v>0.34799999999999998</v>
      </c>
      <c r="F80868">
        <v>0.53900000000000003</v>
      </c>
      <c r="G80868">
        <v>44.404000000000003</v>
      </c>
      <c r="H80868">
        <v>204.25800000000001</v>
      </c>
      <c r="I80868">
        <v>0.187</v>
      </c>
      <c r="J80868">
        <v>216.53100000000001</v>
      </c>
      <c r="K80868">
        <v>188</v>
      </c>
    </row>
    <row r="80869" spans="1:11" x14ac:dyDescent="0.25">
      <c r="A80869" t="s">
        <v>7250</v>
      </c>
      <c r="B80869">
        <v>2013</v>
      </c>
      <c r="C80869">
        <v>2313</v>
      </c>
      <c r="D80869">
        <v>0.51</v>
      </c>
      <c r="E80869">
        <v>0.35699999999999998</v>
      </c>
      <c r="F80869">
        <v>0.54800000000000004</v>
      </c>
      <c r="G80869">
        <v>44.05</v>
      </c>
      <c r="H80869">
        <v>199.387</v>
      </c>
      <c r="I80869">
        <v>0.20200000000000001</v>
      </c>
      <c r="J80869">
        <v>217.33600000000001</v>
      </c>
      <c r="K80869">
        <v>142</v>
      </c>
    </row>
    <row r="80870" spans="1:11" x14ac:dyDescent="0.25">
      <c r="A80870" t="s">
        <v>7250</v>
      </c>
      <c r="B80870">
        <v>2014</v>
      </c>
      <c r="C80870">
        <v>2338</v>
      </c>
      <c r="D80870">
        <v>0.51200000000000001</v>
      </c>
      <c r="E80870">
        <v>0.36399999999999999</v>
      </c>
      <c r="F80870">
        <v>0.55500000000000005</v>
      </c>
      <c r="G80870">
        <v>43.875999999999998</v>
      </c>
      <c r="H80870">
        <v>206.91</v>
      </c>
      <c r="I80870">
        <v>0.21299999999999999</v>
      </c>
      <c r="J80870">
        <v>216.352</v>
      </c>
      <c r="K80870">
        <v>155</v>
      </c>
    </row>
    <row r="80871" spans="1:11" x14ac:dyDescent="0.25">
      <c r="A80871" t="s">
        <v>7250</v>
      </c>
      <c r="B80871">
        <v>2015</v>
      </c>
      <c r="C80871">
        <v>2420</v>
      </c>
      <c r="D80871">
        <v>0.51600000000000001</v>
      </c>
      <c r="E80871">
        <v>0.37</v>
      </c>
      <c r="F80871">
        <v>0.56000000000000005</v>
      </c>
      <c r="G80871">
        <v>43.055</v>
      </c>
      <c r="H80871">
        <v>210.96899999999999</v>
      </c>
      <c r="I80871">
        <v>0.215</v>
      </c>
      <c r="J80871">
        <v>223.62700000000001</v>
      </c>
      <c r="K80871">
        <v>129</v>
      </c>
    </row>
    <row r="80872" spans="1:11" x14ac:dyDescent="0.25">
      <c r="A80872" t="s">
        <v>7250</v>
      </c>
      <c r="B80872">
        <v>2016</v>
      </c>
      <c r="C80872">
        <v>2474</v>
      </c>
      <c r="D80872">
        <v>0.52100000000000002</v>
      </c>
      <c r="E80872">
        <v>0.38500000000000001</v>
      </c>
      <c r="F80872">
        <v>0.57499999999999996</v>
      </c>
      <c r="G80872">
        <v>42.277999999999999</v>
      </c>
      <c r="H80872">
        <v>221.76300000000001</v>
      </c>
      <c r="I80872">
        <v>0.22600000000000001</v>
      </c>
      <c r="J80872">
        <v>228.209</v>
      </c>
      <c r="K80872">
        <v>164</v>
      </c>
    </row>
    <row r="80873" spans="1:11" x14ac:dyDescent="0.25">
      <c r="A80873" t="s">
        <v>7250</v>
      </c>
      <c r="B80873">
        <v>2017</v>
      </c>
      <c r="C80873">
        <v>2565</v>
      </c>
      <c r="D80873">
        <v>0.51600000000000001</v>
      </c>
      <c r="E80873">
        <v>0.39900000000000002</v>
      </c>
      <c r="F80873">
        <v>0.58699999999999997</v>
      </c>
      <c r="G80873">
        <v>41.393000000000001</v>
      </c>
      <c r="H80873">
        <v>231.214</v>
      </c>
      <c r="I80873">
        <v>0.24</v>
      </c>
      <c r="J80873">
        <v>235.21199999999999</v>
      </c>
      <c r="K80873">
        <v>186</v>
      </c>
    </row>
    <row r="80874" spans="1:11" x14ac:dyDescent="0.25">
      <c r="A80874" t="s">
        <v>7250</v>
      </c>
      <c r="B80874">
        <v>2018</v>
      </c>
      <c r="C80874">
        <v>2558</v>
      </c>
      <c r="D80874">
        <v>0.50800000000000001</v>
      </c>
      <c r="E80874">
        <v>0.41399999999999998</v>
      </c>
      <c r="F80874">
        <v>0.59699999999999998</v>
      </c>
      <c r="G80874">
        <v>41.32</v>
      </c>
      <c r="H80874">
        <v>228.042</v>
      </c>
      <c r="I80874">
        <v>0.23799999999999999</v>
      </c>
      <c r="J80874">
        <v>233.023</v>
      </c>
      <c r="K80874">
        <v>152</v>
      </c>
    </row>
    <row r="80875" spans="1:11" x14ac:dyDescent="0.25">
      <c r="A80875" t="s">
        <v>7250</v>
      </c>
      <c r="B80875">
        <v>2019</v>
      </c>
      <c r="C80875">
        <v>2586</v>
      </c>
      <c r="D80875">
        <v>0.51</v>
      </c>
      <c r="E80875">
        <v>0.43</v>
      </c>
      <c r="F80875">
        <v>0.61299999999999999</v>
      </c>
      <c r="G80875">
        <v>41.244999999999997</v>
      </c>
      <c r="H80875">
        <v>231.04599999999999</v>
      </c>
      <c r="I80875">
        <v>0.23400000000000001</v>
      </c>
      <c r="J80875">
        <v>233.42599999999999</v>
      </c>
      <c r="K80875">
        <v>165</v>
      </c>
    </row>
    <row r="80876" spans="1:11" x14ac:dyDescent="0.25">
      <c r="A80876" t="s">
        <v>7250</v>
      </c>
      <c r="B80876">
        <v>2020</v>
      </c>
      <c r="C80876">
        <v>2563</v>
      </c>
      <c r="D80876">
        <v>0.50900000000000001</v>
      </c>
      <c r="E80876">
        <v>0.439</v>
      </c>
      <c r="F80876">
        <v>0.625</v>
      </c>
      <c r="G80876">
        <v>41.281999999999996</v>
      </c>
      <c r="H80876">
        <v>288.601</v>
      </c>
      <c r="I80876">
        <v>0.23699999999999999</v>
      </c>
      <c r="J80876">
        <v>254.31700000000001</v>
      </c>
      <c r="K80876">
        <v>877</v>
      </c>
    </row>
    <row r="80877" spans="1:11" x14ac:dyDescent="0.25">
      <c r="A80877" t="s">
        <v>7250</v>
      </c>
      <c r="B80877">
        <v>2021</v>
      </c>
      <c r="C80877">
        <v>2518</v>
      </c>
      <c r="D80877">
        <v>0.502</v>
      </c>
      <c r="E80877">
        <v>0.42499999999999999</v>
      </c>
      <c r="F80877">
        <v>0.61799999999999999</v>
      </c>
      <c r="G80877">
        <v>41.598999999999997</v>
      </c>
      <c r="H80877">
        <v>291.43200000000002</v>
      </c>
      <c r="I80877">
        <v>0.23499999999999999</v>
      </c>
      <c r="J80877">
        <v>262.596</v>
      </c>
      <c r="K80877">
        <v>714</v>
      </c>
    </row>
    <row r="80878" spans="1:11" x14ac:dyDescent="0.25">
      <c r="A80878" t="s">
        <v>7250</v>
      </c>
      <c r="B80878">
        <v>2022</v>
      </c>
      <c r="C80878">
        <v>2464</v>
      </c>
      <c r="D80878">
        <v>0.499</v>
      </c>
      <c r="E80878">
        <v>0.41699999999999998</v>
      </c>
      <c r="F80878">
        <v>0.61099999999999999</v>
      </c>
      <c r="G80878">
        <v>42.517000000000003</v>
      </c>
      <c r="H80878">
        <v>309.28300000000002</v>
      </c>
      <c r="I80878">
        <v>0.23699999999999999</v>
      </c>
      <c r="J80878">
        <v>268.89999999999998</v>
      </c>
      <c r="K80878">
        <v>1355</v>
      </c>
    </row>
    <row r="80879" spans="1:11" x14ac:dyDescent="0.25">
      <c r="A80879" t="s">
        <v>7242</v>
      </c>
      <c r="B80879">
        <v>1990</v>
      </c>
      <c r="C80879">
        <v>1980</v>
      </c>
      <c r="D80879">
        <v>0.50700000000000001</v>
      </c>
      <c r="E80879">
        <v>0.128</v>
      </c>
      <c r="F80879">
        <v>0.20499999999999999</v>
      </c>
      <c r="G80879">
        <v>41.344000000000001</v>
      </c>
      <c r="H80879">
        <v>162.63999999999999</v>
      </c>
      <c r="I80879">
        <v>0.1</v>
      </c>
      <c r="J80879">
        <v>165.20400000000001</v>
      </c>
      <c r="K80879">
        <v>150</v>
      </c>
    </row>
    <row r="80880" spans="1:11" x14ac:dyDescent="0.25">
      <c r="A80880" t="s">
        <v>7242</v>
      </c>
      <c r="B80880">
        <v>1991</v>
      </c>
      <c r="C80880">
        <v>1988</v>
      </c>
      <c r="D80880">
        <v>0.50800000000000001</v>
      </c>
      <c r="E80880">
        <v>0.11700000000000001</v>
      </c>
      <c r="F80880">
        <v>0.19900000000000001</v>
      </c>
      <c r="G80880">
        <v>41.612000000000002</v>
      </c>
      <c r="H80880">
        <v>167.143</v>
      </c>
      <c r="I80880">
        <v>0.104</v>
      </c>
      <c r="J80880">
        <v>172.893</v>
      </c>
      <c r="K80880">
        <v>118</v>
      </c>
    </row>
    <row r="80881" spans="1:11" x14ac:dyDescent="0.25">
      <c r="A80881" t="s">
        <v>7242</v>
      </c>
      <c r="B80881">
        <v>1992</v>
      </c>
      <c r="C80881">
        <v>1960</v>
      </c>
      <c r="D80881">
        <v>0.50700000000000001</v>
      </c>
      <c r="E80881">
        <v>0.113</v>
      </c>
      <c r="F80881">
        <v>0.19700000000000001</v>
      </c>
      <c r="G80881">
        <v>41.558</v>
      </c>
      <c r="H80881">
        <v>171.89099999999999</v>
      </c>
      <c r="I80881">
        <v>0.105</v>
      </c>
      <c r="J80881">
        <v>172.70400000000001</v>
      </c>
      <c r="K80881">
        <v>208</v>
      </c>
    </row>
    <row r="80882" spans="1:11" x14ac:dyDescent="0.25">
      <c r="A80882" t="s">
        <v>7242</v>
      </c>
      <c r="B80882">
        <v>1993</v>
      </c>
      <c r="C80882">
        <v>1961</v>
      </c>
      <c r="D80882">
        <v>0.502</v>
      </c>
      <c r="E80882">
        <v>0.108</v>
      </c>
      <c r="F80882">
        <v>0.193</v>
      </c>
      <c r="G80882">
        <v>41.084000000000003</v>
      </c>
      <c r="H80882">
        <v>160.99799999999999</v>
      </c>
      <c r="I80882">
        <v>0.112</v>
      </c>
      <c r="J80882">
        <v>163.26499999999999</v>
      </c>
      <c r="K80882">
        <v>175</v>
      </c>
    </row>
    <row r="80883" spans="1:11" x14ac:dyDescent="0.25">
      <c r="A80883" t="s">
        <v>7242</v>
      </c>
      <c r="B80883">
        <v>1994</v>
      </c>
      <c r="C80883">
        <v>1681</v>
      </c>
      <c r="D80883">
        <v>0.498</v>
      </c>
      <c r="E80883">
        <v>9.5000000000000001E-2</v>
      </c>
      <c r="F80883">
        <v>0.17899999999999999</v>
      </c>
      <c r="G80883">
        <v>39.677999999999997</v>
      </c>
      <c r="H80883">
        <v>166.24199999999999</v>
      </c>
      <c r="I80883">
        <v>0.107</v>
      </c>
      <c r="J80883">
        <v>166.04300000000001</v>
      </c>
      <c r="K80883">
        <v>307</v>
      </c>
    </row>
    <row r="80884" spans="1:11" x14ac:dyDescent="0.25">
      <c r="A80884" t="s">
        <v>7242</v>
      </c>
      <c r="B80884">
        <v>1995</v>
      </c>
      <c r="C80884">
        <v>1907</v>
      </c>
      <c r="D80884">
        <v>0.503</v>
      </c>
      <c r="E80884">
        <v>9.7000000000000003E-2</v>
      </c>
      <c r="F80884">
        <v>0.17899999999999999</v>
      </c>
      <c r="G80884">
        <v>41.642000000000003</v>
      </c>
      <c r="H80884">
        <v>162.86500000000001</v>
      </c>
      <c r="I80884">
        <v>0.111</v>
      </c>
      <c r="J80884">
        <v>164.71299999999999</v>
      </c>
      <c r="K80884">
        <v>345</v>
      </c>
    </row>
    <row r="80885" spans="1:11" x14ac:dyDescent="0.25">
      <c r="A80885" t="s">
        <v>7242</v>
      </c>
      <c r="B80885">
        <v>1996</v>
      </c>
      <c r="C80885">
        <v>1890</v>
      </c>
      <c r="D80885">
        <v>0.504</v>
      </c>
      <c r="E80885">
        <v>9.9000000000000005E-2</v>
      </c>
      <c r="F80885">
        <v>0.184</v>
      </c>
      <c r="G80885">
        <v>41.988</v>
      </c>
      <c r="H80885">
        <v>160.62299999999999</v>
      </c>
      <c r="I80885">
        <v>0.113</v>
      </c>
      <c r="J80885">
        <v>161.27600000000001</v>
      </c>
      <c r="K80885">
        <v>237</v>
      </c>
    </row>
    <row r="80886" spans="1:11" x14ac:dyDescent="0.25">
      <c r="A80886" t="s">
        <v>7242</v>
      </c>
      <c r="B80886">
        <v>1997</v>
      </c>
      <c r="C80886">
        <v>1831</v>
      </c>
      <c r="D80886">
        <v>0.498</v>
      </c>
      <c r="E80886">
        <v>9.8000000000000004E-2</v>
      </c>
      <c r="F80886">
        <v>0.18099999999999999</v>
      </c>
      <c r="G80886">
        <v>42.534999999999997</v>
      </c>
      <c r="H80886">
        <v>161.59</v>
      </c>
      <c r="I80886">
        <v>0.114</v>
      </c>
      <c r="J80886">
        <v>164.03200000000001</v>
      </c>
      <c r="K80886">
        <v>243</v>
      </c>
    </row>
    <row r="80887" spans="1:11" x14ac:dyDescent="0.25">
      <c r="A80887" t="s">
        <v>7242</v>
      </c>
      <c r="B80887">
        <v>1998</v>
      </c>
      <c r="C80887">
        <v>1808</v>
      </c>
      <c r="D80887">
        <v>0.501</v>
      </c>
      <c r="E80887">
        <v>0.10299999999999999</v>
      </c>
      <c r="F80887">
        <v>0.19</v>
      </c>
      <c r="G80887">
        <v>42.927999999999997</v>
      </c>
      <c r="H80887">
        <v>164.72</v>
      </c>
      <c r="I80887">
        <v>0.123</v>
      </c>
      <c r="J80887">
        <v>170.37299999999999</v>
      </c>
      <c r="K80887">
        <v>212</v>
      </c>
    </row>
    <row r="80888" spans="1:11" x14ac:dyDescent="0.25">
      <c r="A80888" t="s">
        <v>7242</v>
      </c>
      <c r="B80888">
        <v>1999</v>
      </c>
      <c r="C80888">
        <v>1785</v>
      </c>
      <c r="D80888">
        <v>0.5</v>
      </c>
      <c r="E80888">
        <v>0.107</v>
      </c>
      <c r="F80888">
        <v>0.19800000000000001</v>
      </c>
      <c r="G80888">
        <v>42.720999999999997</v>
      </c>
      <c r="H80888">
        <v>172.727</v>
      </c>
      <c r="I80888">
        <v>0.126</v>
      </c>
      <c r="J80888">
        <v>174.60300000000001</v>
      </c>
      <c r="K80888">
        <v>227</v>
      </c>
    </row>
    <row r="80889" spans="1:11" x14ac:dyDescent="0.25">
      <c r="A80889" t="s">
        <v>7242</v>
      </c>
      <c r="B80889">
        <v>2000</v>
      </c>
      <c r="C80889">
        <v>1776</v>
      </c>
      <c r="D80889">
        <v>0.495</v>
      </c>
      <c r="E80889">
        <v>0.11799999999999999</v>
      </c>
      <c r="F80889">
        <v>0.21299999999999999</v>
      </c>
      <c r="G80889">
        <v>42.656999999999996</v>
      </c>
      <c r="H80889">
        <v>181.64599999999999</v>
      </c>
      <c r="I80889">
        <v>0.13600000000000001</v>
      </c>
      <c r="J80889">
        <v>186.673</v>
      </c>
      <c r="K80889">
        <v>218</v>
      </c>
    </row>
    <row r="80890" spans="1:11" x14ac:dyDescent="0.25">
      <c r="A80890" t="s">
        <v>7242</v>
      </c>
      <c r="B80890">
        <v>2001</v>
      </c>
      <c r="C80890">
        <v>1787</v>
      </c>
      <c r="D80890">
        <v>0.495</v>
      </c>
      <c r="E80890">
        <v>0.129</v>
      </c>
      <c r="F80890">
        <v>0.222</v>
      </c>
      <c r="G80890">
        <v>43.537999999999997</v>
      </c>
      <c r="H80890">
        <v>182.10400000000001</v>
      </c>
      <c r="I80890">
        <v>0.151</v>
      </c>
      <c r="J80890">
        <v>187.30699999999999</v>
      </c>
      <c r="K80890">
        <v>196</v>
      </c>
    </row>
    <row r="80891" spans="1:11" x14ac:dyDescent="0.25">
      <c r="A80891" t="s">
        <v>7242</v>
      </c>
      <c r="B80891">
        <v>2002</v>
      </c>
      <c r="C80891">
        <v>1787</v>
      </c>
      <c r="D80891">
        <v>0.49399999999999999</v>
      </c>
      <c r="E80891">
        <v>0.14399999999999999</v>
      </c>
      <c r="F80891">
        <v>0.23400000000000001</v>
      </c>
      <c r="G80891">
        <v>43.186</v>
      </c>
      <c r="H80891">
        <v>185.5</v>
      </c>
      <c r="I80891">
        <v>0.158</v>
      </c>
      <c r="J80891">
        <v>191.54</v>
      </c>
      <c r="K80891">
        <v>178</v>
      </c>
    </row>
    <row r="80892" spans="1:11" x14ac:dyDescent="0.25">
      <c r="A80892" t="s">
        <v>7242</v>
      </c>
      <c r="B80892">
        <v>2003</v>
      </c>
      <c r="C80892">
        <v>1780</v>
      </c>
      <c r="D80892">
        <v>0.497</v>
      </c>
      <c r="E80892">
        <v>0.158</v>
      </c>
      <c r="F80892">
        <v>0.249</v>
      </c>
      <c r="G80892">
        <v>44.015000000000001</v>
      </c>
      <c r="H80892">
        <v>182.35400000000001</v>
      </c>
      <c r="I80892">
        <v>0.16300000000000001</v>
      </c>
      <c r="J80892">
        <v>192.59100000000001</v>
      </c>
      <c r="K80892">
        <v>164</v>
      </c>
    </row>
    <row r="80893" spans="1:11" x14ac:dyDescent="0.25">
      <c r="A80893" t="s">
        <v>7242</v>
      </c>
      <c r="B80893">
        <v>2004</v>
      </c>
      <c r="C80893">
        <v>1759</v>
      </c>
      <c r="D80893">
        <v>0.501</v>
      </c>
      <c r="E80893">
        <v>0.161</v>
      </c>
      <c r="F80893">
        <v>0.254</v>
      </c>
      <c r="G80893">
        <v>44.566000000000003</v>
      </c>
      <c r="H80893">
        <v>194.62100000000001</v>
      </c>
      <c r="I80893">
        <v>0.161</v>
      </c>
      <c r="J80893">
        <v>194.81399999999999</v>
      </c>
      <c r="K80893">
        <v>266</v>
      </c>
    </row>
    <row r="80894" spans="1:11" x14ac:dyDescent="0.25">
      <c r="A80894" t="s">
        <v>7242</v>
      </c>
      <c r="B80894">
        <v>2005</v>
      </c>
      <c r="C80894">
        <v>1765</v>
      </c>
      <c r="D80894">
        <v>0.5</v>
      </c>
      <c r="E80894">
        <v>0.17799999999999999</v>
      </c>
      <c r="F80894">
        <v>0.26900000000000002</v>
      </c>
      <c r="G80894">
        <v>44.670999999999999</v>
      </c>
      <c r="H80894">
        <v>181.465</v>
      </c>
      <c r="I80894">
        <v>0.16400000000000001</v>
      </c>
      <c r="J80894">
        <v>191.92099999999999</v>
      </c>
      <c r="K80894">
        <v>138</v>
      </c>
    </row>
    <row r="80895" spans="1:11" x14ac:dyDescent="0.25">
      <c r="A80895" t="s">
        <v>7242</v>
      </c>
      <c r="B80895">
        <v>2006</v>
      </c>
      <c r="C80895">
        <v>1750</v>
      </c>
      <c r="D80895">
        <v>0.49399999999999999</v>
      </c>
      <c r="E80895">
        <v>0.187</v>
      </c>
      <c r="F80895">
        <v>0.28299999999999997</v>
      </c>
      <c r="G80895">
        <v>45.024999999999999</v>
      </c>
      <c r="H80895">
        <v>188.38900000000001</v>
      </c>
      <c r="I80895">
        <v>0.17100000000000001</v>
      </c>
      <c r="J80895">
        <v>198.34399999999999</v>
      </c>
      <c r="K80895">
        <v>156</v>
      </c>
    </row>
    <row r="80896" spans="1:11" x14ac:dyDescent="0.25">
      <c r="A80896" t="s">
        <v>7242</v>
      </c>
      <c r="B80896">
        <v>2007</v>
      </c>
      <c r="C80896">
        <v>1737</v>
      </c>
      <c r="D80896">
        <v>0.49</v>
      </c>
      <c r="E80896">
        <v>0.189</v>
      </c>
      <c r="F80896">
        <v>0.28999999999999998</v>
      </c>
      <c r="G80896">
        <v>45.146999999999998</v>
      </c>
      <c r="H80896">
        <v>199.32599999999999</v>
      </c>
      <c r="I80896">
        <v>0.182</v>
      </c>
      <c r="J80896">
        <v>202.303</v>
      </c>
      <c r="K80896">
        <v>171</v>
      </c>
    </row>
    <row r="80897" spans="1:11" x14ac:dyDescent="0.25">
      <c r="A80897" t="s">
        <v>7242</v>
      </c>
      <c r="B80897">
        <v>2008</v>
      </c>
      <c r="C80897">
        <v>1698</v>
      </c>
      <c r="D80897">
        <v>0.48899999999999999</v>
      </c>
      <c r="E80897">
        <v>0.19800000000000001</v>
      </c>
      <c r="F80897">
        <v>0.29699999999999999</v>
      </c>
      <c r="G80897">
        <v>45.527999999999999</v>
      </c>
      <c r="H80897">
        <v>195.595</v>
      </c>
      <c r="I80897">
        <v>0.19</v>
      </c>
      <c r="J80897">
        <v>200.03100000000001</v>
      </c>
      <c r="K80897">
        <v>166</v>
      </c>
    </row>
    <row r="80898" spans="1:11" x14ac:dyDescent="0.25">
      <c r="A80898" t="s">
        <v>7242</v>
      </c>
      <c r="B80898">
        <v>2009</v>
      </c>
      <c r="C80898">
        <v>1674</v>
      </c>
      <c r="D80898">
        <v>0.49</v>
      </c>
      <c r="E80898">
        <v>0.21</v>
      </c>
      <c r="F80898">
        <v>0.313</v>
      </c>
      <c r="G80898">
        <v>45.557000000000002</v>
      </c>
      <c r="H80898">
        <v>191.13399999999999</v>
      </c>
      <c r="I80898">
        <v>0.19600000000000001</v>
      </c>
      <c r="J80898">
        <v>196.048</v>
      </c>
      <c r="K80898">
        <v>150</v>
      </c>
    </row>
    <row r="80899" spans="1:11" x14ac:dyDescent="0.25">
      <c r="A80899" t="s">
        <v>7242</v>
      </c>
      <c r="B80899">
        <v>2010</v>
      </c>
      <c r="C80899">
        <v>1692</v>
      </c>
      <c r="D80899">
        <v>0.49</v>
      </c>
      <c r="E80899">
        <v>0.22500000000000001</v>
      </c>
      <c r="F80899">
        <v>0.32200000000000001</v>
      </c>
      <c r="G80899">
        <v>45.924999999999997</v>
      </c>
      <c r="H80899">
        <v>187.375</v>
      </c>
      <c r="I80899">
        <v>0.20499999999999999</v>
      </c>
      <c r="J80899">
        <v>190.69200000000001</v>
      </c>
      <c r="K80899">
        <v>135</v>
      </c>
    </row>
    <row r="80900" spans="1:11" x14ac:dyDescent="0.25">
      <c r="A80900" t="s">
        <v>7242</v>
      </c>
      <c r="B80900">
        <v>2011</v>
      </c>
      <c r="C80900">
        <v>1692</v>
      </c>
      <c r="D80900">
        <v>0.48899999999999999</v>
      </c>
      <c r="E80900">
        <v>0.22</v>
      </c>
      <c r="F80900">
        <v>0.32300000000000001</v>
      </c>
      <c r="G80900">
        <v>45.558999999999997</v>
      </c>
      <c r="H80900">
        <v>194.184</v>
      </c>
      <c r="I80900">
        <v>0.21299999999999999</v>
      </c>
      <c r="J80900">
        <v>200.99799999999999</v>
      </c>
      <c r="K80900">
        <v>154</v>
      </c>
    </row>
    <row r="80901" spans="1:11" x14ac:dyDescent="0.25">
      <c r="A80901" t="s">
        <v>7242</v>
      </c>
      <c r="B80901">
        <v>2012</v>
      </c>
      <c r="C80901">
        <v>1638</v>
      </c>
      <c r="D80901">
        <v>0.49</v>
      </c>
      <c r="E80901">
        <v>0.20499999999999999</v>
      </c>
      <c r="F80901">
        <v>0.31</v>
      </c>
      <c r="G80901">
        <v>45.536000000000001</v>
      </c>
      <c r="H80901">
        <v>196.60300000000001</v>
      </c>
      <c r="I80901">
        <v>0.21299999999999999</v>
      </c>
      <c r="J80901">
        <v>206.113</v>
      </c>
      <c r="K80901">
        <v>149</v>
      </c>
    </row>
    <row r="80902" spans="1:11" x14ac:dyDescent="0.25">
      <c r="A80902" t="s">
        <v>7242</v>
      </c>
      <c r="B80902">
        <v>2013</v>
      </c>
      <c r="C80902">
        <v>1619</v>
      </c>
      <c r="D80902">
        <v>0.48499999999999999</v>
      </c>
      <c r="E80902">
        <v>0.2</v>
      </c>
      <c r="F80902">
        <v>0.312</v>
      </c>
      <c r="G80902">
        <v>45.997999999999998</v>
      </c>
      <c r="H80902">
        <v>200.67099999999999</v>
      </c>
      <c r="I80902">
        <v>0.20599999999999999</v>
      </c>
      <c r="J80902">
        <v>209.756</v>
      </c>
      <c r="K80902">
        <v>152</v>
      </c>
    </row>
    <row r="80903" spans="1:11" x14ac:dyDescent="0.25">
      <c r="A80903" t="s">
        <v>7242</v>
      </c>
      <c r="B80903">
        <v>2014</v>
      </c>
      <c r="C80903">
        <v>1622</v>
      </c>
      <c r="D80903">
        <v>0.49099999999999999</v>
      </c>
      <c r="E80903">
        <v>0.214</v>
      </c>
      <c r="F80903">
        <v>0.33100000000000002</v>
      </c>
      <c r="G80903">
        <v>45.942999999999998</v>
      </c>
      <c r="H80903">
        <v>202.41200000000001</v>
      </c>
      <c r="I80903">
        <v>0.20300000000000001</v>
      </c>
      <c r="J80903">
        <v>212.733</v>
      </c>
      <c r="K80903">
        <v>134</v>
      </c>
    </row>
    <row r="80904" spans="1:11" x14ac:dyDescent="0.25">
      <c r="A80904" t="s">
        <v>7242</v>
      </c>
      <c r="B80904">
        <v>2015</v>
      </c>
      <c r="C80904">
        <v>1646</v>
      </c>
      <c r="D80904">
        <v>0.48799999999999999</v>
      </c>
      <c r="E80904">
        <v>0.216</v>
      </c>
      <c r="F80904">
        <v>0.33700000000000002</v>
      </c>
      <c r="G80904">
        <v>45.551000000000002</v>
      </c>
      <c r="H80904">
        <v>215.749</v>
      </c>
      <c r="I80904">
        <v>0.20100000000000001</v>
      </c>
      <c r="J80904">
        <v>219.94800000000001</v>
      </c>
      <c r="K80904">
        <v>146</v>
      </c>
    </row>
    <row r="80905" spans="1:11" x14ac:dyDescent="0.25">
      <c r="A80905" t="s">
        <v>7242</v>
      </c>
      <c r="B80905">
        <v>2016</v>
      </c>
      <c r="C80905">
        <v>1633</v>
      </c>
      <c r="D80905">
        <v>0.49299999999999999</v>
      </c>
      <c r="E80905">
        <v>0.20200000000000001</v>
      </c>
      <c r="F80905">
        <v>0.32400000000000001</v>
      </c>
      <c r="G80905">
        <v>45.485999999999997</v>
      </c>
      <c r="H80905">
        <v>227.97499999999999</v>
      </c>
      <c r="I80905">
        <v>0.21</v>
      </c>
      <c r="J80905">
        <v>235.673</v>
      </c>
      <c r="K80905">
        <v>195</v>
      </c>
    </row>
    <row r="80906" spans="1:11" x14ac:dyDescent="0.25">
      <c r="A80906" t="s">
        <v>7242</v>
      </c>
      <c r="B80906">
        <v>2017</v>
      </c>
      <c r="C80906">
        <v>1648</v>
      </c>
      <c r="D80906">
        <v>0.49199999999999999</v>
      </c>
      <c r="E80906">
        <v>0.21099999999999999</v>
      </c>
      <c r="F80906">
        <v>0.33100000000000002</v>
      </c>
      <c r="G80906">
        <v>45.16</v>
      </c>
      <c r="H80906">
        <v>221.06</v>
      </c>
      <c r="I80906">
        <v>0.21299999999999999</v>
      </c>
      <c r="J80906">
        <v>235.096</v>
      </c>
      <c r="K80906">
        <v>134</v>
      </c>
    </row>
    <row r="80907" spans="1:11" x14ac:dyDescent="0.25">
      <c r="A80907" t="s">
        <v>7242</v>
      </c>
      <c r="B80907">
        <v>2018</v>
      </c>
      <c r="C80907">
        <v>1624</v>
      </c>
      <c r="D80907">
        <v>0.49199999999999999</v>
      </c>
      <c r="E80907">
        <v>0.21</v>
      </c>
      <c r="F80907">
        <v>0.33100000000000002</v>
      </c>
      <c r="G80907">
        <v>45.65</v>
      </c>
      <c r="H80907">
        <v>229.614</v>
      </c>
      <c r="I80907">
        <v>0.20699999999999999</v>
      </c>
      <c r="J80907">
        <v>242.59299999999999</v>
      </c>
      <c r="K80907">
        <v>162</v>
      </c>
    </row>
    <row r="80908" spans="1:11" x14ac:dyDescent="0.25">
      <c r="A80908" t="s">
        <v>7242</v>
      </c>
      <c r="B80908">
        <v>2019</v>
      </c>
      <c r="C80908">
        <v>1581</v>
      </c>
      <c r="D80908">
        <v>0.49099999999999999</v>
      </c>
      <c r="E80908">
        <v>0.20200000000000001</v>
      </c>
      <c r="F80908">
        <v>0.32400000000000001</v>
      </c>
      <c r="G80908">
        <v>46.122999999999998</v>
      </c>
      <c r="H80908">
        <v>238.226</v>
      </c>
      <c r="I80908">
        <v>0.20499999999999999</v>
      </c>
      <c r="J80908">
        <v>242.21600000000001</v>
      </c>
      <c r="K80908">
        <v>209</v>
      </c>
    </row>
    <row r="80909" spans="1:11" x14ac:dyDescent="0.25">
      <c r="A80909" t="s">
        <v>7242</v>
      </c>
      <c r="B80909">
        <v>2020</v>
      </c>
      <c r="C80909">
        <v>1581</v>
      </c>
      <c r="D80909">
        <v>0.49099999999999999</v>
      </c>
      <c r="E80909">
        <v>0.20499999999999999</v>
      </c>
      <c r="F80909">
        <v>0.32700000000000001</v>
      </c>
      <c r="G80909">
        <v>46.713000000000001</v>
      </c>
      <c r="H80909">
        <v>304.21100000000001</v>
      </c>
      <c r="I80909">
        <v>0.222</v>
      </c>
      <c r="J80909">
        <v>272.58600000000001</v>
      </c>
      <c r="K80909">
        <v>1271</v>
      </c>
    </row>
    <row r="80910" spans="1:11" x14ac:dyDescent="0.25">
      <c r="A80910" t="s">
        <v>7242</v>
      </c>
      <c r="B80910">
        <v>2021</v>
      </c>
      <c r="C80910">
        <v>1564</v>
      </c>
      <c r="D80910">
        <v>0.49099999999999999</v>
      </c>
      <c r="E80910">
        <v>0.20300000000000001</v>
      </c>
      <c r="F80910">
        <v>0.32500000000000001</v>
      </c>
      <c r="G80910">
        <v>46.947000000000003</v>
      </c>
      <c r="H80910">
        <v>279.685</v>
      </c>
      <c r="I80910">
        <v>0.22700000000000001</v>
      </c>
      <c r="J80910">
        <v>279.774</v>
      </c>
      <c r="K80910">
        <v>517</v>
      </c>
    </row>
    <row r="80911" spans="1:11" x14ac:dyDescent="0.25">
      <c r="A80911" t="s">
        <v>7242</v>
      </c>
      <c r="B80911">
        <v>2022</v>
      </c>
      <c r="C80911">
        <v>1544</v>
      </c>
      <c r="D80911">
        <v>0.49</v>
      </c>
      <c r="E80911">
        <v>0.2</v>
      </c>
      <c r="F80911">
        <v>0.32100000000000001</v>
      </c>
      <c r="G80911">
        <v>47.347999999999999</v>
      </c>
      <c r="H80911">
        <v>290.66199999999998</v>
      </c>
      <c r="I80911">
        <v>0.22800000000000001</v>
      </c>
      <c r="J80911">
        <v>282.60000000000002</v>
      </c>
      <c r="K80911">
        <v>892</v>
      </c>
    </row>
    <row r="80912" spans="1:11" x14ac:dyDescent="0.25">
      <c r="A80912" t="s">
        <v>7244</v>
      </c>
      <c r="B80912">
        <v>1990</v>
      </c>
      <c r="C80912">
        <v>1442</v>
      </c>
      <c r="D80912">
        <v>0.48799999999999999</v>
      </c>
      <c r="E80912">
        <v>0.152</v>
      </c>
      <c r="F80912">
        <v>0.27100000000000002</v>
      </c>
      <c r="G80912">
        <v>41.658999999999999</v>
      </c>
      <c r="H80912">
        <v>162.16499999999999</v>
      </c>
      <c r="I80912">
        <v>0.14000000000000001</v>
      </c>
      <c r="J80912">
        <v>165.56200000000001</v>
      </c>
      <c r="K80912">
        <v>138</v>
      </c>
    </row>
    <row r="80913" spans="1:11" x14ac:dyDescent="0.25">
      <c r="A80913" t="s">
        <v>7244</v>
      </c>
      <c r="B80913">
        <v>1991</v>
      </c>
      <c r="C80913">
        <v>1432</v>
      </c>
      <c r="D80913">
        <v>0.48699999999999999</v>
      </c>
      <c r="E80913">
        <v>0.14499999999999999</v>
      </c>
      <c r="F80913">
        <v>0.26300000000000001</v>
      </c>
      <c r="G80913">
        <v>41.552</v>
      </c>
      <c r="H80913">
        <v>174.672</v>
      </c>
      <c r="I80913">
        <v>0.13200000000000001</v>
      </c>
      <c r="J80913">
        <v>172.238</v>
      </c>
      <c r="K80913">
        <v>332</v>
      </c>
    </row>
    <row r="80914" spans="1:11" x14ac:dyDescent="0.25">
      <c r="A80914" t="s">
        <v>7244</v>
      </c>
      <c r="B80914">
        <v>1992</v>
      </c>
      <c r="C80914">
        <v>1434</v>
      </c>
      <c r="D80914">
        <v>0.48799999999999999</v>
      </c>
      <c r="E80914">
        <v>0.13200000000000001</v>
      </c>
      <c r="F80914">
        <v>0.25700000000000001</v>
      </c>
      <c r="G80914">
        <v>40.906999999999996</v>
      </c>
      <c r="H80914">
        <v>177.87100000000001</v>
      </c>
      <c r="I80914">
        <v>0.14099999999999999</v>
      </c>
      <c r="J80914">
        <v>180.46600000000001</v>
      </c>
      <c r="K80914">
        <v>425</v>
      </c>
    </row>
    <row r="80915" spans="1:11" x14ac:dyDescent="0.25">
      <c r="A80915" t="s">
        <v>7244</v>
      </c>
      <c r="B80915">
        <v>1993</v>
      </c>
      <c r="C80915">
        <v>1426</v>
      </c>
      <c r="D80915">
        <v>0.48899999999999999</v>
      </c>
      <c r="E80915">
        <v>0.13300000000000001</v>
      </c>
      <c r="F80915">
        <v>0.25800000000000001</v>
      </c>
      <c r="G80915">
        <v>41.024000000000001</v>
      </c>
      <c r="H80915">
        <v>168.66900000000001</v>
      </c>
      <c r="I80915">
        <v>0.155</v>
      </c>
      <c r="J80915">
        <v>170.071</v>
      </c>
      <c r="K80915">
        <v>490</v>
      </c>
    </row>
    <row r="80916" spans="1:11" x14ac:dyDescent="0.25">
      <c r="A80916" t="s">
        <v>7244</v>
      </c>
      <c r="B80916">
        <v>1994</v>
      </c>
      <c r="C80916">
        <v>1223</v>
      </c>
      <c r="D80916">
        <v>0.48399999999999999</v>
      </c>
      <c r="E80916">
        <v>0.115</v>
      </c>
      <c r="F80916">
        <v>0.248</v>
      </c>
      <c r="G80916">
        <v>39.591000000000001</v>
      </c>
      <c r="H80916">
        <v>176.886</v>
      </c>
      <c r="I80916">
        <v>0.18</v>
      </c>
      <c r="J80916">
        <v>175.77099999999999</v>
      </c>
      <c r="K80916">
        <v>865</v>
      </c>
    </row>
    <row r="80917" spans="1:11" x14ac:dyDescent="0.25">
      <c r="A80917" t="s">
        <v>7244</v>
      </c>
      <c r="B80917">
        <v>1995</v>
      </c>
      <c r="C80917">
        <v>1376</v>
      </c>
      <c r="D80917">
        <v>0.49299999999999999</v>
      </c>
      <c r="E80917">
        <v>0.13300000000000001</v>
      </c>
      <c r="F80917">
        <v>0.25900000000000001</v>
      </c>
      <c r="G80917">
        <v>41.154000000000003</v>
      </c>
      <c r="H80917">
        <v>170.37799999999999</v>
      </c>
      <c r="I80917">
        <v>0.17199999999999999</v>
      </c>
      <c r="J80917">
        <v>169.96799999999999</v>
      </c>
      <c r="K80917">
        <v>792</v>
      </c>
    </row>
    <row r="80918" spans="1:11" x14ac:dyDescent="0.25">
      <c r="A80918" t="s">
        <v>7244</v>
      </c>
      <c r="B80918">
        <v>1996</v>
      </c>
      <c r="C80918">
        <v>1345</v>
      </c>
      <c r="D80918">
        <v>0.496</v>
      </c>
      <c r="E80918">
        <v>0.13400000000000001</v>
      </c>
      <c r="F80918">
        <v>0.26300000000000001</v>
      </c>
      <c r="G80918">
        <v>41.347999999999999</v>
      </c>
      <c r="H80918">
        <v>168.59</v>
      </c>
      <c r="I80918">
        <v>0.17899999999999999</v>
      </c>
      <c r="J80918">
        <v>172.17400000000001</v>
      </c>
      <c r="K80918">
        <v>556</v>
      </c>
    </row>
    <row r="80919" spans="1:11" x14ac:dyDescent="0.25">
      <c r="A80919" t="s">
        <v>7244</v>
      </c>
      <c r="B80919">
        <v>1997</v>
      </c>
      <c r="C80919">
        <v>1345</v>
      </c>
      <c r="D80919">
        <v>0.49299999999999999</v>
      </c>
      <c r="E80919">
        <v>0.126</v>
      </c>
      <c r="F80919">
        <v>0.25700000000000001</v>
      </c>
      <c r="G80919">
        <v>41.813000000000002</v>
      </c>
      <c r="H80919">
        <v>174.749</v>
      </c>
      <c r="I80919">
        <v>0.19900000000000001</v>
      </c>
      <c r="J80919">
        <v>175.738</v>
      </c>
      <c r="K80919">
        <v>834</v>
      </c>
    </row>
    <row r="80920" spans="1:11" x14ac:dyDescent="0.25">
      <c r="A80920" t="s">
        <v>7244</v>
      </c>
      <c r="B80920">
        <v>1998</v>
      </c>
      <c r="C80920">
        <v>1338</v>
      </c>
      <c r="D80920">
        <v>0.49299999999999999</v>
      </c>
      <c r="E80920">
        <v>0.129</v>
      </c>
      <c r="F80920">
        <v>0.26200000000000001</v>
      </c>
      <c r="G80920">
        <v>42.323</v>
      </c>
      <c r="H80920">
        <v>179.958</v>
      </c>
      <c r="I80920">
        <v>0.21</v>
      </c>
      <c r="J80920">
        <v>179.49299999999999</v>
      </c>
      <c r="K80920">
        <v>811</v>
      </c>
    </row>
    <row r="80921" spans="1:11" x14ac:dyDescent="0.25">
      <c r="A80921" t="s">
        <v>7244</v>
      </c>
      <c r="B80921">
        <v>1999</v>
      </c>
      <c r="C80921">
        <v>1301</v>
      </c>
      <c r="D80921">
        <v>0.49099999999999999</v>
      </c>
      <c r="E80921">
        <v>0.126</v>
      </c>
      <c r="F80921">
        <v>0.25700000000000001</v>
      </c>
      <c r="G80921">
        <v>42.768999999999998</v>
      </c>
      <c r="H80921">
        <v>189.80600000000001</v>
      </c>
      <c r="I80921">
        <v>0.222</v>
      </c>
      <c r="J80921">
        <v>185.983</v>
      </c>
      <c r="K80921">
        <v>870</v>
      </c>
    </row>
    <row r="80922" spans="1:11" x14ac:dyDescent="0.25">
      <c r="A80922" t="s">
        <v>7244</v>
      </c>
      <c r="B80922">
        <v>2000</v>
      </c>
      <c r="C80922">
        <v>1304</v>
      </c>
      <c r="D80922">
        <v>0.496</v>
      </c>
      <c r="E80922">
        <v>0.13400000000000001</v>
      </c>
      <c r="F80922">
        <v>0.26800000000000002</v>
      </c>
      <c r="G80922">
        <v>43.018000000000001</v>
      </c>
      <c r="H80922">
        <v>190.488</v>
      </c>
      <c r="I80922">
        <v>0.219</v>
      </c>
      <c r="J80922">
        <v>197.30199999999999</v>
      </c>
      <c r="K80922">
        <v>403</v>
      </c>
    </row>
    <row r="80923" spans="1:11" x14ac:dyDescent="0.25">
      <c r="A80923" t="s">
        <v>7244</v>
      </c>
      <c r="B80923">
        <v>2001</v>
      </c>
      <c r="C80923">
        <v>1305</v>
      </c>
      <c r="D80923">
        <v>0.497</v>
      </c>
      <c r="E80923">
        <v>0.14099999999999999</v>
      </c>
      <c r="F80923">
        <v>0.28199999999999997</v>
      </c>
      <c r="G80923">
        <v>42.311</v>
      </c>
      <c r="H80923">
        <v>197.85900000000001</v>
      </c>
      <c r="I80923">
        <v>0.22</v>
      </c>
      <c r="J80923">
        <v>198.239</v>
      </c>
      <c r="K80923">
        <v>557</v>
      </c>
    </row>
    <row r="80924" spans="1:11" x14ac:dyDescent="0.25">
      <c r="A80924" t="s">
        <v>7244</v>
      </c>
      <c r="B80924">
        <v>2002</v>
      </c>
      <c r="C80924">
        <v>1305</v>
      </c>
      <c r="D80924">
        <v>0.49399999999999999</v>
      </c>
      <c r="E80924">
        <v>0.155</v>
      </c>
      <c r="F80924">
        <v>0.3</v>
      </c>
      <c r="G80924">
        <v>42.468000000000004</v>
      </c>
      <c r="H80924">
        <v>201.09399999999999</v>
      </c>
      <c r="I80924">
        <v>0.224</v>
      </c>
      <c r="J80924">
        <v>205.58099999999999</v>
      </c>
      <c r="K80924">
        <v>459</v>
      </c>
    </row>
    <row r="80925" spans="1:11" x14ac:dyDescent="0.25">
      <c r="A80925" t="s">
        <v>7244</v>
      </c>
      <c r="B80925">
        <v>2003</v>
      </c>
      <c r="C80925">
        <v>1291</v>
      </c>
      <c r="D80925">
        <v>0.497</v>
      </c>
      <c r="E80925">
        <v>0.16300000000000001</v>
      </c>
      <c r="F80925">
        <v>0.30499999999999999</v>
      </c>
      <c r="G80925">
        <v>42.04</v>
      </c>
      <c r="H80925">
        <v>206.227</v>
      </c>
      <c r="I80925">
        <v>0.22500000000000001</v>
      </c>
      <c r="J80925">
        <v>210.37899999999999</v>
      </c>
      <c r="K80925">
        <v>645</v>
      </c>
    </row>
    <row r="80926" spans="1:11" x14ac:dyDescent="0.25">
      <c r="A80926" t="s">
        <v>7244</v>
      </c>
      <c r="B80926">
        <v>2004</v>
      </c>
      <c r="C80926">
        <v>1272</v>
      </c>
      <c r="D80926">
        <v>0.496</v>
      </c>
      <c r="E80926">
        <v>0.157</v>
      </c>
      <c r="F80926">
        <v>0.30299999999999999</v>
      </c>
      <c r="G80926">
        <v>42.238</v>
      </c>
      <c r="H80926">
        <v>207.297</v>
      </c>
      <c r="I80926">
        <v>0.23300000000000001</v>
      </c>
      <c r="J80926">
        <v>211.67</v>
      </c>
      <c r="K80926">
        <v>560</v>
      </c>
    </row>
    <row r="80927" spans="1:11" x14ac:dyDescent="0.25">
      <c r="A80927" t="s">
        <v>7244</v>
      </c>
      <c r="B80927">
        <v>2005</v>
      </c>
      <c r="C80927">
        <v>1267</v>
      </c>
      <c r="D80927">
        <v>0.49299999999999999</v>
      </c>
      <c r="E80927">
        <v>0.158</v>
      </c>
      <c r="F80927">
        <v>0.30099999999999999</v>
      </c>
      <c r="G80927">
        <v>42.823999999999998</v>
      </c>
      <c r="H80927">
        <v>210.41499999999999</v>
      </c>
      <c r="I80927">
        <v>0.23300000000000001</v>
      </c>
      <c r="J80927">
        <v>208.83199999999999</v>
      </c>
      <c r="K80927">
        <v>548</v>
      </c>
    </row>
    <row r="80928" spans="1:11" x14ac:dyDescent="0.25">
      <c r="A80928" t="s">
        <v>7244</v>
      </c>
      <c r="B80928">
        <v>2006</v>
      </c>
      <c r="C80928">
        <v>1268</v>
      </c>
      <c r="D80928">
        <v>0.49199999999999999</v>
      </c>
      <c r="E80928">
        <v>0.16200000000000001</v>
      </c>
      <c r="F80928">
        <v>0.308</v>
      </c>
      <c r="G80928">
        <v>43.155000000000001</v>
      </c>
      <c r="H80928">
        <v>214.61500000000001</v>
      </c>
      <c r="I80928">
        <v>0.23400000000000001</v>
      </c>
      <c r="J80928">
        <v>216.339</v>
      </c>
      <c r="K80928">
        <v>470</v>
      </c>
    </row>
    <row r="80929" spans="1:11" x14ac:dyDescent="0.25">
      <c r="A80929" t="s">
        <v>7244</v>
      </c>
      <c r="B80929">
        <v>2007</v>
      </c>
      <c r="C80929">
        <v>1273</v>
      </c>
      <c r="D80929">
        <v>0.49199999999999999</v>
      </c>
      <c r="E80929">
        <v>0.16800000000000001</v>
      </c>
      <c r="F80929">
        <v>0.31</v>
      </c>
      <c r="G80929">
        <v>43.482999999999997</v>
      </c>
      <c r="H80929">
        <v>237.55099999999999</v>
      </c>
      <c r="I80929">
        <v>0.24199999999999999</v>
      </c>
      <c r="J80929">
        <v>231.624</v>
      </c>
      <c r="K80929">
        <v>781</v>
      </c>
    </row>
    <row r="80930" spans="1:11" x14ac:dyDescent="0.25">
      <c r="A80930" t="s">
        <v>7244</v>
      </c>
      <c r="B80930">
        <v>2008</v>
      </c>
      <c r="C80930">
        <v>1259</v>
      </c>
      <c r="D80930">
        <v>0.48799999999999999</v>
      </c>
      <c r="E80930">
        <v>0.17299999999999999</v>
      </c>
      <c r="F80930">
        <v>0.315</v>
      </c>
      <c r="G80930">
        <v>44.084000000000003</v>
      </c>
      <c r="H80930">
        <v>233.04300000000001</v>
      </c>
      <c r="I80930">
        <v>0.253</v>
      </c>
      <c r="J80930">
        <v>235.989</v>
      </c>
      <c r="K80930">
        <v>707</v>
      </c>
    </row>
    <row r="80931" spans="1:11" x14ac:dyDescent="0.25">
      <c r="A80931" t="s">
        <v>7244</v>
      </c>
      <c r="B80931">
        <v>2009</v>
      </c>
      <c r="C80931">
        <v>1227</v>
      </c>
      <c r="D80931">
        <v>0.48599999999999999</v>
      </c>
      <c r="E80931">
        <v>0.16200000000000001</v>
      </c>
      <c r="F80931">
        <v>0.30499999999999999</v>
      </c>
      <c r="G80931">
        <v>44.277999999999999</v>
      </c>
      <c r="H80931">
        <v>230.4</v>
      </c>
      <c r="I80931">
        <v>0.247</v>
      </c>
      <c r="J80931">
        <v>234.65</v>
      </c>
      <c r="K80931">
        <v>593</v>
      </c>
    </row>
    <row r="80932" spans="1:11" x14ac:dyDescent="0.25">
      <c r="A80932" t="s">
        <v>7244</v>
      </c>
      <c r="B80932">
        <v>2010</v>
      </c>
      <c r="C80932">
        <v>1217</v>
      </c>
      <c r="D80932">
        <v>0.49299999999999999</v>
      </c>
      <c r="E80932">
        <v>0.16300000000000001</v>
      </c>
      <c r="F80932">
        <v>0.307</v>
      </c>
      <c r="G80932">
        <v>44.79</v>
      </c>
      <c r="H80932">
        <v>237.58199999999999</v>
      </c>
      <c r="I80932">
        <v>0.251</v>
      </c>
      <c r="J80932">
        <v>236.405</v>
      </c>
      <c r="K80932">
        <v>711</v>
      </c>
    </row>
    <row r="80933" spans="1:11" x14ac:dyDescent="0.25">
      <c r="A80933" t="s">
        <v>7244</v>
      </c>
      <c r="B80933">
        <v>2011</v>
      </c>
      <c r="C80933">
        <v>1204</v>
      </c>
      <c r="D80933">
        <v>0.49399999999999999</v>
      </c>
      <c r="E80933">
        <v>0.157</v>
      </c>
      <c r="F80933">
        <v>0.29199999999999998</v>
      </c>
      <c r="G80933">
        <v>44.895000000000003</v>
      </c>
      <c r="H80933">
        <v>239.14599999999999</v>
      </c>
      <c r="I80933">
        <v>0.26400000000000001</v>
      </c>
      <c r="J80933">
        <v>242.5</v>
      </c>
      <c r="K80933">
        <v>714</v>
      </c>
    </row>
    <row r="80934" spans="1:11" x14ac:dyDescent="0.25">
      <c r="A80934" t="s">
        <v>7244</v>
      </c>
      <c r="B80934">
        <v>2012</v>
      </c>
      <c r="C80934">
        <v>1211</v>
      </c>
      <c r="D80934">
        <v>0.49099999999999999</v>
      </c>
      <c r="E80934">
        <v>0.16300000000000001</v>
      </c>
      <c r="F80934">
        <v>0.30399999999999999</v>
      </c>
      <c r="G80934">
        <v>45.13</v>
      </c>
      <c r="H80934">
        <v>239.624</v>
      </c>
      <c r="I80934">
        <v>0.26500000000000001</v>
      </c>
      <c r="J80934">
        <v>250.39</v>
      </c>
      <c r="K80934">
        <v>643</v>
      </c>
    </row>
    <row r="80935" spans="1:11" x14ac:dyDescent="0.25">
      <c r="A80935" t="s">
        <v>7244</v>
      </c>
      <c r="B80935">
        <v>2013</v>
      </c>
      <c r="C80935">
        <v>1197</v>
      </c>
      <c r="D80935">
        <v>0.49199999999999999</v>
      </c>
      <c r="E80935">
        <v>0.16400000000000001</v>
      </c>
      <c r="F80935">
        <v>0.30499999999999999</v>
      </c>
      <c r="G80935">
        <v>45.823</v>
      </c>
      <c r="H80935">
        <v>247.767</v>
      </c>
      <c r="I80935">
        <v>0.26700000000000002</v>
      </c>
      <c r="J80935">
        <v>251.506</v>
      </c>
      <c r="K80935">
        <v>770</v>
      </c>
    </row>
    <row r="80936" spans="1:11" x14ac:dyDescent="0.25">
      <c r="A80936" t="s">
        <v>7244</v>
      </c>
      <c r="B80936">
        <v>2014</v>
      </c>
      <c r="C80936">
        <v>1197</v>
      </c>
      <c r="D80936">
        <v>0.495</v>
      </c>
      <c r="E80936">
        <v>0.155</v>
      </c>
      <c r="F80936">
        <v>0.30199999999999999</v>
      </c>
      <c r="G80936">
        <v>45.478000000000002</v>
      </c>
      <c r="H80936">
        <v>256.24200000000002</v>
      </c>
      <c r="I80936">
        <v>0.26200000000000001</v>
      </c>
      <c r="J80936">
        <v>267.84399999999999</v>
      </c>
      <c r="K80936">
        <v>756</v>
      </c>
    </row>
    <row r="80937" spans="1:11" x14ac:dyDescent="0.25">
      <c r="A80937" t="s">
        <v>7244</v>
      </c>
      <c r="B80937">
        <v>2015</v>
      </c>
      <c r="C80937">
        <v>1174</v>
      </c>
      <c r="D80937">
        <v>0.48599999999999999</v>
      </c>
      <c r="E80937">
        <v>0.14599999999999999</v>
      </c>
      <c r="F80937">
        <v>0.29699999999999999</v>
      </c>
      <c r="G80937">
        <v>45.442999999999998</v>
      </c>
      <c r="H80937">
        <v>268.10199999999998</v>
      </c>
      <c r="I80937">
        <v>0.26</v>
      </c>
      <c r="J80937">
        <v>279.53399999999999</v>
      </c>
      <c r="K80937">
        <v>772</v>
      </c>
    </row>
    <row r="80938" spans="1:11" x14ac:dyDescent="0.25">
      <c r="A80938" t="s">
        <v>7244</v>
      </c>
      <c r="B80938">
        <v>2016</v>
      </c>
      <c r="C80938">
        <v>1156</v>
      </c>
      <c r="D80938">
        <v>0.49099999999999999</v>
      </c>
      <c r="E80938">
        <v>0.14899999999999999</v>
      </c>
      <c r="F80938">
        <v>0.30399999999999999</v>
      </c>
      <c r="G80938">
        <v>45.42</v>
      </c>
      <c r="H80938">
        <v>277.52999999999997</v>
      </c>
      <c r="I80938">
        <v>0.26400000000000001</v>
      </c>
      <c r="J80938">
        <v>280.69200000000001</v>
      </c>
      <c r="K80938">
        <v>917</v>
      </c>
    </row>
    <row r="80939" spans="1:11" x14ac:dyDescent="0.25">
      <c r="A80939" t="s">
        <v>7244</v>
      </c>
      <c r="B80939">
        <v>2017</v>
      </c>
      <c r="C80939">
        <v>1149</v>
      </c>
      <c r="D80939">
        <v>0.48799999999999999</v>
      </c>
      <c r="E80939">
        <v>0.14799999999999999</v>
      </c>
      <c r="F80939">
        <v>0.30399999999999999</v>
      </c>
      <c r="G80939">
        <v>45.417000000000002</v>
      </c>
      <c r="H80939">
        <v>296.70800000000003</v>
      </c>
      <c r="I80939">
        <v>0.26500000000000001</v>
      </c>
      <c r="J80939">
        <v>283.88200000000001</v>
      </c>
      <c r="K80939">
        <v>1254</v>
      </c>
    </row>
    <row r="80940" spans="1:11" x14ac:dyDescent="0.25">
      <c r="A80940" t="s">
        <v>7244</v>
      </c>
      <c r="B80940">
        <v>2018</v>
      </c>
      <c r="C80940">
        <v>1155</v>
      </c>
      <c r="D80940">
        <v>0.49299999999999999</v>
      </c>
      <c r="E80940">
        <v>0.14699999999999999</v>
      </c>
      <c r="F80940">
        <v>0.30299999999999999</v>
      </c>
      <c r="G80940">
        <v>45.222999999999999</v>
      </c>
      <c r="H80940">
        <v>312.178</v>
      </c>
      <c r="I80940">
        <v>0.26900000000000002</v>
      </c>
      <c r="J80940">
        <v>292.42599999999999</v>
      </c>
      <c r="K80940">
        <v>1682</v>
      </c>
    </row>
    <row r="80941" spans="1:11" x14ac:dyDescent="0.25">
      <c r="A80941" t="s">
        <v>7244</v>
      </c>
      <c r="B80941">
        <v>2019</v>
      </c>
      <c r="C80941">
        <v>1139</v>
      </c>
      <c r="D80941">
        <v>0.48499999999999999</v>
      </c>
      <c r="E80941">
        <v>0.14699999999999999</v>
      </c>
      <c r="F80941">
        <v>0.30299999999999999</v>
      </c>
      <c r="G80941">
        <v>45.585999999999999</v>
      </c>
      <c r="H80941">
        <v>319.78800000000001</v>
      </c>
      <c r="I80941">
        <v>0.27400000000000002</v>
      </c>
      <c r="J80941">
        <v>296.28899999999999</v>
      </c>
      <c r="K80941">
        <v>1809</v>
      </c>
    </row>
    <row r="80942" spans="1:11" x14ac:dyDescent="0.25">
      <c r="A80942" t="s">
        <v>7244</v>
      </c>
      <c r="B80942">
        <v>2020</v>
      </c>
      <c r="C80942">
        <v>1156</v>
      </c>
      <c r="D80942">
        <v>0.48299999999999998</v>
      </c>
      <c r="E80942">
        <v>0.14399999999999999</v>
      </c>
      <c r="F80942">
        <v>0.30099999999999999</v>
      </c>
      <c r="G80942">
        <v>45.622</v>
      </c>
      <c r="H80942">
        <v>372.07400000000001</v>
      </c>
      <c r="I80942">
        <v>0.27</v>
      </c>
      <c r="J80942">
        <v>320.96899999999999</v>
      </c>
      <c r="K80942">
        <v>2680</v>
      </c>
    </row>
    <row r="80943" spans="1:11" x14ac:dyDescent="0.25">
      <c r="A80943" t="s">
        <v>7244</v>
      </c>
      <c r="B80943">
        <v>2021</v>
      </c>
      <c r="C80943">
        <v>1152</v>
      </c>
      <c r="D80943">
        <v>0.47899999999999998</v>
      </c>
      <c r="E80943">
        <v>0.155</v>
      </c>
      <c r="F80943">
        <v>0.309</v>
      </c>
      <c r="G80943">
        <v>46.148000000000003</v>
      </c>
      <c r="H80943">
        <v>416.26499999999999</v>
      </c>
      <c r="I80943">
        <v>0.27100000000000002</v>
      </c>
      <c r="J80943">
        <v>329.79</v>
      </c>
      <c r="K80943">
        <v>2895</v>
      </c>
    </row>
    <row r="80944" spans="1:11" x14ac:dyDescent="0.25">
      <c r="A80944" t="s">
        <v>7244</v>
      </c>
      <c r="B80944">
        <v>2022</v>
      </c>
      <c r="C80944">
        <v>1146</v>
      </c>
      <c r="D80944">
        <v>0.48</v>
      </c>
      <c r="E80944">
        <v>0.152</v>
      </c>
      <c r="F80944">
        <v>0.30399999999999999</v>
      </c>
      <c r="G80944">
        <v>46.401000000000003</v>
      </c>
      <c r="H80944">
        <v>432.32799999999997</v>
      </c>
      <c r="I80944">
        <v>0.28000000000000003</v>
      </c>
      <c r="J80944">
        <v>321.14999999999998</v>
      </c>
      <c r="K80944">
        <v>3041</v>
      </c>
    </row>
    <row r="80945" spans="1:11" x14ac:dyDescent="0.25">
      <c r="A80945" t="s">
        <v>7248</v>
      </c>
      <c r="B80945">
        <v>1990</v>
      </c>
      <c r="C80945">
        <v>1708</v>
      </c>
      <c r="D80945">
        <v>0.50800000000000001</v>
      </c>
      <c r="E80945">
        <v>0.16700000000000001</v>
      </c>
      <c r="F80945">
        <v>0.27700000000000002</v>
      </c>
      <c r="G80945">
        <v>40.354999999999997</v>
      </c>
      <c r="H80945">
        <v>168.304</v>
      </c>
      <c r="I80945">
        <v>6.3E-2</v>
      </c>
      <c r="J80945">
        <v>173.97399999999999</v>
      </c>
      <c r="K80945">
        <v>348</v>
      </c>
    </row>
    <row r="80946" spans="1:11" x14ac:dyDescent="0.25">
      <c r="A80946" t="s">
        <v>7248</v>
      </c>
      <c r="B80946">
        <v>1991</v>
      </c>
      <c r="C80946">
        <v>1670</v>
      </c>
      <c r="D80946">
        <v>0.50800000000000001</v>
      </c>
      <c r="E80946">
        <v>0.158</v>
      </c>
      <c r="F80946">
        <v>0.26600000000000001</v>
      </c>
      <c r="G80946">
        <v>40.838000000000001</v>
      </c>
      <c r="H80946">
        <v>177.935</v>
      </c>
      <c r="I80946">
        <v>6.9000000000000006E-2</v>
      </c>
      <c r="J80946">
        <v>180.096</v>
      </c>
      <c r="K80946">
        <v>500</v>
      </c>
    </row>
    <row r="80947" spans="1:11" x14ac:dyDescent="0.25">
      <c r="A80947" t="s">
        <v>7248</v>
      </c>
      <c r="B80947">
        <v>1992</v>
      </c>
      <c r="C80947">
        <v>1624</v>
      </c>
      <c r="D80947">
        <v>0.499</v>
      </c>
      <c r="E80947">
        <v>0.153</v>
      </c>
      <c r="F80947">
        <v>0.26500000000000001</v>
      </c>
      <c r="G80947">
        <v>41.195</v>
      </c>
      <c r="H80947">
        <v>182.685</v>
      </c>
      <c r="I80947">
        <v>7.3999999999999996E-2</v>
      </c>
      <c r="J80947">
        <v>185.34800000000001</v>
      </c>
      <c r="K80947">
        <v>715</v>
      </c>
    </row>
    <row r="80948" spans="1:11" x14ac:dyDescent="0.25">
      <c r="A80948" t="s">
        <v>7248</v>
      </c>
      <c r="B80948">
        <v>1993</v>
      </c>
      <c r="C80948">
        <v>1605</v>
      </c>
      <c r="D80948">
        <v>0.498</v>
      </c>
      <c r="E80948">
        <v>0.14499999999999999</v>
      </c>
      <c r="F80948">
        <v>0.26200000000000001</v>
      </c>
      <c r="G80948">
        <v>41.616999999999997</v>
      </c>
      <c r="H80948">
        <v>174.965</v>
      </c>
      <c r="I80948">
        <v>7.9000000000000001E-2</v>
      </c>
      <c r="J80948">
        <v>179.62899999999999</v>
      </c>
      <c r="K80948">
        <v>933</v>
      </c>
    </row>
    <row r="80949" spans="1:11" x14ac:dyDescent="0.25">
      <c r="A80949" t="s">
        <v>7248</v>
      </c>
      <c r="B80949">
        <v>1994</v>
      </c>
      <c r="C80949">
        <v>1393</v>
      </c>
      <c r="D80949">
        <v>0.5</v>
      </c>
      <c r="E80949">
        <v>0.121</v>
      </c>
      <c r="F80949">
        <v>0.25</v>
      </c>
      <c r="G80949">
        <v>39.109000000000002</v>
      </c>
      <c r="H80949">
        <v>173.84</v>
      </c>
      <c r="I80949">
        <v>7.9000000000000001E-2</v>
      </c>
      <c r="J80949">
        <v>176.59399999999999</v>
      </c>
      <c r="K80949">
        <v>656</v>
      </c>
    </row>
    <row r="80950" spans="1:11" x14ac:dyDescent="0.25">
      <c r="A80950" t="s">
        <v>7248</v>
      </c>
      <c r="B80950">
        <v>1995</v>
      </c>
      <c r="C80950">
        <v>1592</v>
      </c>
      <c r="D80950">
        <v>0.499</v>
      </c>
      <c r="E80950">
        <v>0.13600000000000001</v>
      </c>
      <c r="F80950">
        <v>0.25700000000000001</v>
      </c>
      <c r="G80950">
        <v>41.473999999999997</v>
      </c>
      <c r="H80950">
        <v>171.28100000000001</v>
      </c>
      <c r="I80950">
        <v>0.09</v>
      </c>
      <c r="J80950">
        <v>176.17099999999999</v>
      </c>
      <c r="K80950">
        <v>866</v>
      </c>
    </row>
    <row r="80951" spans="1:11" x14ac:dyDescent="0.25">
      <c r="A80951" t="s">
        <v>7248</v>
      </c>
      <c r="B80951">
        <v>1996</v>
      </c>
      <c r="C80951">
        <v>1563</v>
      </c>
      <c r="D80951">
        <v>0.496</v>
      </c>
      <c r="E80951">
        <v>0.13300000000000001</v>
      </c>
      <c r="F80951">
        <v>0.25800000000000001</v>
      </c>
      <c r="G80951">
        <v>41.704999999999998</v>
      </c>
      <c r="H80951">
        <v>172.97399999999999</v>
      </c>
      <c r="I80951">
        <v>9.0999999999999998E-2</v>
      </c>
      <c r="J80951">
        <v>175.661</v>
      </c>
      <c r="K80951">
        <v>833</v>
      </c>
    </row>
    <row r="80952" spans="1:11" x14ac:dyDescent="0.25">
      <c r="A80952" t="s">
        <v>7248</v>
      </c>
      <c r="B80952">
        <v>1997</v>
      </c>
      <c r="C80952">
        <v>1562</v>
      </c>
      <c r="D80952">
        <v>0.501</v>
      </c>
      <c r="E80952">
        <v>0.125</v>
      </c>
      <c r="F80952">
        <v>0.252</v>
      </c>
      <c r="G80952">
        <v>41.161000000000001</v>
      </c>
      <c r="H80952">
        <v>174.02600000000001</v>
      </c>
      <c r="I80952">
        <v>9.4E-2</v>
      </c>
      <c r="J80952">
        <v>174.00399999999999</v>
      </c>
      <c r="K80952">
        <v>778</v>
      </c>
    </row>
    <row r="80953" spans="1:11" x14ac:dyDescent="0.25">
      <c r="A80953" t="s">
        <v>7248</v>
      </c>
      <c r="B80953">
        <v>1998</v>
      </c>
      <c r="C80953">
        <v>1522</v>
      </c>
      <c r="D80953">
        <v>0.499</v>
      </c>
      <c r="E80953">
        <v>0.129</v>
      </c>
      <c r="F80953">
        <v>0.25900000000000001</v>
      </c>
      <c r="G80953">
        <v>41.319000000000003</v>
      </c>
      <c r="H80953">
        <v>178.83199999999999</v>
      </c>
      <c r="I80953">
        <v>8.6999999999999994E-2</v>
      </c>
      <c r="J80953">
        <v>184.559</v>
      </c>
      <c r="K80953">
        <v>728</v>
      </c>
    </row>
    <row r="80954" spans="1:11" x14ac:dyDescent="0.25">
      <c r="A80954" t="s">
        <v>7248</v>
      </c>
      <c r="B80954">
        <v>1999</v>
      </c>
      <c r="C80954">
        <v>1500</v>
      </c>
      <c r="D80954">
        <v>0.501</v>
      </c>
      <c r="E80954">
        <v>0.127</v>
      </c>
      <c r="F80954">
        <v>0.26200000000000001</v>
      </c>
      <c r="G80954">
        <v>41.710999999999999</v>
      </c>
      <c r="H80954">
        <v>182.67699999999999</v>
      </c>
      <c r="I80954">
        <v>8.6999999999999994E-2</v>
      </c>
      <c r="J80954">
        <v>186.99199999999999</v>
      </c>
      <c r="K80954">
        <v>498</v>
      </c>
    </row>
    <row r="80955" spans="1:11" x14ac:dyDescent="0.25">
      <c r="A80955" t="s">
        <v>7248</v>
      </c>
      <c r="B80955">
        <v>2000</v>
      </c>
      <c r="C80955">
        <v>1506</v>
      </c>
      <c r="D80955">
        <v>0.50800000000000001</v>
      </c>
      <c r="E80955">
        <v>0.14299999999999999</v>
      </c>
      <c r="F80955">
        <v>0.28199999999999997</v>
      </c>
      <c r="G80955">
        <v>41.67</v>
      </c>
      <c r="H80955">
        <v>190.91</v>
      </c>
      <c r="I80955">
        <v>9.1999999999999998E-2</v>
      </c>
      <c r="J80955">
        <v>196.73099999999999</v>
      </c>
      <c r="K80955">
        <v>426</v>
      </c>
    </row>
    <row r="80956" spans="1:11" x14ac:dyDescent="0.25">
      <c r="A80956" t="s">
        <v>7248</v>
      </c>
      <c r="B80956">
        <v>2001</v>
      </c>
      <c r="C80956">
        <v>1485</v>
      </c>
      <c r="D80956">
        <v>0.505</v>
      </c>
      <c r="E80956">
        <v>0.156</v>
      </c>
      <c r="F80956">
        <v>0.29399999999999998</v>
      </c>
      <c r="G80956">
        <v>41.692999999999998</v>
      </c>
      <c r="H80956">
        <v>201.42599999999999</v>
      </c>
      <c r="I80956">
        <v>9.4E-2</v>
      </c>
      <c r="J80956">
        <v>206.66499999999999</v>
      </c>
      <c r="K80956">
        <v>722</v>
      </c>
    </row>
    <row r="80957" spans="1:11" x14ac:dyDescent="0.25">
      <c r="A80957" t="s">
        <v>7248</v>
      </c>
      <c r="B80957">
        <v>2002</v>
      </c>
      <c r="C80957">
        <v>1518</v>
      </c>
      <c r="D80957">
        <v>0.495</v>
      </c>
      <c r="E80957">
        <v>0.16600000000000001</v>
      </c>
      <c r="F80957">
        <v>0.308</v>
      </c>
      <c r="G80957">
        <v>41.622</v>
      </c>
      <c r="H80957">
        <v>201.98500000000001</v>
      </c>
      <c r="I80957">
        <v>0.107</v>
      </c>
      <c r="J80957">
        <v>211.58</v>
      </c>
      <c r="K80957">
        <v>490</v>
      </c>
    </row>
    <row r="80958" spans="1:11" x14ac:dyDescent="0.25">
      <c r="A80958" t="s">
        <v>7248</v>
      </c>
      <c r="B80958">
        <v>2003</v>
      </c>
      <c r="C80958">
        <v>1525</v>
      </c>
      <c r="D80958">
        <v>0.48699999999999999</v>
      </c>
      <c r="E80958">
        <v>0.17399999999999999</v>
      </c>
      <c r="F80958">
        <v>0.316</v>
      </c>
      <c r="G80958">
        <v>42.158999999999999</v>
      </c>
      <c r="H80958">
        <v>199.51400000000001</v>
      </c>
      <c r="I80958">
        <v>0.107</v>
      </c>
      <c r="J80958">
        <v>211.85</v>
      </c>
      <c r="K80958">
        <v>411</v>
      </c>
    </row>
    <row r="80959" spans="1:11" x14ac:dyDescent="0.25">
      <c r="A80959" t="s">
        <v>7248</v>
      </c>
      <c r="B80959">
        <v>2004</v>
      </c>
      <c r="C80959">
        <v>1523</v>
      </c>
      <c r="D80959">
        <v>0.48799999999999999</v>
      </c>
      <c r="E80959">
        <v>0.183</v>
      </c>
      <c r="F80959">
        <v>0.32</v>
      </c>
      <c r="G80959">
        <v>42.619</v>
      </c>
      <c r="H80959">
        <v>196.77199999999999</v>
      </c>
      <c r="I80959">
        <v>0.111</v>
      </c>
      <c r="J80959">
        <v>207.739</v>
      </c>
      <c r="K80959">
        <v>307</v>
      </c>
    </row>
    <row r="80960" spans="1:11" x14ac:dyDescent="0.25">
      <c r="A80960" t="s">
        <v>7248</v>
      </c>
      <c r="B80960">
        <v>2005</v>
      </c>
      <c r="C80960">
        <v>1482</v>
      </c>
      <c r="D80960">
        <v>0.48199999999999998</v>
      </c>
      <c r="E80960">
        <v>0.193</v>
      </c>
      <c r="F80960">
        <v>0.33200000000000002</v>
      </c>
      <c r="G80960">
        <v>43.173999999999999</v>
      </c>
      <c r="H80960">
        <v>197.23599999999999</v>
      </c>
      <c r="I80960">
        <v>0.11700000000000001</v>
      </c>
      <c r="J80960">
        <v>212.214</v>
      </c>
      <c r="K80960">
        <v>262</v>
      </c>
    </row>
    <row r="80961" spans="1:11" x14ac:dyDescent="0.25">
      <c r="A80961" t="s">
        <v>7248</v>
      </c>
      <c r="B80961">
        <v>2006</v>
      </c>
      <c r="C80961">
        <v>1487</v>
      </c>
      <c r="D80961">
        <v>0.48399999999999999</v>
      </c>
      <c r="E80961">
        <v>0.2</v>
      </c>
      <c r="F80961">
        <v>0.34200000000000003</v>
      </c>
      <c r="G80961">
        <v>43.695</v>
      </c>
      <c r="H80961">
        <v>203.85400000000001</v>
      </c>
      <c r="I80961">
        <v>0.127</v>
      </c>
      <c r="J80961">
        <v>212.21700000000001</v>
      </c>
      <c r="K80961">
        <v>286</v>
      </c>
    </row>
    <row r="80962" spans="1:11" x14ac:dyDescent="0.25">
      <c r="A80962" t="s">
        <v>7248</v>
      </c>
      <c r="B80962">
        <v>2007</v>
      </c>
      <c r="C80962">
        <v>1478</v>
      </c>
      <c r="D80962">
        <v>0.48599999999999999</v>
      </c>
      <c r="E80962">
        <v>0.21</v>
      </c>
      <c r="F80962">
        <v>0.34599999999999997</v>
      </c>
      <c r="G80962">
        <v>44.356000000000002</v>
      </c>
      <c r="H80962">
        <v>215.74799999999999</v>
      </c>
      <c r="I80962">
        <v>0.126</v>
      </c>
      <c r="J80962">
        <v>228.48699999999999</v>
      </c>
      <c r="K80962">
        <v>315</v>
      </c>
    </row>
    <row r="80963" spans="1:11" x14ac:dyDescent="0.25">
      <c r="A80963" t="s">
        <v>7248</v>
      </c>
      <c r="B80963">
        <v>2008</v>
      </c>
      <c r="C80963">
        <v>1489</v>
      </c>
      <c r="D80963">
        <v>0.48799999999999999</v>
      </c>
      <c r="E80963">
        <v>0.21199999999999999</v>
      </c>
      <c r="F80963">
        <v>0.34899999999999998</v>
      </c>
      <c r="G80963">
        <v>44.182000000000002</v>
      </c>
      <c r="H80963">
        <v>215.85499999999999</v>
      </c>
      <c r="I80963">
        <v>0.128</v>
      </c>
      <c r="J80963">
        <v>232.89500000000001</v>
      </c>
      <c r="K80963">
        <v>341</v>
      </c>
    </row>
    <row r="80964" spans="1:11" x14ac:dyDescent="0.25">
      <c r="A80964" t="s">
        <v>7248</v>
      </c>
      <c r="B80964">
        <v>2009</v>
      </c>
      <c r="C80964">
        <v>1472</v>
      </c>
      <c r="D80964">
        <v>0.48099999999999998</v>
      </c>
      <c r="E80964">
        <v>0.218</v>
      </c>
      <c r="F80964">
        <v>0.35499999999999998</v>
      </c>
      <c r="G80964">
        <v>44.591999999999999</v>
      </c>
      <c r="H80964">
        <v>215.05699999999999</v>
      </c>
      <c r="I80964">
        <v>0.123</v>
      </c>
      <c r="J80964">
        <v>230.864</v>
      </c>
      <c r="K80964">
        <v>323</v>
      </c>
    </row>
    <row r="80965" spans="1:11" x14ac:dyDescent="0.25">
      <c r="A80965" t="s">
        <v>7248</v>
      </c>
      <c r="B80965">
        <v>2010</v>
      </c>
      <c r="C80965">
        <v>1416</v>
      </c>
      <c r="D80965">
        <v>0.47899999999999998</v>
      </c>
      <c r="E80965">
        <v>0.223</v>
      </c>
      <c r="F80965">
        <v>0.36699999999999999</v>
      </c>
      <c r="G80965">
        <v>45.165999999999997</v>
      </c>
      <c r="H80965">
        <v>215.672</v>
      </c>
      <c r="I80965">
        <v>0.13400000000000001</v>
      </c>
      <c r="J80965">
        <v>231.25800000000001</v>
      </c>
      <c r="K80965">
        <v>311</v>
      </c>
    </row>
    <row r="80966" spans="1:11" x14ac:dyDescent="0.25">
      <c r="A80966" t="s">
        <v>7248</v>
      </c>
      <c r="B80966">
        <v>2011</v>
      </c>
      <c r="C80966">
        <v>1418</v>
      </c>
      <c r="D80966">
        <v>0.47199999999999998</v>
      </c>
      <c r="E80966">
        <v>0.23799999999999999</v>
      </c>
      <c r="F80966">
        <v>0.379</v>
      </c>
      <c r="G80966">
        <v>45.267000000000003</v>
      </c>
      <c r="H80966">
        <v>215.07300000000001</v>
      </c>
      <c r="I80966">
        <v>0.151</v>
      </c>
      <c r="J80966">
        <v>230.01900000000001</v>
      </c>
      <c r="K80966">
        <v>292</v>
      </c>
    </row>
    <row r="80967" spans="1:11" x14ac:dyDescent="0.25">
      <c r="A80967" t="s">
        <v>7248</v>
      </c>
      <c r="B80967">
        <v>2012</v>
      </c>
      <c r="C80967">
        <v>1402</v>
      </c>
      <c r="D80967">
        <v>0.47399999999999998</v>
      </c>
      <c r="E80967">
        <v>0.249</v>
      </c>
      <c r="F80967">
        <v>0.38700000000000001</v>
      </c>
      <c r="G80967">
        <v>45.512999999999998</v>
      </c>
      <c r="H80967">
        <v>217.572</v>
      </c>
      <c r="I80967">
        <v>0.16</v>
      </c>
      <c r="J80967">
        <v>229.43600000000001</v>
      </c>
      <c r="K80967">
        <v>291</v>
      </c>
    </row>
    <row r="80968" spans="1:11" x14ac:dyDescent="0.25">
      <c r="A80968" t="s">
        <v>7248</v>
      </c>
      <c r="B80968">
        <v>2013</v>
      </c>
      <c r="C80968">
        <v>1400</v>
      </c>
      <c r="D80968">
        <v>0.47399999999999998</v>
      </c>
      <c r="E80968">
        <v>0.252</v>
      </c>
      <c r="F80968">
        <v>0.38800000000000001</v>
      </c>
      <c r="G80968">
        <v>44.981000000000002</v>
      </c>
      <c r="H80968">
        <v>217.833</v>
      </c>
      <c r="I80968">
        <v>0.14799999999999999</v>
      </c>
      <c r="J80968">
        <v>229.358</v>
      </c>
      <c r="K80968">
        <v>259</v>
      </c>
    </row>
    <row r="80969" spans="1:11" x14ac:dyDescent="0.25">
      <c r="A80969" t="s">
        <v>7248</v>
      </c>
      <c r="B80969">
        <v>2014</v>
      </c>
      <c r="C80969">
        <v>1394</v>
      </c>
      <c r="D80969">
        <v>0.47599999999999998</v>
      </c>
      <c r="E80969">
        <v>0.25700000000000001</v>
      </c>
      <c r="F80969">
        <v>0.39</v>
      </c>
      <c r="G80969">
        <v>44.701000000000001</v>
      </c>
      <c r="H80969">
        <v>221.982</v>
      </c>
      <c r="I80969">
        <v>0.16500000000000001</v>
      </c>
      <c r="J80969">
        <v>234.208</v>
      </c>
      <c r="K80969">
        <v>244</v>
      </c>
    </row>
    <row r="80970" spans="1:11" x14ac:dyDescent="0.25">
      <c r="A80970" t="s">
        <v>7248</v>
      </c>
      <c r="B80970">
        <v>2015</v>
      </c>
      <c r="C80970">
        <v>1398</v>
      </c>
      <c r="D80970">
        <v>0.47599999999999998</v>
      </c>
      <c r="E80970">
        <v>0.27800000000000002</v>
      </c>
      <c r="F80970">
        <v>0.41099999999999998</v>
      </c>
      <c r="G80970">
        <v>45.054000000000002</v>
      </c>
      <c r="H80970">
        <v>227.29599999999999</v>
      </c>
      <c r="I80970">
        <v>0.17100000000000001</v>
      </c>
      <c r="J80970">
        <v>241.90700000000001</v>
      </c>
      <c r="K80970">
        <v>220</v>
      </c>
    </row>
    <row r="80971" spans="1:11" x14ac:dyDescent="0.25">
      <c r="A80971" t="s">
        <v>7248</v>
      </c>
      <c r="B80971">
        <v>2016</v>
      </c>
      <c r="C80971">
        <v>1420</v>
      </c>
      <c r="D80971">
        <v>0.47299999999999998</v>
      </c>
      <c r="E80971">
        <v>0.29499999999999998</v>
      </c>
      <c r="F80971">
        <v>0.43</v>
      </c>
      <c r="G80971">
        <v>44.302999999999997</v>
      </c>
      <c r="H80971">
        <v>229.81</v>
      </c>
      <c r="I80971">
        <v>0.187</v>
      </c>
      <c r="J80971">
        <v>240.845</v>
      </c>
      <c r="K80971">
        <v>208</v>
      </c>
    </row>
    <row r="80972" spans="1:11" x14ac:dyDescent="0.25">
      <c r="A80972" t="s">
        <v>7248</v>
      </c>
      <c r="B80972">
        <v>2017</v>
      </c>
      <c r="C80972">
        <v>1426</v>
      </c>
      <c r="D80972">
        <v>0.47699999999999998</v>
      </c>
      <c r="E80972">
        <v>0.30399999999999999</v>
      </c>
      <c r="F80972">
        <v>0.44700000000000001</v>
      </c>
      <c r="G80972">
        <v>43.975000000000001</v>
      </c>
      <c r="H80972">
        <v>229.22200000000001</v>
      </c>
      <c r="I80972">
        <v>0.186</v>
      </c>
      <c r="J80972">
        <v>241.38900000000001</v>
      </c>
      <c r="K80972">
        <v>175</v>
      </c>
    </row>
    <row r="80973" spans="1:11" x14ac:dyDescent="0.25">
      <c r="A80973" t="s">
        <v>7248</v>
      </c>
      <c r="B80973">
        <v>2018</v>
      </c>
      <c r="C80973">
        <v>1430</v>
      </c>
      <c r="D80973">
        <v>0.47899999999999998</v>
      </c>
      <c r="E80973">
        <v>0.317</v>
      </c>
      <c r="F80973">
        <v>0.46100000000000002</v>
      </c>
      <c r="G80973">
        <v>43.393000000000001</v>
      </c>
      <c r="H80973">
        <v>233.78399999999999</v>
      </c>
      <c r="I80973">
        <v>0.19700000000000001</v>
      </c>
      <c r="J80973">
        <v>247.46299999999999</v>
      </c>
      <c r="K80973">
        <v>182</v>
      </c>
    </row>
    <row r="80974" spans="1:11" x14ac:dyDescent="0.25">
      <c r="A80974" t="s">
        <v>7248</v>
      </c>
      <c r="B80974">
        <v>2019</v>
      </c>
      <c r="C80974">
        <v>1418</v>
      </c>
      <c r="D80974">
        <v>0.47699999999999998</v>
      </c>
      <c r="E80974">
        <v>0.315</v>
      </c>
      <c r="F80974">
        <v>0.46400000000000002</v>
      </c>
      <c r="G80974">
        <v>44.04</v>
      </c>
      <c r="H80974">
        <v>237.756</v>
      </c>
      <c r="I80974">
        <v>0.19600000000000001</v>
      </c>
      <c r="J80974">
        <v>248.947</v>
      </c>
      <c r="K80974">
        <v>202</v>
      </c>
    </row>
    <row r="80975" spans="1:11" x14ac:dyDescent="0.25">
      <c r="A80975" t="s">
        <v>7248</v>
      </c>
      <c r="B80975">
        <v>2020</v>
      </c>
      <c r="C80975">
        <v>1411</v>
      </c>
      <c r="D80975">
        <v>0.48</v>
      </c>
      <c r="E80975">
        <v>0.30299999999999999</v>
      </c>
      <c r="F80975">
        <v>0.45400000000000001</v>
      </c>
      <c r="G80975">
        <v>44.695</v>
      </c>
      <c r="H80975">
        <v>268.32</v>
      </c>
      <c r="I80975">
        <v>0.214</v>
      </c>
      <c r="J80975">
        <v>264.06099999999998</v>
      </c>
      <c r="K80975">
        <v>488</v>
      </c>
    </row>
    <row r="80976" spans="1:11" x14ac:dyDescent="0.25">
      <c r="A80976" t="s">
        <v>7248</v>
      </c>
      <c r="B80976">
        <v>2021</v>
      </c>
      <c r="C80976">
        <v>1398</v>
      </c>
      <c r="D80976">
        <v>0.48099999999999998</v>
      </c>
      <c r="E80976">
        <v>0.29799999999999999</v>
      </c>
      <c r="F80976">
        <v>0.45900000000000002</v>
      </c>
      <c r="G80976">
        <v>44.975000000000001</v>
      </c>
      <c r="H80976">
        <v>279.77999999999997</v>
      </c>
      <c r="I80976">
        <v>0.224</v>
      </c>
      <c r="J80976">
        <v>271.15800000000002</v>
      </c>
      <c r="K80976">
        <v>518</v>
      </c>
    </row>
    <row r="80977" spans="1:11" x14ac:dyDescent="0.25">
      <c r="A80977" t="s">
        <v>7248</v>
      </c>
      <c r="B80977">
        <v>2022</v>
      </c>
      <c r="C80977">
        <v>1362</v>
      </c>
      <c r="D80977">
        <v>0.47799999999999998</v>
      </c>
      <c r="E80977">
        <v>0.29199999999999998</v>
      </c>
      <c r="F80977">
        <v>0.44800000000000001</v>
      </c>
      <c r="G80977">
        <v>46.057000000000002</v>
      </c>
      <c r="H80977">
        <v>280.44099999999997</v>
      </c>
      <c r="I80977">
        <v>0.221</v>
      </c>
      <c r="J80977">
        <v>269.89999999999998</v>
      </c>
      <c r="K80977">
        <v>671</v>
      </c>
    </row>
    <row r="80978" spans="1:11" x14ac:dyDescent="0.25">
      <c r="A80978" t="s">
        <v>7259</v>
      </c>
      <c r="B80978">
        <v>1990</v>
      </c>
      <c r="C80978">
        <v>2647</v>
      </c>
      <c r="D80978">
        <v>0.495</v>
      </c>
      <c r="E80978">
        <v>2.7E-2</v>
      </c>
      <c r="F80978">
        <v>6.9000000000000006E-2</v>
      </c>
      <c r="G80978">
        <v>46.670999999999999</v>
      </c>
      <c r="H80978">
        <v>168.64400000000001</v>
      </c>
      <c r="I80978">
        <v>0.108</v>
      </c>
      <c r="J80978">
        <v>169.499</v>
      </c>
      <c r="K80978">
        <v>374</v>
      </c>
    </row>
    <row r="80979" spans="1:11" x14ac:dyDescent="0.25">
      <c r="A80979" t="s">
        <v>7259</v>
      </c>
      <c r="B80979">
        <v>1991</v>
      </c>
      <c r="C80979">
        <v>2604</v>
      </c>
      <c r="D80979">
        <v>0.495</v>
      </c>
      <c r="E80979">
        <v>2.8000000000000001E-2</v>
      </c>
      <c r="F80979">
        <v>6.9000000000000006E-2</v>
      </c>
      <c r="G80979">
        <v>46.765999999999998</v>
      </c>
      <c r="H80979">
        <v>173.65799999999999</v>
      </c>
      <c r="I80979">
        <v>0.10299999999999999</v>
      </c>
      <c r="J80979">
        <v>172.64699999999999</v>
      </c>
      <c r="K80979">
        <v>299</v>
      </c>
    </row>
    <row r="80980" spans="1:11" x14ac:dyDescent="0.25">
      <c r="A80980" t="s">
        <v>7259</v>
      </c>
      <c r="B80980">
        <v>1992</v>
      </c>
      <c r="C80980">
        <v>2580</v>
      </c>
      <c r="D80980">
        <v>0.495</v>
      </c>
      <c r="E80980">
        <v>2.8000000000000001E-2</v>
      </c>
      <c r="F80980">
        <v>6.8000000000000005E-2</v>
      </c>
      <c r="G80980">
        <v>46.795999999999999</v>
      </c>
      <c r="H80980">
        <v>174.99299999999999</v>
      </c>
      <c r="I80980">
        <v>0.107</v>
      </c>
      <c r="J80980">
        <v>173.34399999999999</v>
      </c>
      <c r="K80980">
        <v>296</v>
      </c>
    </row>
    <row r="80981" spans="1:11" x14ac:dyDescent="0.25">
      <c r="A80981" t="s">
        <v>7259</v>
      </c>
      <c r="B80981">
        <v>1993</v>
      </c>
      <c r="C80981">
        <v>2550</v>
      </c>
      <c r="D80981">
        <v>0.48899999999999999</v>
      </c>
      <c r="E80981">
        <v>2.9000000000000001E-2</v>
      </c>
      <c r="F80981">
        <v>7.0999999999999994E-2</v>
      </c>
      <c r="G80981">
        <v>46.274000000000001</v>
      </c>
      <c r="H80981">
        <v>165.779</v>
      </c>
      <c r="I80981">
        <v>0.108</v>
      </c>
      <c r="J80981">
        <v>163.494</v>
      </c>
      <c r="K80981">
        <v>330</v>
      </c>
    </row>
    <row r="80982" spans="1:11" x14ac:dyDescent="0.25">
      <c r="A80982" t="s">
        <v>7259</v>
      </c>
      <c r="B80982">
        <v>1994</v>
      </c>
      <c r="C80982">
        <v>2235</v>
      </c>
      <c r="D80982">
        <v>0.49199999999999999</v>
      </c>
      <c r="E80982">
        <v>3.1E-2</v>
      </c>
      <c r="F80982">
        <v>7.6999999999999999E-2</v>
      </c>
      <c r="G80982">
        <v>43.298999999999999</v>
      </c>
      <c r="H80982">
        <v>171.44900000000001</v>
      </c>
      <c r="I80982">
        <v>0.11600000000000001</v>
      </c>
      <c r="J80982">
        <v>165.51900000000001</v>
      </c>
      <c r="K80982">
        <v>514</v>
      </c>
    </row>
    <row r="80983" spans="1:11" x14ac:dyDescent="0.25">
      <c r="A80983" t="s">
        <v>7259</v>
      </c>
      <c r="B80983">
        <v>1995</v>
      </c>
      <c r="C80983">
        <v>2485</v>
      </c>
      <c r="D80983">
        <v>0.48899999999999999</v>
      </c>
      <c r="E80983">
        <v>3.3000000000000002E-2</v>
      </c>
      <c r="F80983">
        <v>7.5999999999999998E-2</v>
      </c>
      <c r="G80983">
        <v>45.85</v>
      </c>
      <c r="H80983">
        <v>164.386</v>
      </c>
      <c r="I80983">
        <v>0.11600000000000001</v>
      </c>
      <c r="J80983">
        <v>159.96899999999999</v>
      </c>
      <c r="K80983">
        <v>413</v>
      </c>
    </row>
    <row r="80984" spans="1:11" x14ac:dyDescent="0.25">
      <c r="A80984" t="s">
        <v>7259</v>
      </c>
      <c r="B80984">
        <v>1996</v>
      </c>
      <c r="C80984">
        <v>2473</v>
      </c>
      <c r="D80984">
        <v>0.49299999999999999</v>
      </c>
      <c r="E80984">
        <v>3.2000000000000001E-2</v>
      </c>
      <c r="F80984">
        <v>7.6999999999999999E-2</v>
      </c>
      <c r="G80984">
        <v>45.944000000000003</v>
      </c>
      <c r="H80984">
        <v>163.92</v>
      </c>
      <c r="I80984">
        <v>0.122</v>
      </c>
      <c r="J80984">
        <v>158.589</v>
      </c>
      <c r="K80984">
        <v>337</v>
      </c>
    </row>
    <row r="80985" spans="1:11" x14ac:dyDescent="0.25">
      <c r="A80985" t="s">
        <v>7259</v>
      </c>
      <c r="B80985">
        <v>1997</v>
      </c>
      <c r="C80985">
        <v>2466</v>
      </c>
      <c r="D80985">
        <v>0.49299999999999999</v>
      </c>
      <c r="E80985">
        <v>3.5000000000000003E-2</v>
      </c>
      <c r="F80985">
        <v>7.9000000000000001E-2</v>
      </c>
      <c r="G80985">
        <v>45.866999999999997</v>
      </c>
      <c r="H80985">
        <v>167.44399999999999</v>
      </c>
      <c r="I80985">
        <v>0.13500000000000001</v>
      </c>
      <c r="J80985">
        <v>163.16499999999999</v>
      </c>
      <c r="K80985">
        <v>424</v>
      </c>
    </row>
    <row r="80986" spans="1:11" x14ac:dyDescent="0.25">
      <c r="A80986" t="s">
        <v>7259</v>
      </c>
      <c r="B80986">
        <v>1998</v>
      </c>
      <c r="C80986">
        <v>2414</v>
      </c>
      <c r="D80986">
        <v>0.495</v>
      </c>
      <c r="E80986">
        <v>3.5999999999999997E-2</v>
      </c>
      <c r="F80986">
        <v>8.2000000000000003E-2</v>
      </c>
      <c r="G80986">
        <v>46.063000000000002</v>
      </c>
      <c r="H80986">
        <v>171.71199999999999</v>
      </c>
      <c r="I80986">
        <v>0.13400000000000001</v>
      </c>
      <c r="J80986">
        <v>168.49199999999999</v>
      </c>
      <c r="K80986">
        <v>387</v>
      </c>
    </row>
    <row r="80987" spans="1:11" x14ac:dyDescent="0.25">
      <c r="A80987" t="s">
        <v>7259</v>
      </c>
      <c r="B80987">
        <v>1999</v>
      </c>
      <c r="C80987">
        <v>2344</v>
      </c>
      <c r="D80987">
        <v>0.49199999999999999</v>
      </c>
      <c r="E80987">
        <v>3.2000000000000001E-2</v>
      </c>
      <c r="F80987">
        <v>7.9000000000000001E-2</v>
      </c>
      <c r="G80987">
        <v>46.213000000000001</v>
      </c>
      <c r="H80987">
        <v>179.07400000000001</v>
      </c>
      <c r="I80987">
        <v>0.13100000000000001</v>
      </c>
      <c r="J80987">
        <v>173.81</v>
      </c>
      <c r="K80987">
        <v>364</v>
      </c>
    </row>
    <row r="80988" spans="1:11" x14ac:dyDescent="0.25">
      <c r="A80988" t="s">
        <v>7259</v>
      </c>
      <c r="B80988">
        <v>2000</v>
      </c>
      <c r="C80988">
        <v>2298</v>
      </c>
      <c r="D80988">
        <v>0.48899999999999999</v>
      </c>
      <c r="E80988">
        <v>3.5000000000000003E-2</v>
      </c>
      <c r="F80988">
        <v>7.8E-2</v>
      </c>
      <c r="G80988">
        <v>46.356000000000002</v>
      </c>
      <c r="H80988">
        <v>192.07499999999999</v>
      </c>
      <c r="I80988">
        <v>0.13900000000000001</v>
      </c>
      <c r="J80988">
        <v>185.03299999999999</v>
      </c>
      <c r="K80988">
        <v>465</v>
      </c>
    </row>
    <row r="80989" spans="1:11" x14ac:dyDescent="0.25">
      <c r="A80989" t="s">
        <v>7259</v>
      </c>
      <c r="B80989">
        <v>2001</v>
      </c>
      <c r="C80989">
        <v>2246</v>
      </c>
      <c r="D80989">
        <v>0.48899999999999999</v>
      </c>
      <c r="E80989">
        <v>3.6999999999999998E-2</v>
      </c>
      <c r="F80989">
        <v>8.1000000000000003E-2</v>
      </c>
      <c r="G80989">
        <v>46.613</v>
      </c>
      <c r="H80989">
        <v>190.13900000000001</v>
      </c>
      <c r="I80989">
        <v>0.13700000000000001</v>
      </c>
      <c r="J80989">
        <v>187.58600000000001</v>
      </c>
      <c r="K80989">
        <v>321</v>
      </c>
    </row>
    <row r="80990" spans="1:11" x14ac:dyDescent="0.25">
      <c r="A80990" t="s">
        <v>7259</v>
      </c>
      <c r="B80990">
        <v>2002</v>
      </c>
      <c r="C80990">
        <v>2189</v>
      </c>
      <c r="D80990">
        <v>0.49299999999999999</v>
      </c>
      <c r="E80990">
        <v>3.9E-2</v>
      </c>
      <c r="F80990">
        <v>8.5999999999999993E-2</v>
      </c>
      <c r="G80990">
        <v>46.780999999999999</v>
      </c>
      <c r="H80990">
        <v>194.96</v>
      </c>
      <c r="I80990">
        <v>0.13700000000000001</v>
      </c>
      <c r="J80990">
        <v>191.54</v>
      </c>
      <c r="K80990">
        <v>318</v>
      </c>
    </row>
    <row r="80991" spans="1:11" x14ac:dyDescent="0.25">
      <c r="A80991" t="s">
        <v>7259</v>
      </c>
      <c r="B80991">
        <v>2003</v>
      </c>
      <c r="C80991">
        <v>2149</v>
      </c>
      <c r="D80991">
        <v>0.49099999999999999</v>
      </c>
      <c r="E80991">
        <v>4.1000000000000002E-2</v>
      </c>
      <c r="F80991">
        <v>8.5999999999999993E-2</v>
      </c>
      <c r="G80991">
        <v>47.517000000000003</v>
      </c>
      <c r="H80991">
        <v>196.58199999999999</v>
      </c>
      <c r="I80991">
        <v>0.13200000000000001</v>
      </c>
      <c r="J80991">
        <v>195.53299999999999</v>
      </c>
      <c r="K80991">
        <v>344</v>
      </c>
    </row>
    <row r="80992" spans="1:11" x14ac:dyDescent="0.25">
      <c r="A80992" t="s">
        <v>7259</v>
      </c>
      <c r="B80992">
        <v>2004</v>
      </c>
      <c r="C80992">
        <v>2098</v>
      </c>
      <c r="D80992">
        <v>0.49099999999999999</v>
      </c>
      <c r="E80992">
        <v>0.04</v>
      </c>
      <c r="F80992">
        <v>8.8999999999999996E-2</v>
      </c>
      <c r="G80992">
        <v>47.918999999999997</v>
      </c>
      <c r="H80992">
        <v>210.84800000000001</v>
      </c>
      <c r="I80992">
        <v>0.14099999999999999</v>
      </c>
      <c r="J80992">
        <v>203.27500000000001</v>
      </c>
      <c r="K80992">
        <v>718</v>
      </c>
    </row>
    <row r="80993" spans="1:11" x14ac:dyDescent="0.25">
      <c r="A80993" t="s">
        <v>7259</v>
      </c>
      <c r="B80993">
        <v>2005</v>
      </c>
      <c r="C80993">
        <v>2054</v>
      </c>
      <c r="D80993">
        <v>0.48899999999999999</v>
      </c>
      <c r="E80993">
        <v>5.0999999999999997E-2</v>
      </c>
      <c r="F80993">
        <v>9.9000000000000005E-2</v>
      </c>
      <c r="G80993">
        <v>48.305999999999997</v>
      </c>
      <c r="H80993">
        <v>208.36500000000001</v>
      </c>
      <c r="I80993">
        <v>0.155</v>
      </c>
      <c r="J80993">
        <v>202.66399999999999</v>
      </c>
      <c r="K80993">
        <v>475</v>
      </c>
    </row>
    <row r="80994" spans="1:11" x14ac:dyDescent="0.25">
      <c r="A80994" t="s">
        <v>7259</v>
      </c>
      <c r="B80994">
        <v>2006</v>
      </c>
      <c r="C80994">
        <v>2059</v>
      </c>
      <c r="D80994">
        <v>0.49</v>
      </c>
      <c r="E80994">
        <v>6.2E-2</v>
      </c>
      <c r="F80994">
        <v>0.109</v>
      </c>
      <c r="G80994">
        <v>48.338000000000001</v>
      </c>
      <c r="H80994">
        <v>212.26499999999999</v>
      </c>
      <c r="I80994">
        <v>0.16</v>
      </c>
      <c r="J80994">
        <v>208.48699999999999</v>
      </c>
      <c r="K80994">
        <v>417</v>
      </c>
    </row>
    <row r="80995" spans="1:11" x14ac:dyDescent="0.25">
      <c r="A80995" t="s">
        <v>7259</v>
      </c>
      <c r="B80995">
        <v>2007</v>
      </c>
      <c r="C80995">
        <v>2043</v>
      </c>
      <c r="D80995">
        <v>0.49</v>
      </c>
      <c r="E80995">
        <v>6.5000000000000002E-2</v>
      </c>
      <c r="F80995">
        <v>0.114</v>
      </c>
      <c r="G80995">
        <v>48.918999999999997</v>
      </c>
      <c r="H80995">
        <v>230.49199999999999</v>
      </c>
      <c r="I80995">
        <v>0.155</v>
      </c>
      <c r="J80995">
        <v>217.667</v>
      </c>
      <c r="K80995">
        <v>575</v>
      </c>
    </row>
    <row r="80996" spans="1:11" x14ac:dyDescent="0.25">
      <c r="A80996" t="s">
        <v>7259</v>
      </c>
      <c r="B80996">
        <v>2008</v>
      </c>
      <c r="C80996">
        <v>1993</v>
      </c>
      <c r="D80996">
        <v>0.48899999999999999</v>
      </c>
      <c r="E80996">
        <v>6.9000000000000006E-2</v>
      </c>
      <c r="F80996">
        <v>0.11899999999999999</v>
      </c>
      <c r="G80996">
        <v>48.847999999999999</v>
      </c>
      <c r="H80996">
        <v>220.18299999999999</v>
      </c>
      <c r="I80996">
        <v>0.16800000000000001</v>
      </c>
      <c r="J80996">
        <v>216.55500000000001</v>
      </c>
      <c r="K80996">
        <v>411</v>
      </c>
    </row>
    <row r="80997" spans="1:11" x14ac:dyDescent="0.25">
      <c r="A80997" t="s">
        <v>7259</v>
      </c>
      <c r="B80997">
        <v>2009</v>
      </c>
      <c r="C80997">
        <v>1923</v>
      </c>
      <c r="D80997">
        <v>0.49299999999999999</v>
      </c>
      <c r="E80997">
        <v>6.8000000000000005E-2</v>
      </c>
      <c r="F80997">
        <v>0.11899999999999999</v>
      </c>
      <c r="G80997">
        <v>48.762999999999998</v>
      </c>
      <c r="H80997">
        <v>241.054</v>
      </c>
      <c r="I80997">
        <v>0.17199999999999999</v>
      </c>
      <c r="J80997">
        <v>223.04499999999999</v>
      </c>
      <c r="K80997">
        <v>923</v>
      </c>
    </row>
    <row r="80998" spans="1:11" x14ac:dyDescent="0.25">
      <c r="A80998" t="s">
        <v>7259</v>
      </c>
      <c r="B80998">
        <v>2010</v>
      </c>
      <c r="C80998">
        <v>1890</v>
      </c>
      <c r="D80998">
        <v>0.48799999999999999</v>
      </c>
      <c r="E80998">
        <v>7.3999999999999996E-2</v>
      </c>
      <c r="F80998">
        <v>0.128</v>
      </c>
      <c r="G80998">
        <v>49.003999999999998</v>
      </c>
      <c r="H80998">
        <v>230.23400000000001</v>
      </c>
      <c r="I80998">
        <v>0.185</v>
      </c>
      <c r="J80998">
        <v>225.191</v>
      </c>
      <c r="K80998">
        <v>526</v>
      </c>
    </row>
    <row r="80999" spans="1:11" x14ac:dyDescent="0.25">
      <c r="A80999" t="s">
        <v>7259</v>
      </c>
      <c r="B80999">
        <v>2011</v>
      </c>
      <c r="C80999">
        <v>1859</v>
      </c>
      <c r="D80999">
        <v>0.49399999999999999</v>
      </c>
      <c r="E80999">
        <v>7.9000000000000001E-2</v>
      </c>
      <c r="F80999">
        <v>0.13100000000000001</v>
      </c>
      <c r="G80999">
        <v>49.198</v>
      </c>
      <c r="H80999">
        <v>224.327</v>
      </c>
      <c r="I80999">
        <v>0.19500000000000001</v>
      </c>
      <c r="J80999">
        <v>225.48099999999999</v>
      </c>
      <c r="K80999">
        <v>399</v>
      </c>
    </row>
    <row r="81000" spans="1:11" x14ac:dyDescent="0.25">
      <c r="A81000" t="s">
        <v>7259</v>
      </c>
      <c r="B81000">
        <v>2012</v>
      </c>
      <c r="C81000">
        <v>1820</v>
      </c>
      <c r="D81000">
        <v>0.49399999999999999</v>
      </c>
      <c r="E81000">
        <v>8.2000000000000003E-2</v>
      </c>
      <c r="F81000">
        <v>0.13700000000000001</v>
      </c>
      <c r="G81000">
        <v>49.366</v>
      </c>
      <c r="H81000">
        <v>226.64</v>
      </c>
      <c r="I81000">
        <v>0.20100000000000001</v>
      </c>
      <c r="J81000">
        <v>224.227</v>
      </c>
      <c r="K81000">
        <v>391</v>
      </c>
    </row>
    <row r="81001" spans="1:11" x14ac:dyDescent="0.25">
      <c r="A81001" t="s">
        <v>7259</v>
      </c>
      <c r="B81001">
        <v>2013</v>
      </c>
      <c r="C81001">
        <v>1748</v>
      </c>
      <c r="D81001">
        <v>0.49</v>
      </c>
      <c r="E81001">
        <v>0.09</v>
      </c>
      <c r="F81001">
        <v>0.14099999999999999</v>
      </c>
      <c r="G81001">
        <v>49.454000000000001</v>
      </c>
      <c r="H81001">
        <v>228.49299999999999</v>
      </c>
      <c r="I81001">
        <v>0.20599999999999999</v>
      </c>
      <c r="J81001">
        <v>233.79900000000001</v>
      </c>
      <c r="K81001">
        <v>375</v>
      </c>
    </row>
    <row r="81002" spans="1:11" x14ac:dyDescent="0.25">
      <c r="A81002" t="s">
        <v>7259</v>
      </c>
      <c r="B81002">
        <v>2014</v>
      </c>
      <c r="C81002">
        <v>1719</v>
      </c>
      <c r="D81002">
        <v>0.48299999999999998</v>
      </c>
      <c r="E81002">
        <v>9.9000000000000005E-2</v>
      </c>
      <c r="F81002">
        <v>0.152</v>
      </c>
      <c r="G81002">
        <v>49.872999999999998</v>
      </c>
      <c r="H81002">
        <v>234.28200000000001</v>
      </c>
      <c r="I81002">
        <v>0.21099999999999999</v>
      </c>
      <c r="J81002">
        <v>230.886</v>
      </c>
      <c r="K81002">
        <v>360</v>
      </c>
    </row>
    <row r="81003" spans="1:11" x14ac:dyDescent="0.25">
      <c r="A81003" t="s">
        <v>7259</v>
      </c>
      <c r="B81003">
        <v>2015</v>
      </c>
      <c r="C81003">
        <v>1659</v>
      </c>
      <c r="D81003">
        <v>0.48199999999999998</v>
      </c>
      <c r="E81003">
        <v>0.10199999999999999</v>
      </c>
      <c r="F81003">
        <v>0.158</v>
      </c>
      <c r="G81003">
        <v>51.295999999999999</v>
      </c>
      <c r="H81003">
        <v>245.62700000000001</v>
      </c>
      <c r="I81003">
        <v>0.21299999999999999</v>
      </c>
      <c r="J81003">
        <v>244.399</v>
      </c>
      <c r="K81003">
        <v>384</v>
      </c>
    </row>
    <row r="81004" spans="1:11" x14ac:dyDescent="0.25">
      <c r="A81004" t="s">
        <v>7259</v>
      </c>
      <c r="B81004">
        <v>2016</v>
      </c>
      <c r="C81004">
        <v>1729</v>
      </c>
      <c r="D81004">
        <v>0.48099999999999998</v>
      </c>
      <c r="E81004">
        <v>0.156</v>
      </c>
      <c r="F81004">
        <v>0.21299999999999999</v>
      </c>
      <c r="G81004">
        <v>49.695</v>
      </c>
      <c r="H81004">
        <v>235.14500000000001</v>
      </c>
      <c r="I81004">
        <v>0.221</v>
      </c>
      <c r="J81004">
        <v>237.43600000000001</v>
      </c>
      <c r="K81004">
        <v>247</v>
      </c>
    </row>
    <row r="81005" spans="1:11" x14ac:dyDescent="0.25">
      <c r="A81005" t="s">
        <v>7259</v>
      </c>
      <c r="B81005">
        <v>2017</v>
      </c>
      <c r="C81005">
        <v>1646</v>
      </c>
      <c r="D81005">
        <v>0.48</v>
      </c>
      <c r="E81005">
        <v>0.127</v>
      </c>
      <c r="F81005">
        <v>0.188</v>
      </c>
      <c r="G81005">
        <v>50.609000000000002</v>
      </c>
      <c r="H81005">
        <v>249.24299999999999</v>
      </c>
      <c r="I81005">
        <v>0.215</v>
      </c>
      <c r="J81005">
        <v>243.006</v>
      </c>
      <c r="K81005">
        <v>341</v>
      </c>
    </row>
    <row r="81006" spans="1:11" x14ac:dyDescent="0.25">
      <c r="A81006" t="s">
        <v>7259</v>
      </c>
      <c r="B81006">
        <v>2018</v>
      </c>
      <c r="C81006">
        <v>1561</v>
      </c>
      <c r="D81006">
        <v>0.47899999999999998</v>
      </c>
      <c r="E81006">
        <v>0.10299999999999999</v>
      </c>
      <c r="F81006">
        <v>0.16</v>
      </c>
      <c r="G81006">
        <v>52.003</v>
      </c>
      <c r="H81006">
        <v>275.87099999999998</v>
      </c>
      <c r="I81006">
        <v>0.219</v>
      </c>
      <c r="J81006">
        <v>254.48500000000001</v>
      </c>
      <c r="K81006">
        <v>735</v>
      </c>
    </row>
    <row r="81007" spans="1:11" x14ac:dyDescent="0.25">
      <c r="A81007" t="s">
        <v>7259</v>
      </c>
      <c r="B81007">
        <v>2019</v>
      </c>
      <c r="C81007">
        <v>1572</v>
      </c>
      <c r="D81007">
        <v>0.47799999999999998</v>
      </c>
      <c r="E81007">
        <v>0.11600000000000001</v>
      </c>
      <c r="F81007">
        <v>0.17599999999999999</v>
      </c>
      <c r="G81007">
        <v>51.924999999999997</v>
      </c>
      <c r="H81007">
        <v>257.16300000000001</v>
      </c>
      <c r="I81007">
        <v>0.224</v>
      </c>
      <c r="J81007">
        <v>262.46499999999997</v>
      </c>
      <c r="K81007">
        <v>391</v>
      </c>
    </row>
    <row r="81008" spans="1:11" x14ac:dyDescent="0.25">
      <c r="A81008" t="s">
        <v>7259</v>
      </c>
      <c r="B81008">
        <v>2020</v>
      </c>
      <c r="C81008">
        <v>1558</v>
      </c>
      <c r="D81008">
        <v>0.48099999999999998</v>
      </c>
      <c r="E81008">
        <v>0.115</v>
      </c>
      <c r="F81008">
        <v>0.17899999999999999</v>
      </c>
      <c r="G81008">
        <v>52.097999999999999</v>
      </c>
      <c r="H81008">
        <v>270.49400000000003</v>
      </c>
      <c r="I81008">
        <v>0.22700000000000001</v>
      </c>
      <c r="J81008">
        <v>266.77300000000002</v>
      </c>
      <c r="K81008">
        <v>528</v>
      </c>
    </row>
    <row r="81009" spans="1:11" x14ac:dyDescent="0.25">
      <c r="A81009" t="s">
        <v>7259</v>
      </c>
      <c r="B81009">
        <v>2021</v>
      </c>
      <c r="C81009">
        <v>1542</v>
      </c>
      <c r="D81009">
        <v>0.48199999999999998</v>
      </c>
      <c r="E81009">
        <v>0.13</v>
      </c>
      <c r="F81009">
        <v>0.19500000000000001</v>
      </c>
      <c r="G81009">
        <v>52.448</v>
      </c>
      <c r="H81009">
        <v>266.96899999999999</v>
      </c>
      <c r="I81009">
        <v>0.22700000000000001</v>
      </c>
      <c r="J81009">
        <v>268.93599999999998</v>
      </c>
      <c r="K81009">
        <v>369</v>
      </c>
    </row>
    <row r="81010" spans="1:11" x14ac:dyDescent="0.25">
      <c r="A81010" t="s">
        <v>7259</v>
      </c>
      <c r="B81010">
        <v>2022</v>
      </c>
      <c r="C81010">
        <v>1489</v>
      </c>
      <c r="D81010">
        <v>0.48</v>
      </c>
      <c r="E81010">
        <v>0.129</v>
      </c>
      <c r="F81010">
        <v>0.19500000000000001</v>
      </c>
      <c r="G81010">
        <v>53.381999999999998</v>
      </c>
      <c r="H81010">
        <v>278.01400000000001</v>
      </c>
      <c r="I81010">
        <v>0.22500000000000001</v>
      </c>
      <c r="J81010">
        <v>267.7</v>
      </c>
      <c r="K81010">
        <v>635</v>
      </c>
    </row>
    <row r="81011" spans="1:11" x14ac:dyDescent="0.25">
      <c r="A81011" t="s">
        <v>7261</v>
      </c>
      <c r="B81011">
        <v>1990</v>
      </c>
      <c r="C81011">
        <v>2016</v>
      </c>
      <c r="D81011">
        <v>0.48099999999999998</v>
      </c>
      <c r="E81011">
        <v>0.11600000000000001</v>
      </c>
      <c r="F81011">
        <v>0.22900000000000001</v>
      </c>
      <c r="G81011">
        <v>46.561999999999998</v>
      </c>
      <c r="H81011">
        <v>165.17400000000001</v>
      </c>
      <c r="I81011">
        <v>7.5999999999999998E-2</v>
      </c>
      <c r="J81011">
        <v>169.05199999999999</v>
      </c>
      <c r="K81011">
        <v>234</v>
      </c>
    </row>
    <row r="81012" spans="1:11" x14ac:dyDescent="0.25">
      <c r="A81012" t="s">
        <v>7261</v>
      </c>
      <c r="B81012">
        <v>1991</v>
      </c>
      <c r="C81012">
        <v>1976</v>
      </c>
      <c r="D81012">
        <v>0.48399999999999999</v>
      </c>
      <c r="E81012">
        <v>0.115</v>
      </c>
      <c r="F81012">
        <v>0.22800000000000001</v>
      </c>
      <c r="G81012">
        <v>46.863</v>
      </c>
      <c r="H81012">
        <v>172.923</v>
      </c>
      <c r="I81012">
        <v>7.8E-2</v>
      </c>
      <c r="J81012">
        <v>172.97399999999999</v>
      </c>
      <c r="K81012">
        <v>274</v>
      </c>
    </row>
    <row r="81013" spans="1:11" x14ac:dyDescent="0.25">
      <c r="A81013" t="s">
        <v>7261</v>
      </c>
      <c r="B81013">
        <v>1992</v>
      </c>
      <c r="C81013">
        <v>1963</v>
      </c>
      <c r="D81013">
        <v>0.48099999999999998</v>
      </c>
      <c r="E81013">
        <v>0.115</v>
      </c>
      <c r="F81013">
        <v>0.23400000000000001</v>
      </c>
      <c r="G81013">
        <v>46.911999999999999</v>
      </c>
      <c r="H81013">
        <v>175.208</v>
      </c>
      <c r="I81013">
        <v>7.8E-2</v>
      </c>
      <c r="J81013">
        <v>176.38499999999999</v>
      </c>
      <c r="K81013">
        <v>306</v>
      </c>
    </row>
    <row r="81014" spans="1:11" x14ac:dyDescent="0.25">
      <c r="A81014" t="s">
        <v>7261</v>
      </c>
      <c r="B81014">
        <v>1993</v>
      </c>
      <c r="C81014">
        <v>1948</v>
      </c>
      <c r="D81014">
        <v>0.48299999999999998</v>
      </c>
      <c r="E81014">
        <v>0.11799999999999999</v>
      </c>
      <c r="F81014">
        <v>0.23799999999999999</v>
      </c>
      <c r="G81014">
        <v>46.887</v>
      </c>
      <c r="H81014">
        <v>169.393</v>
      </c>
      <c r="I81014">
        <v>0.08</v>
      </c>
      <c r="J81014">
        <v>166.4</v>
      </c>
      <c r="K81014">
        <v>536</v>
      </c>
    </row>
    <row r="81015" spans="1:11" x14ac:dyDescent="0.25">
      <c r="A81015" t="s">
        <v>7261</v>
      </c>
      <c r="B81015">
        <v>1994</v>
      </c>
      <c r="C81015">
        <v>1617</v>
      </c>
      <c r="D81015">
        <v>0.49199999999999999</v>
      </c>
      <c r="E81015">
        <v>0.11600000000000001</v>
      </c>
      <c r="F81015">
        <v>0.245</v>
      </c>
      <c r="G81015">
        <v>45.155999999999999</v>
      </c>
      <c r="H81015">
        <v>170.25200000000001</v>
      </c>
      <c r="I81015">
        <v>8.1000000000000003E-2</v>
      </c>
      <c r="J81015">
        <v>167.01599999999999</v>
      </c>
      <c r="K81015">
        <v>459</v>
      </c>
    </row>
    <row r="81016" spans="1:11" x14ac:dyDescent="0.25">
      <c r="A81016" t="s">
        <v>7261</v>
      </c>
      <c r="B81016">
        <v>1995</v>
      </c>
      <c r="C81016">
        <v>1854</v>
      </c>
      <c r="D81016">
        <v>0.48699999999999999</v>
      </c>
      <c r="E81016">
        <v>0.11700000000000001</v>
      </c>
      <c r="F81016">
        <v>0.24399999999999999</v>
      </c>
      <c r="G81016">
        <v>47.417000000000002</v>
      </c>
      <c r="H81016">
        <v>167.24199999999999</v>
      </c>
      <c r="I81016">
        <v>8.1000000000000003E-2</v>
      </c>
      <c r="J81016">
        <v>162.15899999999999</v>
      </c>
      <c r="K81016">
        <v>561</v>
      </c>
    </row>
    <row r="81017" spans="1:11" x14ac:dyDescent="0.25">
      <c r="A81017" t="s">
        <v>7261</v>
      </c>
      <c r="B81017">
        <v>1996</v>
      </c>
      <c r="C81017">
        <v>1812</v>
      </c>
      <c r="D81017">
        <v>0.48799999999999999</v>
      </c>
      <c r="E81017">
        <v>0.115</v>
      </c>
      <c r="F81017">
        <v>0.24099999999999999</v>
      </c>
      <c r="G81017">
        <v>47.643999999999998</v>
      </c>
      <c r="H81017">
        <v>164.48099999999999</v>
      </c>
      <c r="I81017">
        <v>8.2000000000000003E-2</v>
      </c>
      <c r="J81017">
        <v>161.131</v>
      </c>
      <c r="K81017">
        <v>368</v>
      </c>
    </row>
    <row r="81018" spans="1:11" x14ac:dyDescent="0.25">
      <c r="A81018" t="s">
        <v>7261</v>
      </c>
      <c r="B81018">
        <v>1997</v>
      </c>
      <c r="C81018">
        <v>1725</v>
      </c>
      <c r="D81018">
        <v>0.48799999999999999</v>
      </c>
      <c r="E81018">
        <v>0.111</v>
      </c>
      <c r="F81018">
        <v>0.23599999999999999</v>
      </c>
      <c r="G81018">
        <v>48.271000000000001</v>
      </c>
      <c r="H81018">
        <v>168.40100000000001</v>
      </c>
      <c r="I81018">
        <v>8.3000000000000004E-2</v>
      </c>
      <c r="J81018">
        <v>160.99700000000001</v>
      </c>
      <c r="K81018">
        <v>466</v>
      </c>
    </row>
    <row r="81019" spans="1:11" x14ac:dyDescent="0.25">
      <c r="A81019" t="s">
        <v>7261</v>
      </c>
      <c r="B81019">
        <v>1998</v>
      </c>
      <c r="C81019">
        <v>1713</v>
      </c>
      <c r="D81019">
        <v>0.49</v>
      </c>
      <c r="E81019">
        <v>0.115</v>
      </c>
      <c r="F81019">
        <v>0.246</v>
      </c>
      <c r="G81019">
        <v>48.54</v>
      </c>
      <c r="H81019">
        <v>171.483</v>
      </c>
      <c r="I81019">
        <v>9.9000000000000005E-2</v>
      </c>
      <c r="J81019">
        <v>167.334</v>
      </c>
      <c r="K81019">
        <v>377</v>
      </c>
    </row>
    <row r="81020" spans="1:11" x14ac:dyDescent="0.25">
      <c r="A81020" t="s">
        <v>7261</v>
      </c>
      <c r="B81020">
        <v>1999</v>
      </c>
      <c r="C81020">
        <v>1686</v>
      </c>
      <c r="D81020">
        <v>0.49299999999999999</v>
      </c>
      <c r="E81020">
        <v>0.11600000000000001</v>
      </c>
      <c r="F81020">
        <v>0.249</v>
      </c>
      <c r="G81020">
        <v>48.469000000000001</v>
      </c>
      <c r="H81020">
        <v>183.55</v>
      </c>
      <c r="I81020">
        <v>0.10100000000000001</v>
      </c>
      <c r="J81020">
        <v>172.80199999999999</v>
      </c>
      <c r="K81020">
        <v>532</v>
      </c>
    </row>
    <row r="81021" spans="1:11" x14ac:dyDescent="0.25">
      <c r="A81021" t="s">
        <v>7261</v>
      </c>
      <c r="B81021">
        <v>2000</v>
      </c>
      <c r="C81021">
        <v>1644</v>
      </c>
      <c r="D81021">
        <v>0.496</v>
      </c>
      <c r="E81021">
        <v>0.11899999999999999</v>
      </c>
      <c r="F81021">
        <v>0.25</v>
      </c>
      <c r="G81021">
        <v>49.005000000000003</v>
      </c>
      <c r="H81021">
        <v>187.41499999999999</v>
      </c>
      <c r="I81021">
        <v>9.6000000000000002E-2</v>
      </c>
      <c r="J81021">
        <v>181.18100000000001</v>
      </c>
      <c r="K81021">
        <v>319</v>
      </c>
    </row>
    <row r="81022" spans="1:11" x14ac:dyDescent="0.25">
      <c r="A81022" t="s">
        <v>7261</v>
      </c>
      <c r="B81022">
        <v>2001</v>
      </c>
      <c r="C81022">
        <v>1614</v>
      </c>
      <c r="D81022">
        <v>0.497</v>
      </c>
      <c r="E81022">
        <v>0.121</v>
      </c>
      <c r="F81022">
        <v>0.253</v>
      </c>
      <c r="G81022">
        <v>48.783999999999999</v>
      </c>
      <c r="H81022">
        <v>185.761</v>
      </c>
      <c r="I81022">
        <v>0.10199999999999999</v>
      </c>
      <c r="J81022">
        <v>183.547</v>
      </c>
      <c r="K81022">
        <v>243</v>
      </c>
    </row>
    <row r="81023" spans="1:11" x14ac:dyDescent="0.25">
      <c r="A81023" t="s">
        <v>7261</v>
      </c>
      <c r="B81023">
        <v>2002</v>
      </c>
      <c r="C81023">
        <v>1577</v>
      </c>
      <c r="D81023">
        <v>0.495</v>
      </c>
      <c r="E81023">
        <v>0.126</v>
      </c>
      <c r="F81023">
        <v>0.25900000000000001</v>
      </c>
      <c r="G81023">
        <v>49.058</v>
      </c>
      <c r="H81023">
        <v>188.74299999999999</v>
      </c>
      <c r="I81023">
        <v>0.10299999999999999</v>
      </c>
      <c r="J81023">
        <v>187.995</v>
      </c>
      <c r="K81023">
        <v>211</v>
      </c>
    </row>
    <row r="81024" spans="1:11" x14ac:dyDescent="0.25">
      <c r="A81024" t="s">
        <v>7261</v>
      </c>
      <c r="B81024">
        <v>2003</v>
      </c>
      <c r="C81024">
        <v>1560</v>
      </c>
      <c r="D81024">
        <v>0.49299999999999999</v>
      </c>
      <c r="E81024">
        <v>0.13300000000000001</v>
      </c>
      <c r="F81024">
        <v>0.26500000000000001</v>
      </c>
      <c r="G81024">
        <v>49.287999999999997</v>
      </c>
      <c r="H81024">
        <v>199.15100000000001</v>
      </c>
      <c r="I81024">
        <v>0.111</v>
      </c>
      <c r="J81024">
        <v>189.648</v>
      </c>
      <c r="K81024">
        <v>398</v>
      </c>
    </row>
    <row r="81025" spans="1:11" x14ac:dyDescent="0.25">
      <c r="A81025" t="s">
        <v>7261</v>
      </c>
      <c r="B81025">
        <v>2004</v>
      </c>
      <c r="C81025">
        <v>1509</v>
      </c>
      <c r="D81025">
        <v>0.48599999999999999</v>
      </c>
      <c r="E81025">
        <v>0.13200000000000001</v>
      </c>
      <c r="F81025">
        <v>0.25800000000000001</v>
      </c>
      <c r="G81025">
        <v>50.280999999999999</v>
      </c>
      <c r="H81025">
        <v>200.40600000000001</v>
      </c>
      <c r="I81025">
        <v>0.114</v>
      </c>
      <c r="J81025">
        <v>193.28100000000001</v>
      </c>
      <c r="K81025">
        <v>367</v>
      </c>
    </row>
    <row r="81026" spans="1:11" x14ac:dyDescent="0.25">
      <c r="A81026" t="s">
        <v>7261</v>
      </c>
      <c r="B81026">
        <v>2005</v>
      </c>
      <c r="C81026">
        <v>1482</v>
      </c>
      <c r="D81026">
        <v>0.49</v>
      </c>
      <c r="E81026">
        <v>0.13500000000000001</v>
      </c>
      <c r="F81026">
        <v>0.26</v>
      </c>
      <c r="G81026">
        <v>50.295000000000002</v>
      </c>
      <c r="H81026">
        <v>214.83199999999999</v>
      </c>
      <c r="I81026">
        <v>0.115</v>
      </c>
      <c r="J81026">
        <v>195.9</v>
      </c>
      <c r="K81026">
        <v>719</v>
      </c>
    </row>
    <row r="81027" spans="1:11" x14ac:dyDescent="0.25">
      <c r="A81027" t="s">
        <v>7261</v>
      </c>
      <c r="B81027">
        <v>2006</v>
      </c>
      <c r="C81027">
        <v>1466</v>
      </c>
      <c r="D81027">
        <v>0.48599999999999999</v>
      </c>
      <c r="E81027">
        <v>0.14699999999999999</v>
      </c>
      <c r="F81027">
        <v>0.27600000000000002</v>
      </c>
      <c r="G81027">
        <v>50.790999999999997</v>
      </c>
      <c r="H81027">
        <v>199.584</v>
      </c>
      <c r="I81027">
        <v>0.11600000000000001</v>
      </c>
      <c r="J81027">
        <v>203.251</v>
      </c>
      <c r="K81027">
        <v>230</v>
      </c>
    </row>
    <row r="81028" spans="1:11" x14ac:dyDescent="0.25">
      <c r="A81028" t="s">
        <v>7261</v>
      </c>
      <c r="B81028">
        <v>2007</v>
      </c>
      <c r="C81028">
        <v>1453</v>
      </c>
      <c r="D81028">
        <v>0.48499999999999999</v>
      </c>
      <c r="E81028">
        <v>0.153</v>
      </c>
      <c r="F81028">
        <v>0.27900000000000003</v>
      </c>
      <c r="G81028">
        <v>51.094999999999999</v>
      </c>
      <c r="H81028">
        <v>215.48599999999999</v>
      </c>
      <c r="I81028">
        <v>0.126</v>
      </c>
      <c r="J81028">
        <v>208.32</v>
      </c>
      <c r="K81028">
        <v>310</v>
      </c>
    </row>
    <row r="81029" spans="1:11" x14ac:dyDescent="0.25">
      <c r="A81029" t="s">
        <v>7261</v>
      </c>
      <c r="B81029">
        <v>2008</v>
      </c>
      <c r="C81029">
        <v>1431</v>
      </c>
      <c r="D81029">
        <v>0.48499999999999999</v>
      </c>
      <c r="E81029">
        <v>0.16300000000000001</v>
      </c>
      <c r="F81029">
        <v>0.28000000000000003</v>
      </c>
      <c r="G81029">
        <v>51.136000000000003</v>
      </c>
      <c r="H81029">
        <v>210.82300000000001</v>
      </c>
      <c r="I81029">
        <v>0.13200000000000001</v>
      </c>
      <c r="J81029">
        <v>213.46100000000001</v>
      </c>
      <c r="K81029">
        <v>287</v>
      </c>
    </row>
    <row r="81030" spans="1:11" x14ac:dyDescent="0.25">
      <c r="A81030" t="s">
        <v>7261</v>
      </c>
      <c r="B81030">
        <v>2009</v>
      </c>
      <c r="C81030">
        <v>1388</v>
      </c>
      <c r="D81030">
        <v>0.48499999999999999</v>
      </c>
      <c r="E81030">
        <v>0.16900000000000001</v>
      </c>
      <c r="F81030">
        <v>0.29299999999999998</v>
      </c>
      <c r="G81030">
        <v>51.387999999999998</v>
      </c>
      <c r="H81030">
        <v>208.47399999999999</v>
      </c>
      <c r="I81030">
        <v>0.129</v>
      </c>
      <c r="J81030">
        <v>215.90799999999999</v>
      </c>
      <c r="K81030">
        <v>255</v>
      </c>
    </row>
    <row r="81031" spans="1:11" x14ac:dyDescent="0.25">
      <c r="A81031" t="s">
        <v>7261</v>
      </c>
      <c r="B81031">
        <v>2010</v>
      </c>
      <c r="C81031">
        <v>1360</v>
      </c>
      <c r="D81031">
        <v>0.48299999999999998</v>
      </c>
      <c r="E81031">
        <v>0.17399999999999999</v>
      </c>
      <c r="F81031">
        <v>0.29399999999999998</v>
      </c>
      <c r="G81031">
        <v>51.45</v>
      </c>
      <c r="H81031">
        <v>209.24299999999999</v>
      </c>
      <c r="I81031">
        <v>0.127</v>
      </c>
      <c r="J81031">
        <v>218.38900000000001</v>
      </c>
      <c r="K81031">
        <v>255</v>
      </c>
    </row>
    <row r="81032" spans="1:11" x14ac:dyDescent="0.25">
      <c r="A81032" t="s">
        <v>7261</v>
      </c>
      <c r="B81032">
        <v>2011</v>
      </c>
      <c r="C81032">
        <v>1309</v>
      </c>
      <c r="D81032">
        <v>0.47499999999999998</v>
      </c>
      <c r="E81032">
        <v>0.18099999999999999</v>
      </c>
      <c r="F81032">
        <v>0.30299999999999999</v>
      </c>
      <c r="G81032">
        <v>51.953000000000003</v>
      </c>
      <c r="H81032">
        <v>209.416</v>
      </c>
      <c r="I81032">
        <v>0.13500000000000001</v>
      </c>
      <c r="J81032">
        <v>225.959</v>
      </c>
      <c r="K81032">
        <v>238</v>
      </c>
    </row>
    <row r="81033" spans="1:11" x14ac:dyDescent="0.25">
      <c r="A81033" t="s">
        <v>7261</v>
      </c>
      <c r="B81033">
        <v>2012</v>
      </c>
      <c r="C81033">
        <v>1285</v>
      </c>
      <c r="D81033">
        <v>0.47899999999999998</v>
      </c>
      <c r="E81033">
        <v>0.182</v>
      </c>
      <c r="F81033">
        <v>0.30399999999999999</v>
      </c>
      <c r="G81033">
        <v>52.015999999999998</v>
      </c>
      <c r="H81033">
        <v>217.125</v>
      </c>
      <c r="I81033">
        <v>0.13800000000000001</v>
      </c>
      <c r="J81033">
        <v>226.65299999999999</v>
      </c>
      <c r="K81033">
        <v>289</v>
      </c>
    </row>
    <row r="81034" spans="1:11" x14ac:dyDescent="0.25">
      <c r="A81034" t="s">
        <v>7261</v>
      </c>
      <c r="B81034">
        <v>2013</v>
      </c>
      <c r="C81034">
        <v>1239</v>
      </c>
      <c r="D81034">
        <v>0.47899999999999998</v>
      </c>
      <c r="E81034">
        <v>0.184</v>
      </c>
      <c r="F81034">
        <v>0.309</v>
      </c>
      <c r="G81034">
        <v>52.231999999999999</v>
      </c>
      <c r="H81034">
        <v>221.24600000000001</v>
      </c>
      <c r="I81034">
        <v>0.14199999999999999</v>
      </c>
      <c r="J81034">
        <v>236.405</v>
      </c>
      <c r="K81034">
        <v>299</v>
      </c>
    </row>
    <row r="81035" spans="1:11" x14ac:dyDescent="0.25">
      <c r="A81035" t="s">
        <v>7261</v>
      </c>
      <c r="B81035">
        <v>2014</v>
      </c>
      <c r="C81035">
        <v>1207</v>
      </c>
      <c r="D81035">
        <v>0.48</v>
      </c>
      <c r="E81035">
        <v>0.187</v>
      </c>
      <c r="F81035">
        <v>0.311</v>
      </c>
      <c r="G81035">
        <v>51.935000000000002</v>
      </c>
      <c r="H81035">
        <v>238.80600000000001</v>
      </c>
      <c r="I81035">
        <v>0.155</v>
      </c>
      <c r="J81035">
        <v>240.67400000000001</v>
      </c>
      <c r="K81035">
        <v>426</v>
      </c>
    </row>
    <row r="81036" spans="1:11" x14ac:dyDescent="0.25">
      <c r="A81036" t="s">
        <v>7261</v>
      </c>
      <c r="B81036">
        <v>2015</v>
      </c>
      <c r="C81036">
        <v>1183</v>
      </c>
      <c r="D81036">
        <v>0.48799999999999999</v>
      </c>
      <c r="E81036">
        <v>0.189</v>
      </c>
      <c r="F81036">
        <v>0.314</v>
      </c>
      <c r="G81036">
        <v>53.046999999999997</v>
      </c>
      <c r="H81036">
        <v>237.471</v>
      </c>
      <c r="I81036">
        <v>0.155</v>
      </c>
      <c r="J81036">
        <v>245.70500000000001</v>
      </c>
      <c r="K81036">
        <v>299</v>
      </c>
    </row>
    <row r="81037" spans="1:11" x14ac:dyDescent="0.25">
      <c r="A81037" t="s">
        <v>7261</v>
      </c>
      <c r="B81037">
        <v>2016</v>
      </c>
      <c r="C81037">
        <v>1198</v>
      </c>
      <c r="D81037">
        <v>0.49</v>
      </c>
      <c r="E81037">
        <v>0.22</v>
      </c>
      <c r="F81037">
        <v>0.34899999999999998</v>
      </c>
      <c r="G81037">
        <v>52.03</v>
      </c>
      <c r="H81037">
        <v>240.917</v>
      </c>
      <c r="I81037">
        <v>0.159</v>
      </c>
      <c r="J81037">
        <v>245.19399999999999</v>
      </c>
      <c r="K81037">
        <v>301</v>
      </c>
    </row>
    <row r="81038" spans="1:11" x14ac:dyDescent="0.25">
      <c r="A81038" t="s">
        <v>7261</v>
      </c>
      <c r="B81038">
        <v>2017</v>
      </c>
      <c r="C81038">
        <v>1150</v>
      </c>
      <c r="D81038">
        <v>0.49</v>
      </c>
      <c r="E81038">
        <v>0.20699999999999999</v>
      </c>
      <c r="F81038">
        <v>0.34100000000000003</v>
      </c>
      <c r="G81038">
        <v>52.848999999999997</v>
      </c>
      <c r="H81038">
        <v>255.21799999999999</v>
      </c>
      <c r="I81038">
        <v>0.159</v>
      </c>
      <c r="J81038">
        <v>251.262</v>
      </c>
      <c r="K81038">
        <v>414</v>
      </c>
    </row>
    <row r="81039" spans="1:11" x14ac:dyDescent="0.25">
      <c r="A81039" t="s">
        <v>7261</v>
      </c>
      <c r="B81039">
        <v>2018</v>
      </c>
      <c r="C81039">
        <v>1099</v>
      </c>
      <c r="D81039">
        <v>0.49099999999999999</v>
      </c>
      <c r="E81039">
        <v>0.19900000000000001</v>
      </c>
      <c r="F81039">
        <v>0.33300000000000002</v>
      </c>
      <c r="G81039">
        <v>53.459000000000003</v>
      </c>
      <c r="H81039">
        <v>250.55500000000001</v>
      </c>
      <c r="I81039">
        <v>0.17</v>
      </c>
      <c r="J81039">
        <v>263.71600000000001</v>
      </c>
      <c r="K81039">
        <v>329</v>
      </c>
    </row>
    <row r="81040" spans="1:11" x14ac:dyDescent="0.25">
      <c r="A81040" t="s">
        <v>7261</v>
      </c>
      <c r="B81040">
        <v>2019</v>
      </c>
      <c r="C81040">
        <v>1067</v>
      </c>
      <c r="D81040">
        <v>0.48199999999999998</v>
      </c>
      <c r="E81040">
        <v>0.20899999999999999</v>
      </c>
      <c r="F81040">
        <v>0.34399999999999997</v>
      </c>
      <c r="G81040">
        <v>54.203000000000003</v>
      </c>
      <c r="H81040">
        <v>257.35899999999998</v>
      </c>
      <c r="I81040">
        <v>0.17</v>
      </c>
      <c r="J81040">
        <v>258.45999999999998</v>
      </c>
      <c r="K81040">
        <v>397</v>
      </c>
    </row>
    <row r="81041" spans="1:11" x14ac:dyDescent="0.25">
      <c r="A81041" t="s">
        <v>7261</v>
      </c>
      <c r="B81041">
        <v>2020</v>
      </c>
      <c r="C81041">
        <v>1034</v>
      </c>
      <c r="D81041">
        <v>0.48</v>
      </c>
      <c r="E81041">
        <v>0.21099999999999999</v>
      </c>
      <c r="F81041">
        <v>0.35</v>
      </c>
      <c r="G81041">
        <v>54.024000000000001</v>
      </c>
      <c r="H81041">
        <v>292.99900000000002</v>
      </c>
      <c r="I81041">
        <v>0.17100000000000001</v>
      </c>
      <c r="J81041">
        <v>278.73099999999999</v>
      </c>
      <c r="K81041">
        <v>968</v>
      </c>
    </row>
    <row r="81042" spans="1:11" x14ac:dyDescent="0.25">
      <c r="A81042" t="s">
        <v>7261</v>
      </c>
      <c r="B81042">
        <v>2021</v>
      </c>
      <c r="C81042">
        <v>1025</v>
      </c>
      <c r="D81042">
        <v>0.48099999999999998</v>
      </c>
      <c r="E81042">
        <v>0.216</v>
      </c>
      <c r="F81042">
        <v>0.35799999999999998</v>
      </c>
      <c r="G81042">
        <v>53.670999999999999</v>
      </c>
      <c r="H81042">
        <v>302.73899999999998</v>
      </c>
      <c r="I81042">
        <v>0.16700000000000001</v>
      </c>
      <c r="J81042">
        <v>280.58699999999999</v>
      </c>
      <c r="K81042">
        <v>956</v>
      </c>
    </row>
    <row r="81043" spans="1:11" x14ac:dyDescent="0.25">
      <c r="A81043" t="s">
        <v>7261</v>
      </c>
      <c r="B81043">
        <v>2022</v>
      </c>
      <c r="C81043">
        <v>978</v>
      </c>
      <c r="D81043">
        <v>0.47499999999999998</v>
      </c>
      <c r="E81043">
        <v>0.20599999999999999</v>
      </c>
      <c r="F81043">
        <v>0.35099999999999998</v>
      </c>
      <c r="G81043">
        <v>54.954000000000001</v>
      </c>
      <c r="H81043">
        <v>296.33199999999999</v>
      </c>
      <c r="I81043">
        <v>0.19</v>
      </c>
      <c r="J81043">
        <v>280.5</v>
      </c>
      <c r="K81043">
        <v>1025</v>
      </c>
    </row>
    <row r="81044" spans="1:11" x14ac:dyDescent="0.25">
      <c r="A81044" t="s">
        <v>7265</v>
      </c>
      <c r="B81044">
        <v>1990</v>
      </c>
      <c r="C81044">
        <v>1431</v>
      </c>
      <c r="D81044">
        <v>0.56000000000000005</v>
      </c>
      <c r="E81044">
        <v>3.9E-2</v>
      </c>
      <c r="F81044">
        <v>7.0999999999999994E-2</v>
      </c>
      <c r="G81044">
        <v>47.704999999999998</v>
      </c>
      <c r="H81044">
        <v>182.54499999999999</v>
      </c>
      <c r="I81044">
        <v>0.249</v>
      </c>
      <c r="J81044">
        <v>175.227</v>
      </c>
      <c r="K81044">
        <v>1540</v>
      </c>
    </row>
    <row r="81045" spans="1:11" x14ac:dyDescent="0.25">
      <c r="A81045" t="s">
        <v>7265</v>
      </c>
      <c r="B81045">
        <v>1991</v>
      </c>
      <c r="C81045">
        <v>1449</v>
      </c>
      <c r="D81045">
        <v>0.55800000000000005</v>
      </c>
      <c r="E81045">
        <v>5.0999999999999997E-2</v>
      </c>
      <c r="F81045">
        <v>8.8999999999999996E-2</v>
      </c>
      <c r="G81045">
        <v>47.685000000000002</v>
      </c>
      <c r="H81045">
        <v>193.18700000000001</v>
      </c>
      <c r="I81045">
        <v>0.24</v>
      </c>
      <c r="J81045">
        <v>181.89699999999999</v>
      </c>
      <c r="K81045">
        <v>1568</v>
      </c>
    </row>
    <row r="81046" spans="1:11" x14ac:dyDescent="0.25">
      <c r="A81046" t="s">
        <v>7265</v>
      </c>
      <c r="B81046">
        <v>1992</v>
      </c>
      <c r="C81046">
        <v>1493</v>
      </c>
      <c r="D81046">
        <v>0.55100000000000005</v>
      </c>
      <c r="E81046">
        <v>5.8000000000000003E-2</v>
      </c>
      <c r="F81046">
        <v>9.8000000000000004E-2</v>
      </c>
      <c r="G81046">
        <v>47.753</v>
      </c>
      <c r="H81046">
        <v>197.25800000000001</v>
      </c>
      <c r="I81046">
        <v>0.254</v>
      </c>
      <c r="J81046">
        <v>186.38900000000001</v>
      </c>
      <c r="K81046">
        <v>1827</v>
      </c>
    </row>
    <row r="81047" spans="1:11" x14ac:dyDescent="0.25">
      <c r="A81047" t="s">
        <v>7265</v>
      </c>
      <c r="B81047">
        <v>1993</v>
      </c>
      <c r="C81047">
        <v>1491</v>
      </c>
      <c r="D81047">
        <v>0.55100000000000005</v>
      </c>
      <c r="E81047">
        <v>4.4999999999999998E-2</v>
      </c>
      <c r="F81047">
        <v>8.6999999999999994E-2</v>
      </c>
      <c r="G81047">
        <v>47.716000000000001</v>
      </c>
      <c r="H81047">
        <v>182.726</v>
      </c>
      <c r="I81047">
        <v>0.26300000000000001</v>
      </c>
      <c r="J81047">
        <v>174.65899999999999</v>
      </c>
      <c r="K81047">
        <v>1582</v>
      </c>
    </row>
    <row r="81048" spans="1:11" x14ac:dyDescent="0.25">
      <c r="A81048" t="s">
        <v>7265</v>
      </c>
      <c r="B81048">
        <v>1994</v>
      </c>
      <c r="C81048">
        <v>1350</v>
      </c>
      <c r="D81048">
        <v>0.55600000000000005</v>
      </c>
      <c r="E81048">
        <v>0.05</v>
      </c>
      <c r="F81048">
        <v>9.6000000000000002E-2</v>
      </c>
      <c r="G81048">
        <v>45.195999999999998</v>
      </c>
      <c r="H81048">
        <v>185.816</v>
      </c>
      <c r="I81048">
        <v>0.23499999999999999</v>
      </c>
      <c r="J81048">
        <v>175.471</v>
      </c>
      <c r="K81048">
        <v>1591</v>
      </c>
    </row>
    <row r="81049" spans="1:11" x14ac:dyDescent="0.25">
      <c r="A81049" t="s">
        <v>7265</v>
      </c>
      <c r="B81049">
        <v>1995</v>
      </c>
      <c r="C81049">
        <v>1461</v>
      </c>
      <c r="D81049">
        <v>0.55400000000000005</v>
      </c>
      <c r="E81049">
        <v>4.7E-2</v>
      </c>
      <c r="F81049">
        <v>9.4E-2</v>
      </c>
      <c r="G81049">
        <v>47.4</v>
      </c>
      <c r="H81049">
        <v>179.72399999999999</v>
      </c>
      <c r="I81049">
        <v>0.26800000000000002</v>
      </c>
      <c r="J81049">
        <v>172.52199999999999</v>
      </c>
      <c r="K81049">
        <v>1609</v>
      </c>
    </row>
    <row r="81050" spans="1:11" x14ac:dyDescent="0.25">
      <c r="A81050" t="s">
        <v>7265</v>
      </c>
      <c r="B81050">
        <v>1996</v>
      </c>
      <c r="C81050">
        <v>1443</v>
      </c>
      <c r="D81050">
        <v>0.54800000000000004</v>
      </c>
      <c r="E81050">
        <v>4.5999999999999999E-2</v>
      </c>
      <c r="F81050">
        <v>9.0999999999999998E-2</v>
      </c>
      <c r="G81050">
        <v>47.933</v>
      </c>
      <c r="H81050">
        <v>179.68700000000001</v>
      </c>
      <c r="I81050">
        <v>0.27600000000000002</v>
      </c>
      <c r="J81050">
        <v>173.626</v>
      </c>
      <c r="K81050">
        <v>1389</v>
      </c>
    </row>
    <row r="81051" spans="1:11" x14ac:dyDescent="0.25">
      <c r="A81051" t="s">
        <v>7265</v>
      </c>
      <c r="B81051">
        <v>1997</v>
      </c>
      <c r="C81051">
        <v>1431</v>
      </c>
      <c r="D81051">
        <v>0.55100000000000005</v>
      </c>
      <c r="E81051">
        <v>5.2999999999999999E-2</v>
      </c>
      <c r="F81051">
        <v>0.10100000000000001</v>
      </c>
      <c r="G81051">
        <v>48.036000000000001</v>
      </c>
      <c r="H81051">
        <v>186.012</v>
      </c>
      <c r="I81051">
        <v>0.28499999999999998</v>
      </c>
      <c r="J81051">
        <v>173.42599999999999</v>
      </c>
      <c r="K81051">
        <v>1681</v>
      </c>
    </row>
    <row r="81052" spans="1:11" x14ac:dyDescent="0.25">
      <c r="A81052" t="s">
        <v>7265</v>
      </c>
      <c r="B81052">
        <v>1998</v>
      </c>
      <c r="C81052">
        <v>1402</v>
      </c>
      <c r="D81052">
        <v>0.55300000000000005</v>
      </c>
      <c r="E81052">
        <v>0.05</v>
      </c>
      <c r="F81052">
        <v>9.5000000000000001E-2</v>
      </c>
      <c r="G81052">
        <v>48.613999999999997</v>
      </c>
      <c r="H81052">
        <v>184.96199999999999</v>
      </c>
      <c r="I81052">
        <v>0.27</v>
      </c>
      <c r="J81052">
        <v>178.33500000000001</v>
      </c>
      <c r="K81052">
        <v>1179</v>
      </c>
    </row>
    <row r="81053" spans="1:11" x14ac:dyDescent="0.25">
      <c r="A81053" t="s">
        <v>7265</v>
      </c>
      <c r="B81053">
        <v>1999</v>
      </c>
      <c r="C81053">
        <v>1407</v>
      </c>
      <c r="D81053">
        <v>0.55700000000000005</v>
      </c>
      <c r="E81053">
        <v>5.7000000000000002E-2</v>
      </c>
      <c r="F81053">
        <v>0.104</v>
      </c>
      <c r="G81053">
        <v>48.514000000000003</v>
      </c>
      <c r="H81053">
        <v>193.04900000000001</v>
      </c>
      <c r="I81053">
        <v>0.27100000000000002</v>
      </c>
      <c r="J81053">
        <v>182.958</v>
      </c>
      <c r="K81053">
        <v>1110</v>
      </c>
    </row>
    <row r="81054" spans="1:11" x14ac:dyDescent="0.25">
      <c r="A81054" t="s">
        <v>7265</v>
      </c>
      <c r="B81054">
        <v>2000</v>
      </c>
      <c r="C81054">
        <v>1404</v>
      </c>
      <c r="D81054">
        <v>0.55300000000000005</v>
      </c>
      <c r="E81054">
        <v>5.8999999999999997E-2</v>
      </c>
      <c r="F81054">
        <v>0.106</v>
      </c>
      <c r="G81054">
        <v>48.23</v>
      </c>
      <c r="H81054">
        <v>200.32400000000001</v>
      </c>
      <c r="I81054">
        <v>0.27400000000000002</v>
      </c>
      <c r="J81054">
        <v>193.59200000000001</v>
      </c>
      <c r="K81054">
        <v>846</v>
      </c>
    </row>
    <row r="81055" spans="1:11" x14ac:dyDescent="0.25">
      <c r="A81055" t="s">
        <v>7265</v>
      </c>
      <c r="B81055">
        <v>2001</v>
      </c>
      <c r="C81055">
        <v>1383</v>
      </c>
      <c r="D81055">
        <v>0.55700000000000005</v>
      </c>
      <c r="E81055">
        <v>4.8000000000000001E-2</v>
      </c>
      <c r="F81055">
        <v>9.8000000000000004E-2</v>
      </c>
      <c r="G81055">
        <v>48.902999999999999</v>
      </c>
      <c r="H81055">
        <v>202.245</v>
      </c>
      <c r="I81055">
        <v>0.26100000000000001</v>
      </c>
      <c r="J81055">
        <v>196.22</v>
      </c>
      <c r="K81055">
        <v>776</v>
      </c>
    </row>
    <row r="81056" spans="1:11" x14ac:dyDescent="0.25">
      <c r="A81056" t="s">
        <v>7265</v>
      </c>
      <c r="B81056">
        <v>2002</v>
      </c>
      <c r="C81056">
        <v>1401</v>
      </c>
      <c r="D81056">
        <v>0.56100000000000005</v>
      </c>
      <c r="E81056">
        <v>4.9000000000000002E-2</v>
      </c>
      <c r="F81056">
        <v>0.1</v>
      </c>
      <c r="G81056">
        <v>49.11</v>
      </c>
      <c r="H81056">
        <v>208.827</v>
      </c>
      <c r="I81056">
        <v>0.27200000000000002</v>
      </c>
      <c r="J81056">
        <v>199.03800000000001</v>
      </c>
      <c r="K81056">
        <v>802</v>
      </c>
    </row>
    <row r="81057" spans="1:11" x14ac:dyDescent="0.25">
      <c r="A81057" t="s">
        <v>7265</v>
      </c>
      <c r="B81057">
        <v>2003</v>
      </c>
      <c r="C81057">
        <v>1399</v>
      </c>
      <c r="D81057">
        <v>0.55700000000000005</v>
      </c>
      <c r="E81057">
        <v>4.5999999999999999E-2</v>
      </c>
      <c r="F81057">
        <v>9.5000000000000001E-2</v>
      </c>
      <c r="G81057">
        <v>48.656999999999996</v>
      </c>
      <c r="H81057">
        <v>206.28700000000001</v>
      </c>
      <c r="I81057">
        <v>0.26500000000000001</v>
      </c>
      <c r="J81057">
        <v>202.02</v>
      </c>
      <c r="K81057">
        <v>650</v>
      </c>
    </row>
    <row r="81058" spans="1:11" x14ac:dyDescent="0.25">
      <c r="A81058" t="s">
        <v>7265</v>
      </c>
      <c r="B81058">
        <v>2004</v>
      </c>
      <c r="C81058">
        <v>1402</v>
      </c>
      <c r="D81058">
        <v>0.55300000000000005</v>
      </c>
      <c r="E81058">
        <v>5.2999999999999999E-2</v>
      </c>
      <c r="F81058">
        <v>0.111</v>
      </c>
      <c r="G81058">
        <v>48.65</v>
      </c>
      <c r="H81058">
        <v>209.357</v>
      </c>
      <c r="I81058">
        <v>0.28299999999999997</v>
      </c>
      <c r="J81058">
        <v>207.739</v>
      </c>
      <c r="K81058">
        <v>638</v>
      </c>
    </row>
    <row r="81059" spans="1:11" x14ac:dyDescent="0.25">
      <c r="A81059" t="s">
        <v>7265</v>
      </c>
      <c r="B81059">
        <v>2005</v>
      </c>
      <c r="C81059">
        <v>1407</v>
      </c>
      <c r="D81059">
        <v>0.55700000000000005</v>
      </c>
      <c r="E81059">
        <v>5.2999999999999999E-2</v>
      </c>
      <c r="F81059">
        <v>0.112</v>
      </c>
      <c r="G81059">
        <v>49.148000000000003</v>
      </c>
      <c r="H81059">
        <v>225.53800000000001</v>
      </c>
      <c r="I81059">
        <v>0.307</v>
      </c>
      <c r="J81059">
        <v>208.434</v>
      </c>
      <c r="K81059">
        <v>1189</v>
      </c>
    </row>
    <row r="81060" spans="1:11" x14ac:dyDescent="0.25">
      <c r="A81060" t="s">
        <v>7265</v>
      </c>
      <c r="B81060">
        <v>2006</v>
      </c>
      <c r="C81060">
        <v>1400</v>
      </c>
      <c r="D81060">
        <v>0.54900000000000004</v>
      </c>
      <c r="E81060">
        <v>6.2E-2</v>
      </c>
      <c r="F81060">
        <v>0.114</v>
      </c>
      <c r="G81060">
        <v>49.420999999999999</v>
      </c>
      <c r="H81060">
        <v>229.83699999999999</v>
      </c>
      <c r="I81060">
        <v>0.29799999999999999</v>
      </c>
      <c r="J81060">
        <v>215.554</v>
      </c>
      <c r="K81060">
        <v>977</v>
      </c>
    </row>
    <row r="81061" spans="1:11" x14ac:dyDescent="0.25">
      <c r="A81061" t="s">
        <v>7265</v>
      </c>
      <c r="B81061">
        <v>2007</v>
      </c>
      <c r="C81061">
        <v>1417</v>
      </c>
      <c r="D81061">
        <v>0.55300000000000005</v>
      </c>
      <c r="E81061">
        <v>7.2999999999999995E-2</v>
      </c>
      <c r="F81061">
        <v>0.123</v>
      </c>
      <c r="G81061">
        <v>49.497999999999998</v>
      </c>
      <c r="H81061">
        <v>246.47399999999999</v>
      </c>
      <c r="I81061">
        <v>0.30299999999999999</v>
      </c>
      <c r="J81061">
        <v>228.29499999999999</v>
      </c>
      <c r="K81061">
        <v>1098</v>
      </c>
    </row>
    <row r="81062" spans="1:11" x14ac:dyDescent="0.25">
      <c r="A81062" t="s">
        <v>7265</v>
      </c>
      <c r="B81062">
        <v>2008</v>
      </c>
      <c r="C81062">
        <v>1406</v>
      </c>
      <c r="D81062">
        <v>0.55600000000000005</v>
      </c>
      <c r="E81062">
        <v>7.0000000000000007E-2</v>
      </c>
      <c r="F81062">
        <v>0.122</v>
      </c>
      <c r="G81062">
        <v>49.347000000000001</v>
      </c>
      <c r="H81062">
        <v>242.31</v>
      </c>
      <c r="I81062">
        <v>0.31</v>
      </c>
      <c r="J81062">
        <v>231.96600000000001</v>
      </c>
      <c r="K81062">
        <v>1024</v>
      </c>
    </row>
    <row r="81063" spans="1:11" x14ac:dyDescent="0.25">
      <c r="A81063" t="s">
        <v>7265</v>
      </c>
      <c r="B81063">
        <v>2009</v>
      </c>
      <c r="C81063">
        <v>1407</v>
      </c>
      <c r="D81063">
        <v>0.55700000000000005</v>
      </c>
      <c r="E81063">
        <v>7.4999999999999997E-2</v>
      </c>
      <c r="F81063">
        <v>0.13200000000000001</v>
      </c>
      <c r="G81063">
        <v>48.680999999999997</v>
      </c>
      <c r="H81063">
        <v>236.524</v>
      </c>
      <c r="I81063">
        <v>0.30199999999999999</v>
      </c>
      <c r="J81063">
        <v>240.173</v>
      </c>
      <c r="K81063">
        <v>775</v>
      </c>
    </row>
    <row r="81064" spans="1:11" x14ac:dyDescent="0.25">
      <c r="A81064" t="s">
        <v>7265</v>
      </c>
      <c r="B81064">
        <v>2010</v>
      </c>
      <c r="C81064">
        <v>1399</v>
      </c>
      <c r="D81064">
        <v>0.55300000000000005</v>
      </c>
      <c r="E81064">
        <v>8.5999999999999993E-2</v>
      </c>
      <c r="F81064">
        <v>0.14499999999999999</v>
      </c>
      <c r="G81064">
        <v>48.694000000000003</v>
      </c>
      <c r="H81064">
        <v>255.70099999999999</v>
      </c>
      <c r="I81064">
        <v>0.307</v>
      </c>
      <c r="J81064">
        <v>248.35400000000001</v>
      </c>
      <c r="K81064">
        <v>1278</v>
      </c>
    </row>
    <row r="81065" spans="1:11" x14ac:dyDescent="0.25">
      <c r="A81065" t="s">
        <v>7265</v>
      </c>
      <c r="B81065">
        <v>2011</v>
      </c>
      <c r="C81065">
        <v>1429</v>
      </c>
      <c r="D81065">
        <v>0.55100000000000005</v>
      </c>
      <c r="E81065">
        <v>0.09</v>
      </c>
      <c r="F81065">
        <v>0.14699999999999999</v>
      </c>
      <c r="G81065">
        <v>48.512</v>
      </c>
      <c r="H81065">
        <v>268.60199999999998</v>
      </c>
      <c r="I81065">
        <v>0.32100000000000001</v>
      </c>
      <c r="J81065">
        <v>251.755</v>
      </c>
      <c r="K81065">
        <v>1665</v>
      </c>
    </row>
    <row r="81066" spans="1:11" x14ac:dyDescent="0.25">
      <c r="A81066" t="s">
        <v>7265</v>
      </c>
      <c r="B81066">
        <v>2012</v>
      </c>
      <c r="C81066">
        <v>1463</v>
      </c>
      <c r="D81066">
        <v>0.54500000000000004</v>
      </c>
      <c r="E81066">
        <v>9.8000000000000004E-2</v>
      </c>
      <c r="F81066">
        <v>0.159</v>
      </c>
      <c r="G81066">
        <v>48.000999999999998</v>
      </c>
      <c r="H81066">
        <v>259.36900000000003</v>
      </c>
      <c r="I81066">
        <v>0.316</v>
      </c>
      <c r="J81066">
        <v>255.89500000000001</v>
      </c>
      <c r="K81066">
        <v>1225</v>
      </c>
    </row>
    <row r="81067" spans="1:11" x14ac:dyDescent="0.25">
      <c r="A81067" t="s">
        <v>7265</v>
      </c>
      <c r="B81067">
        <v>2013</v>
      </c>
      <c r="C81067">
        <v>1454</v>
      </c>
      <c r="D81067">
        <v>0.54</v>
      </c>
      <c r="E81067">
        <v>8.6999999999999994E-2</v>
      </c>
      <c r="F81067">
        <v>0.15</v>
      </c>
      <c r="G81067">
        <v>48.054000000000002</v>
      </c>
      <c r="H81067">
        <v>263.923</v>
      </c>
      <c r="I81067">
        <v>0.31</v>
      </c>
      <c r="J81067">
        <v>255.11799999999999</v>
      </c>
      <c r="K81067">
        <v>1276</v>
      </c>
    </row>
    <row r="81068" spans="1:11" x14ac:dyDescent="0.25">
      <c r="A81068" t="s">
        <v>7265</v>
      </c>
      <c r="B81068">
        <v>2014</v>
      </c>
      <c r="C81068">
        <v>1476</v>
      </c>
      <c r="D81068">
        <v>0.52600000000000002</v>
      </c>
      <c r="E81068">
        <v>9.9000000000000005E-2</v>
      </c>
      <c r="F81068">
        <v>0.16300000000000001</v>
      </c>
      <c r="G81068">
        <v>47.999000000000002</v>
      </c>
      <c r="H81068">
        <v>272.00400000000002</v>
      </c>
      <c r="I81068">
        <v>0.314</v>
      </c>
      <c r="J81068">
        <v>264.34399999999999</v>
      </c>
      <c r="K81068">
        <v>1190</v>
      </c>
    </row>
    <row r="81069" spans="1:11" x14ac:dyDescent="0.25">
      <c r="A81069" t="s">
        <v>7265</v>
      </c>
      <c r="B81069">
        <v>2015</v>
      </c>
      <c r="C81069">
        <v>1487</v>
      </c>
      <c r="D81069">
        <v>0.53</v>
      </c>
      <c r="E81069">
        <v>0.11600000000000001</v>
      </c>
      <c r="F81069">
        <v>0.17799999999999999</v>
      </c>
      <c r="G81069">
        <v>48.03</v>
      </c>
      <c r="H81069">
        <v>281.77100000000002</v>
      </c>
      <c r="I81069">
        <v>0.30599999999999999</v>
      </c>
      <c r="J81069">
        <v>271.99700000000001</v>
      </c>
      <c r="K81069">
        <v>1126</v>
      </c>
    </row>
    <row r="81070" spans="1:11" x14ac:dyDescent="0.25">
      <c r="A81070" t="s">
        <v>7265</v>
      </c>
      <c r="B81070">
        <v>2016</v>
      </c>
      <c r="C81070">
        <v>1480</v>
      </c>
      <c r="D81070">
        <v>0.53100000000000003</v>
      </c>
      <c r="E81070">
        <v>0.114</v>
      </c>
      <c r="F81070">
        <v>0.17299999999999999</v>
      </c>
      <c r="G81070">
        <v>47.871000000000002</v>
      </c>
      <c r="H81070">
        <v>298.85000000000002</v>
      </c>
      <c r="I81070">
        <v>0.315</v>
      </c>
      <c r="J81070">
        <v>284.45299999999997</v>
      </c>
      <c r="K81070">
        <v>1476</v>
      </c>
    </row>
    <row r="81071" spans="1:11" x14ac:dyDescent="0.25">
      <c r="A81071" t="s">
        <v>7265</v>
      </c>
      <c r="B81071">
        <v>2017</v>
      </c>
      <c r="C81071">
        <v>1445</v>
      </c>
      <c r="D81071">
        <v>0.53800000000000003</v>
      </c>
      <c r="E81071">
        <v>0.122</v>
      </c>
      <c r="F81071">
        <v>0.185</v>
      </c>
      <c r="G81071">
        <v>48.127000000000002</v>
      </c>
      <c r="H81071">
        <v>355.274</v>
      </c>
      <c r="I81071">
        <v>0.307</v>
      </c>
      <c r="J81071">
        <v>287.63499999999999</v>
      </c>
      <c r="K81071">
        <v>2545</v>
      </c>
    </row>
    <row r="81072" spans="1:11" x14ac:dyDescent="0.25">
      <c r="A81072" t="s">
        <v>7265</v>
      </c>
      <c r="B81072">
        <v>2018</v>
      </c>
      <c r="C81072">
        <v>1451</v>
      </c>
      <c r="D81072">
        <v>0.53100000000000003</v>
      </c>
      <c r="E81072">
        <v>0.127</v>
      </c>
      <c r="F81072">
        <v>0.19400000000000001</v>
      </c>
      <c r="G81072">
        <v>47.963000000000001</v>
      </c>
      <c r="H81072">
        <v>309.55200000000002</v>
      </c>
      <c r="I81072">
        <v>0.309</v>
      </c>
      <c r="J81072">
        <v>290.04700000000003</v>
      </c>
      <c r="K81072">
        <v>1607</v>
      </c>
    </row>
    <row r="81073" spans="1:11" x14ac:dyDescent="0.25">
      <c r="A81073" t="s">
        <v>7265</v>
      </c>
      <c r="B81073">
        <v>2019</v>
      </c>
      <c r="C81073">
        <v>1460</v>
      </c>
      <c r="D81073">
        <v>0.52300000000000002</v>
      </c>
      <c r="E81073">
        <v>0.13600000000000001</v>
      </c>
      <c r="F81073">
        <v>0.20300000000000001</v>
      </c>
      <c r="G81073">
        <v>47.994999999999997</v>
      </c>
      <c r="H81073">
        <v>290.59899999999999</v>
      </c>
      <c r="I81073">
        <v>0.30199999999999999</v>
      </c>
      <c r="J81073">
        <v>280.71199999999999</v>
      </c>
      <c r="K81073">
        <v>1040</v>
      </c>
    </row>
    <row r="81074" spans="1:11" x14ac:dyDescent="0.25">
      <c r="A81074" t="s">
        <v>7265</v>
      </c>
      <c r="B81074">
        <v>2020</v>
      </c>
      <c r="C81074">
        <v>1464</v>
      </c>
      <c r="D81074">
        <v>0.51900000000000002</v>
      </c>
      <c r="E81074">
        <v>0.13500000000000001</v>
      </c>
      <c r="F81074">
        <v>0.19800000000000001</v>
      </c>
      <c r="G81074">
        <v>47.866999999999997</v>
      </c>
      <c r="H81074">
        <v>302.78100000000001</v>
      </c>
      <c r="I81074">
        <v>0.3</v>
      </c>
      <c r="J81074">
        <v>294.452</v>
      </c>
      <c r="K81074">
        <v>1232</v>
      </c>
    </row>
    <row r="81075" spans="1:11" x14ac:dyDescent="0.25">
      <c r="A81075" t="s">
        <v>7265</v>
      </c>
      <c r="B81075">
        <v>2021</v>
      </c>
      <c r="C81075">
        <v>1455</v>
      </c>
      <c r="D81075">
        <v>0.52600000000000002</v>
      </c>
      <c r="E81075">
        <v>0.129</v>
      </c>
      <c r="F81075">
        <v>0.192</v>
      </c>
      <c r="G81075">
        <v>48.354999999999997</v>
      </c>
      <c r="H81075">
        <v>334.68400000000003</v>
      </c>
      <c r="I81075">
        <v>0.30399999999999999</v>
      </c>
      <c r="J81075">
        <v>306.05500000000001</v>
      </c>
      <c r="K81075">
        <v>1729</v>
      </c>
    </row>
    <row r="81076" spans="1:11" x14ac:dyDescent="0.25">
      <c r="A81076" t="s">
        <v>7265</v>
      </c>
      <c r="B81076">
        <v>2022</v>
      </c>
      <c r="C81076">
        <v>1421</v>
      </c>
      <c r="D81076">
        <v>0.51400000000000001</v>
      </c>
      <c r="E81076">
        <v>0.11600000000000001</v>
      </c>
      <c r="F81076">
        <v>0.187</v>
      </c>
      <c r="G81076">
        <v>49.334000000000003</v>
      </c>
      <c r="H81076">
        <v>315.166</v>
      </c>
      <c r="I81076">
        <v>0.32600000000000001</v>
      </c>
      <c r="J81076">
        <v>292.3</v>
      </c>
      <c r="K81076">
        <v>1505</v>
      </c>
    </row>
    <row r="81077" spans="1:11" x14ac:dyDescent="0.25">
      <c r="A81077" t="s">
        <v>7267</v>
      </c>
      <c r="B81077">
        <v>1990</v>
      </c>
      <c r="C81077">
        <v>2117</v>
      </c>
      <c r="D81077">
        <v>0.504</v>
      </c>
      <c r="E81077">
        <v>0.05</v>
      </c>
      <c r="F81077">
        <v>0.1</v>
      </c>
      <c r="G81077">
        <v>40.198999999999998</v>
      </c>
      <c r="H81077">
        <v>177.429</v>
      </c>
      <c r="I81077">
        <v>0.16500000000000001</v>
      </c>
      <c r="J81077">
        <v>173.07900000000001</v>
      </c>
      <c r="K81077">
        <v>1044</v>
      </c>
    </row>
    <row r="81078" spans="1:11" x14ac:dyDescent="0.25">
      <c r="A81078" t="s">
        <v>7267</v>
      </c>
      <c r="B81078">
        <v>1991</v>
      </c>
      <c r="C81078">
        <v>2097</v>
      </c>
      <c r="D81078">
        <v>0.50800000000000001</v>
      </c>
      <c r="E81078">
        <v>0.05</v>
      </c>
      <c r="F81078">
        <v>9.8000000000000004E-2</v>
      </c>
      <c r="G81078">
        <v>40.476999999999997</v>
      </c>
      <c r="H81078">
        <v>182.416</v>
      </c>
      <c r="I81078">
        <v>0.16200000000000001</v>
      </c>
      <c r="J81078">
        <v>177.149</v>
      </c>
      <c r="K81078">
        <v>785</v>
      </c>
    </row>
    <row r="81079" spans="1:11" x14ac:dyDescent="0.25">
      <c r="A81079" t="s">
        <v>7267</v>
      </c>
      <c r="B81079">
        <v>1992</v>
      </c>
      <c r="C81079">
        <v>2096</v>
      </c>
      <c r="D81079">
        <v>0.51400000000000001</v>
      </c>
      <c r="E81079">
        <v>5.7000000000000002E-2</v>
      </c>
      <c r="F81079">
        <v>0.10299999999999999</v>
      </c>
      <c r="G81079">
        <v>40</v>
      </c>
      <c r="H81079">
        <v>186.16499999999999</v>
      </c>
      <c r="I81079">
        <v>0.17299999999999999</v>
      </c>
      <c r="J81079">
        <v>180.54599999999999</v>
      </c>
      <c r="K81079">
        <v>966</v>
      </c>
    </row>
    <row r="81080" spans="1:11" x14ac:dyDescent="0.25">
      <c r="A81080" t="s">
        <v>7267</v>
      </c>
      <c r="B81080">
        <v>1993</v>
      </c>
      <c r="C81080">
        <v>2075</v>
      </c>
      <c r="D81080">
        <v>0.51200000000000001</v>
      </c>
      <c r="E81080">
        <v>0.05</v>
      </c>
      <c r="F81080">
        <v>9.9000000000000005E-2</v>
      </c>
      <c r="G81080">
        <v>40.173999999999999</v>
      </c>
      <c r="H81080">
        <v>171.75</v>
      </c>
      <c r="I81080">
        <v>0.18099999999999999</v>
      </c>
      <c r="J81080">
        <v>168.465</v>
      </c>
      <c r="K81080">
        <v>677</v>
      </c>
    </row>
    <row r="81081" spans="1:11" x14ac:dyDescent="0.25">
      <c r="A81081" t="s">
        <v>7267</v>
      </c>
      <c r="B81081">
        <v>1994</v>
      </c>
      <c r="C81081">
        <v>1948</v>
      </c>
      <c r="D81081">
        <v>0.51800000000000002</v>
      </c>
      <c r="E81081">
        <v>4.9000000000000002E-2</v>
      </c>
      <c r="F81081">
        <v>0.10299999999999999</v>
      </c>
      <c r="G81081">
        <v>38.340000000000003</v>
      </c>
      <c r="H81081">
        <v>178.49100000000001</v>
      </c>
      <c r="I81081">
        <v>0.19</v>
      </c>
      <c r="J81081">
        <v>170.458</v>
      </c>
      <c r="K81081">
        <v>986</v>
      </c>
    </row>
    <row r="81082" spans="1:11" x14ac:dyDescent="0.25">
      <c r="A81082" t="s">
        <v>7267</v>
      </c>
      <c r="B81082">
        <v>1995</v>
      </c>
      <c r="C81082">
        <v>2113</v>
      </c>
      <c r="D81082">
        <v>0.51500000000000001</v>
      </c>
      <c r="E81082">
        <v>4.8000000000000001E-2</v>
      </c>
      <c r="F81082">
        <v>0.1</v>
      </c>
      <c r="G81082">
        <v>40.209000000000003</v>
      </c>
      <c r="H81082">
        <v>171.041</v>
      </c>
      <c r="I81082">
        <v>0.19400000000000001</v>
      </c>
      <c r="J81082">
        <v>164.202</v>
      </c>
      <c r="K81082">
        <v>844</v>
      </c>
    </row>
    <row r="81083" spans="1:11" x14ac:dyDescent="0.25">
      <c r="A81083" t="s">
        <v>7267</v>
      </c>
      <c r="B81083">
        <v>1996</v>
      </c>
      <c r="C81083">
        <v>2116</v>
      </c>
      <c r="D81083">
        <v>0.51600000000000001</v>
      </c>
      <c r="E81083">
        <v>4.9000000000000002E-2</v>
      </c>
      <c r="F81083">
        <v>0.10100000000000001</v>
      </c>
      <c r="G81083">
        <v>40.465000000000003</v>
      </c>
      <c r="H81083">
        <v>171.65199999999999</v>
      </c>
      <c r="I81083">
        <v>0.19700000000000001</v>
      </c>
      <c r="J81083">
        <v>166.94300000000001</v>
      </c>
      <c r="K81083">
        <v>744</v>
      </c>
    </row>
    <row r="81084" spans="1:11" x14ac:dyDescent="0.25">
      <c r="A81084" t="s">
        <v>7267</v>
      </c>
      <c r="B81084">
        <v>1997</v>
      </c>
      <c r="C81084">
        <v>2134</v>
      </c>
      <c r="D81084">
        <v>0.51400000000000001</v>
      </c>
      <c r="E81084">
        <v>5.2999999999999999E-2</v>
      </c>
      <c r="F81084">
        <v>0.104</v>
      </c>
      <c r="G81084">
        <v>40.283000000000001</v>
      </c>
      <c r="H81084">
        <v>172.88</v>
      </c>
      <c r="I81084">
        <v>0.20599999999999999</v>
      </c>
      <c r="J81084">
        <v>169.66800000000001</v>
      </c>
      <c r="K81084">
        <v>682</v>
      </c>
    </row>
    <row r="81085" spans="1:11" x14ac:dyDescent="0.25">
      <c r="A81085" t="s">
        <v>7267</v>
      </c>
      <c r="B81085">
        <v>1998</v>
      </c>
      <c r="C81085">
        <v>2074</v>
      </c>
      <c r="D81085">
        <v>0.50800000000000001</v>
      </c>
      <c r="E81085">
        <v>5.7000000000000002E-2</v>
      </c>
      <c r="F81085">
        <v>0.107</v>
      </c>
      <c r="G81085">
        <v>40.911999999999999</v>
      </c>
      <c r="H81085">
        <v>179.01599999999999</v>
      </c>
      <c r="I81085">
        <v>0.20599999999999999</v>
      </c>
      <c r="J81085">
        <v>178.04499999999999</v>
      </c>
      <c r="K81085">
        <v>745</v>
      </c>
    </row>
    <row r="81086" spans="1:11" x14ac:dyDescent="0.25">
      <c r="A81086" t="s">
        <v>7267</v>
      </c>
      <c r="B81086">
        <v>1999</v>
      </c>
      <c r="C81086">
        <v>2070</v>
      </c>
      <c r="D81086">
        <v>0.51700000000000002</v>
      </c>
      <c r="E81086">
        <v>5.2999999999999999E-2</v>
      </c>
      <c r="F81086">
        <v>0.109</v>
      </c>
      <c r="G81086">
        <v>41.142000000000003</v>
      </c>
      <c r="H81086">
        <v>193.084</v>
      </c>
      <c r="I81086">
        <v>0.21</v>
      </c>
      <c r="J81086">
        <v>183.96700000000001</v>
      </c>
      <c r="K81086">
        <v>1113</v>
      </c>
    </row>
    <row r="81087" spans="1:11" x14ac:dyDescent="0.25">
      <c r="A81087" t="s">
        <v>7267</v>
      </c>
      <c r="B81087">
        <v>2000</v>
      </c>
      <c r="C81087">
        <v>2011</v>
      </c>
      <c r="D81087">
        <v>0.52300000000000002</v>
      </c>
      <c r="E81087">
        <v>0.04</v>
      </c>
      <c r="F81087">
        <v>9.4E-2</v>
      </c>
      <c r="G81087">
        <v>41.923000000000002</v>
      </c>
      <c r="H81087">
        <v>201.542</v>
      </c>
      <c r="I81087">
        <v>0.22</v>
      </c>
      <c r="J81087">
        <v>194.59100000000001</v>
      </c>
      <c r="K81087">
        <v>927</v>
      </c>
    </row>
    <row r="81088" spans="1:11" x14ac:dyDescent="0.25">
      <c r="A81088" t="s">
        <v>7267</v>
      </c>
      <c r="B81088">
        <v>2001</v>
      </c>
      <c r="C81088">
        <v>2025</v>
      </c>
      <c r="D81088">
        <v>0.51200000000000001</v>
      </c>
      <c r="E81088">
        <v>4.1000000000000002E-2</v>
      </c>
      <c r="F81088">
        <v>9.9000000000000005E-2</v>
      </c>
      <c r="G81088">
        <v>41.948</v>
      </c>
      <c r="H81088">
        <v>199.084</v>
      </c>
      <c r="I81088">
        <v>0.22600000000000001</v>
      </c>
      <c r="J81088">
        <v>195.66300000000001</v>
      </c>
      <c r="K81088">
        <v>597</v>
      </c>
    </row>
    <row r="81089" spans="1:11" x14ac:dyDescent="0.25">
      <c r="A81089" t="s">
        <v>7267</v>
      </c>
      <c r="B81089">
        <v>2002</v>
      </c>
      <c r="C81089">
        <v>2006</v>
      </c>
      <c r="D81089">
        <v>0.51</v>
      </c>
      <c r="E81089">
        <v>4.4999999999999998E-2</v>
      </c>
      <c r="F81089">
        <v>0.104</v>
      </c>
      <c r="G81089">
        <v>42.465000000000003</v>
      </c>
      <c r="H81089">
        <v>205.94</v>
      </c>
      <c r="I81089">
        <v>0.22900000000000001</v>
      </c>
      <c r="J81089">
        <v>202.446</v>
      </c>
      <c r="K81089">
        <v>652</v>
      </c>
    </row>
    <row r="81090" spans="1:11" x14ac:dyDescent="0.25">
      <c r="A81090" t="s">
        <v>7267</v>
      </c>
      <c r="B81090">
        <v>2003</v>
      </c>
      <c r="C81090">
        <v>2029</v>
      </c>
      <c r="D81090">
        <v>0.50700000000000001</v>
      </c>
      <c r="E81090">
        <v>4.7E-2</v>
      </c>
      <c r="F81090">
        <v>0.104</v>
      </c>
      <c r="G81090">
        <v>42.137999999999998</v>
      </c>
      <c r="H81090">
        <v>207.601</v>
      </c>
      <c r="I81090">
        <v>0.22500000000000001</v>
      </c>
      <c r="J81090">
        <v>201.81899999999999</v>
      </c>
      <c r="K81090">
        <v>714</v>
      </c>
    </row>
    <row r="81091" spans="1:11" x14ac:dyDescent="0.25">
      <c r="A81091" t="s">
        <v>7267</v>
      </c>
      <c r="B81091">
        <v>2004</v>
      </c>
      <c r="C81091">
        <v>2002</v>
      </c>
      <c r="D81091">
        <v>0.505</v>
      </c>
      <c r="E81091">
        <v>4.5999999999999999E-2</v>
      </c>
      <c r="F81091">
        <v>0.104</v>
      </c>
      <c r="G81091">
        <v>42.636000000000003</v>
      </c>
      <c r="H81091">
        <v>209.42500000000001</v>
      </c>
      <c r="I81091">
        <v>0.221</v>
      </c>
      <c r="J81091">
        <v>204.00800000000001</v>
      </c>
      <c r="K81091">
        <v>642</v>
      </c>
    </row>
    <row r="81092" spans="1:11" x14ac:dyDescent="0.25">
      <c r="A81092" t="s">
        <v>7267</v>
      </c>
      <c r="B81092">
        <v>2005</v>
      </c>
      <c r="C81092">
        <v>1985</v>
      </c>
      <c r="D81092">
        <v>0.51500000000000001</v>
      </c>
      <c r="E81092">
        <v>5.0999999999999997E-2</v>
      </c>
      <c r="F81092">
        <v>0.114</v>
      </c>
      <c r="G81092">
        <v>42.493000000000002</v>
      </c>
      <c r="H81092">
        <v>215.798</v>
      </c>
      <c r="I81092">
        <v>0.22600000000000001</v>
      </c>
      <c r="J81092">
        <v>206.511</v>
      </c>
      <c r="K81092">
        <v>753</v>
      </c>
    </row>
    <row r="81093" spans="1:11" x14ac:dyDescent="0.25">
      <c r="A81093" t="s">
        <v>7267</v>
      </c>
      <c r="B81093">
        <v>2006</v>
      </c>
      <c r="C81093">
        <v>2033</v>
      </c>
      <c r="D81093">
        <v>0.51100000000000001</v>
      </c>
      <c r="E81093">
        <v>5.8999999999999997E-2</v>
      </c>
      <c r="F81093">
        <v>0.11600000000000001</v>
      </c>
      <c r="G81093">
        <v>42.395000000000003</v>
      </c>
      <c r="H81093">
        <v>223.15700000000001</v>
      </c>
      <c r="I81093">
        <v>0.24199999999999999</v>
      </c>
      <c r="J81093">
        <v>213.983</v>
      </c>
      <c r="K81093">
        <v>707</v>
      </c>
    </row>
    <row r="81094" spans="1:11" x14ac:dyDescent="0.25">
      <c r="A81094" t="s">
        <v>7267</v>
      </c>
      <c r="B81094">
        <v>2007</v>
      </c>
      <c r="C81094">
        <v>2030</v>
      </c>
      <c r="D81094">
        <v>0.51200000000000001</v>
      </c>
      <c r="E81094">
        <v>6.7000000000000004E-2</v>
      </c>
      <c r="F81094">
        <v>0.126</v>
      </c>
      <c r="G81094">
        <v>42.889000000000003</v>
      </c>
      <c r="H81094">
        <v>246.286</v>
      </c>
      <c r="I81094">
        <v>0.24199999999999999</v>
      </c>
      <c r="J81094">
        <v>227.78200000000001</v>
      </c>
      <c r="K81094">
        <v>1087</v>
      </c>
    </row>
    <row r="81095" spans="1:11" x14ac:dyDescent="0.25">
      <c r="A81095" t="s">
        <v>7267</v>
      </c>
      <c r="B81095">
        <v>2008</v>
      </c>
      <c r="C81095">
        <v>1988</v>
      </c>
      <c r="D81095">
        <v>0.51200000000000001</v>
      </c>
      <c r="E81095">
        <v>7.1999999999999995E-2</v>
      </c>
      <c r="F81095">
        <v>0.13400000000000001</v>
      </c>
      <c r="G81095">
        <v>43.430999999999997</v>
      </c>
      <c r="H81095">
        <v>245.66200000000001</v>
      </c>
      <c r="I81095">
        <v>0.23499999999999999</v>
      </c>
      <c r="J81095">
        <v>229.55199999999999</v>
      </c>
      <c r="K81095">
        <v>1183</v>
      </c>
    </row>
    <row r="81096" spans="1:11" x14ac:dyDescent="0.25">
      <c r="A81096" t="s">
        <v>7267</v>
      </c>
      <c r="B81096">
        <v>2009</v>
      </c>
      <c r="C81096">
        <v>1979</v>
      </c>
      <c r="D81096">
        <v>0.50900000000000001</v>
      </c>
      <c r="E81096">
        <v>7.8E-2</v>
      </c>
      <c r="F81096">
        <v>0.14399999999999999</v>
      </c>
      <c r="G81096">
        <v>43.094000000000001</v>
      </c>
      <c r="H81096">
        <v>233.85300000000001</v>
      </c>
      <c r="I81096">
        <v>0.246</v>
      </c>
      <c r="J81096">
        <v>238.43600000000001</v>
      </c>
      <c r="K81096">
        <v>693</v>
      </c>
    </row>
    <row r="81097" spans="1:11" x14ac:dyDescent="0.25">
      <c r="A81097" t="s">
        <v>7267</v>
      </c>
      <c r="B81097">
        <v>2010</v>
      </c>
      <c r="C81097">
        <v>2033</v>
      </c>
      <c r="D81097">
        <v>0.50700000000000001</v>
      </c>
      <c r="E81097">
        <v>8.5999999999999993E-2</v>
      </c>
      <c r="F81097">
        <v>0.14899999999999999</v>
      </c>
      <c r="G81097">
        <v>43.073</v>
      </c>
      <c r="H81097">
        <v>242.245</v>
      </c>
      <c r="I81097">
        <v>0.26400000000000001</v>
      </c>
      <c r="J81097">
        <v>242.28700000000001</v>
      </c>
      <c r="K81097">
        <v>846</v>
      </c>
    </row>
    <row r="81098" spans="1:11" x14ac:dyDescent="0.25">
      <c r="A81098" t="s">
        <v>7267</v>
      </c>
      <c r="B81098">
        <v>2011</v>
      </c>
      <c r="C81098">
        <v>2034</v>
      </c>
      <c r="D81098">
        <v>0.497</v>
      </c>
      <c r="E81098">
        <v>8.8999999999999996E-2</v>
      </c>
      <c r="F81098">
        <v>0.159</v>
      </c>
      <c r="G81098">
        <v>42.997999999999998</v>
      </c>
      <c r="H81098">
        <v>248.03299999999999</v>
      </c>
      <c r="I81098">
        <v>0.26800000000000002</v>
      </c>
      <c r="J81098">
        <v>246.97800000000001</v>
      </c>
      <c r="K81098">
        <v>953</v>
      </c>
    </row>
    <row r="81099" spans="1:11" x14ac:dyDescent="0.25">
      <c r="A81099" t="s">
        <v>7267</v>
      </c>
      <c r="B81099">
        <v>2012</v>
      </c>
      <c r="C81099">
        <v>2040</v>
      </c>
      <c r="D81099">
        <v>0.49399999999999999</v>
      </c>
      <c r="E81099">
        <v>9.4E-2</v>
      </c>
      <c r="F81099">
        <v>0.16700000000000001</v>
      </c>
      <c r="G81099">
        <v>42.683999999999997</v>
      </c>
      <c r="H81099">
        <v>241.428</v>
      </c>
      <c r="I81099">
        <v>0.26900000000000002</v>
      </c>
      <c r="J81099">
        <v>246.602</v>
      </c>
      <c r="K81099">
        <v>686</v>
      </c>
    </row>
    <row r="81100" spans="1:11" x14ac:dyDescent="0.25">
      <c r="A81100" t="s">
        <v>7267</v>
      </c>
      <c r="B81100">
        <v>2013</v>
      </c>
      <c r="C81100">
        <v>2076</v>
      </c>
      <c r="D81100">
        <v>0.503</v>
      </c>
      <c r="E81100">
        <v>0.105</v>
      </c>
      <c r="F81100">
        <v>0.17899999999999999</v>
      </c>
      <c r="G81100">
        <v>42.508000000000003</v>
      </c>
      <c r="H81100">
        <v>249.50399999999999</v>
      </c>
      <c r="I81100">
        <v>0.27300000000000002</v>
      </c>
      <c r="J81100">
        <v>252.15799999999999</v>
      </c>
      <c r="K81100">
        <v>822</v>
      </c>
    </row>
    <row r="81101" spans="1:11" x14ac:dyDescent="0.25">
      <c r="A81101" t="s">
        <v>7267</v>
      </c>
      <c r="B81101">
        <v>2014</v>
      </c>
      <c r="C81101">
        <v>2103</v>
      </c>
      <c r="D81101">
        <v>0.501</v>
      </c>
      <c r="E81101">
        <v>0.11700000000000001</v>
      </c>
      <c r="F81101">
        <v>0.19400000000000001</v>
      </c>
      <c r="G81101">
        <v>42.603000000000002</v>
      </c>
      <c r="H81101">
        <v>255.273</v>
      </c>
      <c r="I81101">
        <v>0.27100000000000002</v>
      </c>
      <c r="J81101">
        <v>258.05599999999998</v>
      </c>
      <c r="K81101">
        <v>737</v>
      </c>
    </row>
    <row r="81102" spans="1:11" x14ac:dyDescent="0.25">
      <c r="A81102" t="s">
        <v>7267</v>
      </c>
      <c r="B81102">
        <v>2015</v>
      </c>
      <c r="C81102">
        <v>2116</v>
      </c>
      <c r="D81102">
        <v>0.501</v>
      </c>
      <c r="E81102">
        <v>0.125</v>
      </c>
      <c r="F81102">
        <v>0.19900000000000001</v>
      </c>
      <c r="G81102">
        <v>42.457999999999998</v>
      </c>
      <c r="H81102">
        <v>263.48700000000002</v>
      </c>
      <c r="I81102">
        <v>0.28100000000000003</v>
      </c>
      <c r="J81102">
        <v>271.7</v>
      </c>
      <c r="K81102">
        <v>699</v>
      </c>
    </row>
    <row r="81103" spans="1:11" x14ac:dyDescent="0.25">
      <c r="A81103" t="s">
        <v>7267</v>
      </c>
      <c r="B81103">
        <v>2016</v>
      </c>
      <c r="C81103">
        <v>2120</v>
      </c>
      <c r="D81103">
        <v>0.498</v>
      </c>
      <c r="E81103">
        <v>0.14299999999999999</v>
      </c>
      <c r="F81103">
        <v>0.224</v>
      </c>
      <c r="G81103">
        <v>42.405000000000001</v>
      </c>
      <c r="H81103">
        <v>268.56700000000001</v>
      </c>
      <c r="I81103">
        <v>0.28000000000000003</v>
      </c>
      <c r="J81103">
        <v>270.93599999999998</v>
      </c>
      <c r="K81103">
        <v>712</v>
      </c>
    </row>
    <row r="81104" spans="1:11" x14ac:dyDescent="0.25">
      <c r="A81104" t="s">
        <v>7267</v>
      </c>
      <c r="B81104">
        <v>2017</v>
      </c>
      <c r="C81104">
        <v>2167</v>
      </c>
      <c r="D81104">
        <v>0.497</v>
      </c>
      <c r="E81104">
        <v>0.14599999999999999</v>
      </c>
      <c r="F81104">
        <v>0.23100000000000001</v>
      </c>
      <c r="G81104">
        <v>41.915999999999997</v>
      </c>
      <c r="H81104">
        <v>266.75099999999998</v>
      </c>
      <c r="I81104">
        <v>0.27800000000000002</v>
      </c>
      <c r="J81104">
        <v>271.52699999999999</v>
      </c>
      <c r="K81104">
        <v>599</v>
      </c>
    </row>
    <row r="81105" spans="1:11" x14ac:dyDescent="0.25">
      <c r="A81105" t="s">
        <v>7267</v>
      </c>
      <c r="B81105">
        <v>2018</v>
      </c>
      <c r="C81105">
        <v>2197</v>
      </c>
      <c r="D81105">
        <v>0.50600000000000001</v>
      </c>
      <c r="E81105">
        <v>0.152</v>
      </c>
      <c r="F81105">
        <v>0.23699999999999999</v>
      </c>
      <c r="G81105">
        <v>41.936</v>
      </c>
      <c r="H81105">
        <v>272.55799999999999</v>
      </c>
      <c r="I81105">
        <v>0.27700000000000002</v>
      </c>
      <c r="J81105">
        <v>271.92700000000002</v>
      </c>
      <c r="K81105">
        <v>675</v>
      </c>
    </row>
    <row r="81106" spans="1:11" x14ac:dyDescent="0.25">
      <c r="A81106" t="s">
        <v>7267</v>
      </c>
      <c r="B81106">
        <v>2019</v>
      </c>
      <c r="C81106">
        <v>2161</v>
      </c>
      <c r="D81106">
        <v>0.5</v>
      </c>
      <c r="E81106">
        <v>0.16800000000000001</v>
      </c>
      <c r="F81106">
        <v>0.25600000000000001</v>
      </c>
      <c r="G81106">
        <v>41.917000000000002</v>
      </c>
      <c r="H81106">
        <v>285.20100000000002</v>
      </c>
      <c r="I81106">
        <v>0.27500000000000002</v>
      </c>
      <c r="J81106">
        <v>281.26799999999997</v>
      </c>
      <c r="K81106">
        <v>908</v>
      </c>
    </row>
    <row r="81107" spans="1:11" x14ac:dyDescent="0.25">
      <c r="A81107" t="s">
        <v>7267</v>
      </c>
      <c r="B81107">
        <v>2020</v>
      </c>
      <c r="C81107">
        <v>2111</v>
      </c>
      <c r="D81107">
        <v>0.501</v>
      </c>
      <c r="E81107">
        <v>0.16700000000000001</v>
      </c>
      <c r="F81107">
        <v>0.255</v>
      </c>
      <c r="G81107">
        <v>42.381</v>
      </c>
      <c r="H81107">
        <v>296.72399999999999</v>
      </c>
      <c r="I81107">
        <v>0.29499999999999998</v>
      </c>
      <c r="J81107">
        <v>289.19299999999998</v>
      </c>
      <c r="K81107">
        <v>1062</v>
      </c>
    </row>
    <row r="81108" spans="1:11" x14ac:dyDescent="0.25">
      <c r="A81108" t="s">
        <v>7267</v>
      </c>
      <c r="B81108">
        <v>2021</v>
      </c>
      <c r="C81108">
        <v>2134</v>
      </c>
      <c r="D81108">
        <v>0.503</v>
      </c>
      <c r="E81108">
        <v>0.17599999999999999</v>
      </c>
      <c r="F81108">
        <v>0.27300000000000002</v>
      </c>
      <c r="G81108">
        <v>42.085999999999999</v>
      </c>
      <c r="H81108">
        <v>306.70299999999997</v>
      </c>
      <c r="I81108">
        <v>0.30599999999999999</v>
      </c>
      <c r="J81108">
        <v>301.55799999999999</v>
      </c>
      <c r="K81108">
        <v>1034</v>
      </c>
    </row>
    <row r="81109" spans="1:11" x14ac:dyDescent="0.25">
      <c r="A81109" t="s">
        <v>7267</v>
      </c>
      <c r="B81109">
        <v>2022</v>
      </c>
      <c r="C81109">
        <v>2061</v>
      </c>
      <c r="D81109">
        <v>0.505</v>
      </c>
      <c r="E81109">
        <v>0.16400000000000001</v>
      </c>
      <c r="F81109">
        <v>0.25800000000000001</v>
      </c>
      <c r="G81109">
        <v>42.999000000000002</v>
      </c>
      <c r="H81109">
        <v>308.66000000000003</v>
      </c>
      <c r="I81109">
        <v>0.315</v>
      </c>
      <c r="J81109">
        <v>295.5</v>
      </c>
      <c r="K81109">
        <v>1334</v>
      </c>
    </row>
    <row r="81110" spans="1:11" x14ac:dyDescent="0.25">
      <c r="A81110" t="s">
        <v>7253</v>
      </c>
      <c r="B81110">
        <v>1990</v>
      </c>
      <c r="C81110">
        <v>1090</v>
      </c>
      <c r="D81110">
        <v>0.48099999999999998</v>
      </c>
      <c r="E81110">
        <v>3.4000000000000002E-2</v>
      </c>
      <c r="F81110">
        <v>7.0000000000000007E-2</v>
      </c>
      <c r="G81110">
        <v>41.216999999999999</v>
      </c>
      <c r="H81110">
        <v>172.25899999999999</v>
      </c>
      <c r="I81110">
        <v>0.154</v>
      </c>
      <c r="J81110">
        <v>173.25800000000001</v>
      </c>
      <c r="K81110">
        <v>620</v>
      </c>
    </row>
    <row r="81111" spans="1:11" x14ac:dyDescent="0.25">
      <c r="A81111" t="s">
        <v>7253</v>
      </c>
      <c r="B81111">
        <v>1991</v>
      </c>
      <c r="C81111">
        <v>1132</v>
      </c>
      <c r="D81111">
        <v>0.47199999999999998</v>
      </c>
      <c r="E81111">
        <v>4.2000000000000003E-2</v>
      </c>
      <c r="F81111">
        <v>0.08</v>
      </c>
      <c r="G81111">
        <v>40.517000000000003</v>
      </c>
      <c r="H81111">
        <v>177.50700000000001</v>
      </c>
      <c r="I81111">
        <v>0.161</v>
      </c>
      <c r="J81111">
        <v>178.459</v>
      </c>
      <c r="K81111">
        <v>478</v>
      </c>
    </row>
    <row r="81112" spans="1:11" x14ac:dyDescent="0.25">
      <c r="A81112" t="s">
        <v>7253</v>
      </c>
      <c r="B81112">
        <v>1992</v>
      </c>
      <c r="C81112">
        <v>1127</v>
      </c>
      <c r="D81112">
        <v>0.48199999999999998</v>
      </c>
      <c r="E81112">
        <v>3.6999999999999998E-2</v>
      </c>
      <c r="F81112">
        <v>7.6999999999999999E-2</v>
      </c>
      <c r="G81112">
        <v>40.409999999999997</v>
      </c>
      <c r="H81112">
        <v>182.47800000000001</v>
      </c>
      <c r="I81112">
        <v>0.16900000000000001</v>
      </c>
      <c r="J81112">
        <v>180.54599999999999</v>
      </c>
      <c r="K81112">
        <v>701</v>
      </c>
    </row>
    <row r="81113" spans="1:11" x14ac:dyDescent="0.25">
      <c r="A81113" t="s">
        <v>7253</v>
      </c>
      <c r="B81113">
        <v>1993</v>
      </c>
      <c r="C81113">
        <v>1140</v>
      </c>
      <c r="D81113">
        <v>0.48199999999999998</v>
      </c>
      <c r="E81113">
        <v>3.5000000000000003E-2</v>
      </c>
      <c r="F81113">
        <v>7.9000000000000001E-2</v>
      </c>
      <c r="G81113">
        <v>39.988999999999997</v>
      </c>
      <c r="H81113">
        <v>176.227</v>
      </c>
      <c r="I81113">
        <v>0.16800000000000001</v>
      </c>
      <c r="J81113">
        <v>172.67099999999999</v>
      </c>
      <c r="K81113">
        <v>1034</v>
      </c>
    </row>
    <row r="81114" spans="1:11" x14ac:dyDescent="0.25">
      <c r="A81114" t="s">
        <v>7253</v>
      </c>
      <c r="B81114">
        <v>1994</v>
      </c>
      <c r="C81114">
        <v>1040</v>
      </c>
      <c r="D81114">
        <v>0.47499999999999998</v>
      </c>
      <c r="E81114">
        <v>4.4999999999999998E-2</v>
      </c>
      <c r="F81114">
        <v>8.8999999999999996E-2</v>
      </c>
      <c r="G81114">
        <v>36.798999999999999</v>
      </c>
      <c r="H81114">
        <v>177.52099999999999</v>
      </c>
      <c r="I81114">
        <v>0.17100000000000001</v>
      </c>
      <c r="J81114">
        <v>173.227</v>
      </c>
      <c r="K81114">
        <v>914</v>
      </c>
    </row>
    <row r="81115" spans="1:11" x14ac:dyDescent="0.25">
      <c r="A81115" t="s">
        <v>7253</v>
      </c>
      <c r="B81115">
        <v>1995</v>
      </c>
      <c r="C81115">
        <v>1096</v>
      </c>
      <c r="D81115">
        <v>0.47799999999999998</v>
      </c>
      <c r="E81115">
        <v>4.1000000000000002E-2</v>
      </c>
      <c r="F81115">
        <v>8.5999999999999993E-2</v>
      </c>
      <c r="G81115">
        <v>40.484000000000002</v>
      </c>
      <c r="H81115">
        <v>176.178</v>
      </c>
      <c r="I81115">
        <v>0.16200000000000001</v>
      </c>
      <c r="J81115">
        <v>166.75700000000001</v>
      </c>
      <c r="K81115">
        <v>1307</v>
      </c>
    </row>
    <row r="81116" spans="1:11" x14ac:dyDescent="0.25">
      <c r="A81116" t="s">
        <v>7253</v>
      </c>
      <c r="B81116">
        <v>1996</v>
      </c>
      <c r="C81116">
        <v>1094</v>
      </c>
      <c r="D81116">
        <v>0.49</v>
      </c>
      <c r="E81116">
        <v>3.6999999999999998E-2</v>
      </c>
      <c r="F81116">
        <v>8.2000000000000003E-2</v>
      </c>
      <c r="G81116">
        <v>40.292000000000002</v>
      </c>
      <c r="H81116">
        <v>171.65799999999999</v>
      </c>
      <c r="I81116">
        <v>0.17399999999999999</v>
      </c>
      <c r="J81116">
        <v>167.01599999999999</v>
      </c>
      <c r="K81116">
        <v>745</v>
      </c>
    </row>
    <row r="81117" spans="1:11" x14ac:dyDescent="0.25">
      <c r="A81117" t="s">
        <v>7253</v>
      </c>
      <c r="B81117">
        <v>1997</v>
      </c>
      <c r="C81117">
        <v>1086</v>
      </c>
      <c r="D81117">
        <v>0.47799999999999998</v>
      </c>
      <c r="E81117">
        <v>4.1000000000000002E-2</v>
      </c>
      <c r="F81117">
        <v>9.1999999999999998E-2</v>
      </c>
      <c r="G81117">
        <v>40.216000000000001</v>
      </c>
      <c r="H81117">
        <v>176.024</v>
      </c>
      <c r="I81117">
        <v>0.17399999999999999</v>
      </c>
      <c r="J81117">
        <v>168.078</v>
      </c>
      <c r="K81117">
        <v>922</v>
      </c>
    </row>
    <row r="81118" spans="1:11" x14ac:dyDescent="0.25">
      <c r="A81118" t="s">
        <v>7253</v>
      </c>
      <c r="B81118">
        <v>1998</v>
      </c>
      <c r="C81118">
        <v>1097</v>
      </c>
      <c r="D81118">
        <v>0.47499999999999998</v>
      </c>
      <c r="E81118">
        <v>4.1000000000000002E-2</v>
      </c>
      <c r="F81118">
        <v>0.09</v>
      </c>
      <c r="G81118">
        <v>39.841999999999999</v>
      </c>
      <c r="H81118">
        <v>178.85900000000001</v>
      </c>
      <c r="I81118">
        <v>0.17599999999999999</v>
      </c>
      <c r="J81118">
        <v>175.005</v>
      </c>
      <c r="K81118">
        <v>730</v>
      </c>
    </row>
    <row r="81119" spans="1:11" x14ac:dyDescent="0.25">
      <c r="A81119" t="s">
        <v>7253</v>
      </c>
      <c r="B81119">
        <v>1999</v>
      </c>
      <c r="C81119">
        <v>1100</v>
      </c>
      <c r="D81119">
        <v>0.47799999999999998</v>
      </c>
      <c r="E81119">
        <v>4.9000000000000002E-2</v>
      </c>
      <c r="F81119">
        <v>9.7000000000000003E-2</v>
      </c>
      <c r="G81119">
        <v>39.770000000000003</v>
      </c>
      <c r="H81119">
        <v>196.63</v>
      </c>
      <c r="I81119">
        <v>0.17199999999999999</v>
      </c>
      <c r="J81119">
        <v>180.941</v>
      </c>
      <c r="K81119">
        <v>1344</v>
      </c>
    </row>
    <row r="81120" spans="1:11" x14ac:dyDescent="0.25">
      <c r="A81120" t="s">
        <v>7253</v>
      </c>
      <c r="B81120">
        <v>2000</v>
      </c>
      <c r="C81120">
        <v>1074</v>
      </c>
      <c r="D81120">
        <v>0.48</v>
      </c>
      <c r="E81120">
        <v>4.4999999999999998E-2</v>
      </c>
      <c r="F81120">
        <v>9.8000000000000004E-2</v>
      </c>
      <c r="G81120">
        <v>40.037999999999997</v>
      </c>
      <c r="H81120">
        <v>197.685</v>
      </c>
      <c r="I81120">
        <v>0.192</v>
      </c>
      <c r="J81120">
        <v>191.453</v>
      </c>
      <c r="K81120">
        <v>701</v>
      </c>
    </row>
    <row r="81121" spans="1:11" x14ac:dyDescent="0.25">
      <c r="A81121" t="s">
        <v>7253</v>
      </c>
      <c r="B81121">
        <v>2001</v>
      </c>
      <c r="C81121">
        <v>1081</v>
      </c>
      <c r="D81121">
        <v>0.47699999999999998</v>
      </c>
      <c r="E81121">
        <v>4.3999999999999997E-2</v>
      </c>
      <c r="F81121">
        <v>9.7000000000000003E-2</v>
      </c>
      <c r="G81121">
        <v>40.140999999999998</v>
      </c>
      <c r="H81121">
        <v>204.26</v>
      </c>
      <c r="I81121">
        <v>0.191</v>
      </c>
      <c r="J81121">
        <v>196.35900000000001</v>
      </c>
      <c r="K81121">
        <v>894</v>
      </c>
    </row>
    <row r="81122" spans="1:11" x14ac:dyDescent="0.25">
      <c r="A81122" t="s">
        <v>7253</v>
      </c>
      <c r="B81122">
        <v>2002</v>
      </c>
      <c r="C81122">
        <v>1058</v>
      </c>
      <c r="D81122">
        <v>0.47099999999999997</v>
      </c>
      <c r="E81122">
        <v>4.3999999999999997E-2</v>
      </c>
      <c r="F81122">
        <v>0.10299999999999999</v>
      </c>
      <c r="G81122">
        <v>40.747</v>
      </c>
      <c r="H81122">
        <v>206.137</v>
      </c>
      <c r="I81122">
        <v>0.191</v>
      </c>
      <c r="J81122">
        <v>202.10499999999999</v>
      </c>
      <c r="K81122">
        <v>664</v>
      </c>
    </row>
    <row r="81123" spans="1:11" x14ac:dyDescent="0.25">
      <c r="A81123" t="s">
        <v>7253</v>
      </c>
      <c r="B81123">
        <v>2003</v>
      </c>
      <c r="C81123">
        <v>1051</v>
      </c>
      <c r="D81123">
        <v>0.47399999999999998</v>
      </c>
      <c r="E81123">
        <v>4.9000000000000002E-2</v>
      </c>
      <c r="F81123">
        <v>0.104</v>
      </c>
      <c r="G81123">
        <v>40.814999999999998</v>
      </c>
      <c r="H81123">
        <v>202.92699999999999</v>
      </c>
      <c r="I81123">
        <v>0.20200000000000001</v>
      </c>
      <c r="J81123">
        <v>200.01300000000001</v>
      </c>
      <c r="K81123">
        <v>523</v>
      </c>
    </row>
    <row r="81124" spans="1:11" x14ac:dyDescent="0.25">
      <c r="A81124" t="s">
        <v>7253</v>
      </c>
      <c r="B81124">
        <v>2004</v>
      </c>
      <c r="C81124">
        <v>1031</v>
      </c>
      <c r="D81124">
        <v>0.47599999999999998</v>
      </c>
      <c r="E81124">
        <v>4.9000000000000002E-2</v>
      </c>
      <c r="F81124">
        <v>0.10199999999999999</v>
      </c>
      <c r="G81124">
        <v>40.999000000000002</v>
      </c>
      <c r="H81124">
        <v>201.43799999999999</v>
      </c>
      <c r="I81124">
        <v>0.20799999999999999</v>
      </c>
      <c r="J81124">
        <v>202.67599999999999</v>
      </c>
      <c r="K81124">
        <v>390</v>
      </c>
    </row>
    <row r="81125" spans="1:11" x14ac:dyDescent="0.25">
      <c r="A81125" t="s">
        <v>7253</v>
      </c>
      <c r="B81125">
        <v>2005</v>
      </c>
      <c r="C81125">
        <v>1028</v>
      </c>
      <c r="D81125">
        <v>0.47799999999999998</v>
      </c>
      <c r="E81125">
        <v>5.3999999999999999E-2</v>
      </c>
      <c r="F81125">
        <v>0.111</v>
      </c>
      <c r="G81125">
        <v>40.761000000000003</v>
      </c>
      <c r="H81125">
        <v>209.89699999999999</v>
      </c>
      <c r="I81125">
        <v>0.20899999999999999</v>
      </c>
      <c r="J81125">
        <v>204.52099999999999</v>
      </c>
      <c r="K81125">
        <v>527</v>
      </c>
    </row>
    <row r="81126" spans="1:11" x14ac:dyDescent="0.25">
      <c r="A81126" t="s">
        <v>7253</v>
      </c>
      <c r="B81126">
        <v>2006</v>
      </c>
      <c r="C81126">
        <v>991</v>
      </c>
      <c r="D81126">
        <v>0.47699999999999998</v>
      </c>
      <c r="E81126">
        <v>0.05</v>
      </c>
      <c r="F81126">
        <v>0.105</v>
      </c>
      <c r="G81126">
        <v>41.322000000000003</v>
      </c>
      <c r="H81126">
        <v>221.268</v>
      </c>
      <c r="I81126">
        <v>0.20699999999999999</v>
      </c>
      <c r="J81126">
        <v>213.85300000000001</v>
      </c>
      <c r="K81126">
        <v>643</v>
      </c>
    </row>
    <row r="81127" spans="1:11" x14ac:dyDescent="0.25">
      <c r="A81127" t="s">
        <v>7253</v>
      </c>
      <c r="B81127">
        <v>2007</v>
      </c>
      <c r="C81127">
        <v>971</v>
      </c>
      <c r="D81127">
        <v>0.47399999999999998</v>
      </c>
      <c r="E81127">
        <v>5.2999999999999999E-2</v>
      </c>
      <c r="F81127">
        <v>0.106</v>
      </c>
      <c r="G81127">
        <v>42.140999999999998</v>
      </c>
      <c r="H81127">
        <v>228.54400000000001</v>
      </c>
      <c r="I81127">
        <v>0.217</v>
      </c>
      <c r="J81127">
        <v>225.47800000000001</v>
      </c>
      <c r="K81127">
        <v>530</v>
      </c>
    </row>
    <row r="81128" spans="1:11" x14ac:dyDescent="0.25">
      <c r="A81128" t="s">
        <v>7253</v>
      </c>
      <c r="B81128">
        <v>2008</v>
      </c>
      <c r="C81128">
        <v>993</v>
      </c>
      <c r="D81128">
        <v>0.47599999999999998</v>
      </c>
      <c r="E81128">
        <v>6.7000000000000004E-2</v>
      </c>
      <c r="F81128">
        <v>0.13</v>
      </c>
      <c r="G81128">
        <v>41.811999999999998</v>
      </c>
      <c r="H81128">
        <v>222.54900000000001</v>
      </c>
      <c r="I81128">
        <v>0.23799999999999999</v>
      </c>
      <c r="J81128">
        <v>229.119</v>
      </c>
      <c r="K81128">
        <v>455</v>
      </c>
    </row>
    <row r="81129" spans="1:11" x14ac:dyDescent="0.25">
      <c r="A81129" t="s">
        <v>7253</v>
      </c>
      <c r="B81129">
        <v>2009</v>
      </c>
      <c r="C81129">
        <v>964</v>
      </c>
      <c r="D81129">
        <v>0.47899999999999998</v>
      </c>
      <c r="E81129">
        <v>6.6000000000000003E-2</v>
      </c>
      <c r="F81129">
        <v>0.126</v>
      </c>
      <c r="G81129">
        <v>42.863999999999997</v>
      </c>
      <c r="H81129">
        <v>229.53899999999999</v>
      </c>
      <c r="I81129">
        <v>0.23599999999999999</v>
      </c>
      <c r="J81129">
        <v>231.733</v>
      </c>
      <c r="K81129">
        <v>571</v>
      </c>
    </row>
    <row r="81130" spans="1:11" x14ac:dyDescent="0.25">
      <c r="A81130" t="s">
        <v>7253</v>
      </c>
      <c r="B81130">
        <v>2010</v>
      </c>
      <c r="C81130">
        <v>973</v>
      </c>
      <c r="D81130">
        <v>0.47699999999999998</v>
      </c>
      <c r="E81130">
        <v>6.3E-2</v>
      </c>
      <c r="F81130">
        <v>0.11899999999999999</v>
      </c>
      <c r="G81130">
        <v>43.079000000000001</v>
      </c>
      <c r="H81130">
        <v>239.17500000000001</v>
      </c>
      <c r="I81130">
        <v>0.23699999999999999</v>
      </c>
      <c r="J81130">
        <v>240.02</v>
      </c>
      <c r="K81130">
        <v>761</v>
      </c>
    </row>
    <row r="81131" spans="1:11" x14ac:dyDescent="0.25">
      <c r="A81131" t="s">
        <v>7253</v>
      </c>
      <c r="B81131">
        <v>2011</v>
      </c>
      <c r="C81131">
        <v>954</v>
      </c>
      <c r="D81131">
        <v>0.48299999999999998</v>
      </c>
      <c r="E81131">
        <v>6.2E-2</v>
      </c>
      <c r="F81131">
        <v>0.121</v>
      </c>
      <c r="G81131">
        <v>43.823999999999998</v>
      </c>
      <c r="H81131">
        <v>246.476</v>
      </c>
      <c r="I81131">
        <v>0.23799999999999999</v>
      </c>
      <c r="J81131">
        <v>246.62</v>
      </c>
      <c r="K81131">
        <v>909</v>
      </c>
    </row>
    <row r="81132" spans="1:11" x14ac:dyDescent="0.25">
      <c r="A81132" t="s">
        <v>7253</v>
      </c>
      <c r="B81132">
        <v>2012</v>
      </c>
      <c r="C81132">
        <v>945</v>
      </c>
      <c r="D81132">
        <v>0.47599999999999998</v>
      </c>
      <c r="E81132">
        <v>6.6000000000000003E-2</v>
      </c>
      <c r="F81132">
        <v>0.13300000000000001</v>
      </c>
      <c r="G81132">
        <v>44.048000000000002</v>
      </c>
      <c r="H81132">
        <v>252.041</v>
      </c>
      <c r="I81132">
        <v>0.245</v>
      </c>
      <c r="J81132">
        <v>257.90800000000002</v>
      </c>
      <c r="K81132">
        <v>983</v>
      </c>
    </row>
    <row r="81133" spans="1:11" x14ac:dyDescent="0.25">
      <c r="A81133" t="s">
        <v>7253</v>
      </c>
      <c r="B81133">
        <v>2013</v>
      </c>
      <c r="C81133">
        <v>922</v>
      </c>
      <c r="D81133">
        <v>0.47499999999999998</v>
      </c>
      <c r="E81133">
        <v>7.1999999999999995E-2</v>
      </c>
      <c r="F81133">
        <v>0.14399999999999999</v>
      </c>
      <c r="G81133">
        <v>44.296999999999997</v>
      </c>
      <c r="H81133">
        <v>258.267</v>
      </c>
      <c r="I81133">
        <v>0.247</v>
      </c>
      <c r="J81133">
        <v>261.87</v>
      </c>
      <c r="K81133">
        <v>1074</v>
      </c>
    </row>
    <row r="81134" spans="1:11" x14ac:dyDescent="0.25">
      <c r="A81134" t="s">
        <v>7253</v>
      </c>
      <c r="B81134">
        <v>2014</v>
      </c>
      <c r="C81134">
        <v>911</v>
      </c>
      <c r="D81134">
        <v>0.48199999999999998</v>
      </c>
      <c r="E81134">
        <v>7.4999999999999997E-2</v>
      </c>
      <c r="F81134">
        <v>0.14899999999999999</v>
      </c>
      <c r="G81134">
        <v>43.976999999999997</v>
      </c>
      <c r="H81134">
        <v>273.846</v>
      </c>
      <c r="I81134">
        <v>0.26500000000000001</v>
      </c>
      <c r="J81134">
        <v>268.43700000000001</v>
      </c>
      <c r="K81134">
        <v>1254</v>
      </c>
    </row>
    <row r="81135" spans="1:11" x14ac:dyDescent="0.25">
      <c r="A81135" t="s">
        <v>7253</v>
      </c>
      <c r="B81135">
        <v>2015</v>
      </c>
      <c r="C81135">
        <v>950</v>
      </c>
      <c r="D81135">
        <v>0.47599999999999998</v>
      </c>
      <c r="E81135">
        <v>8.4000000000000005E-2</v>
      </c>
      <c r="F81135">
        <v>0.16</v>
      </c>
      <c r="G81135">
        <v>43.051000000000002</v>
      </c>
      <c r="H81135">
        <v>281.72899999999998</v>
      </c>
      <c r="I81135">
        <v>0.25800000000000001</v>
      </c>
      <c r="J81135">
        <v>279.35599999999999</v>
      </c>
      <c r="K81135">
        <v>1125</v>
      </c>
    </row>
    <row r="81136" spans="1:11" x14ac:dyDescent="0.25">
      <c r="A81136" t="s">
        <v>7253</v>
      </c>
      <c r="B81136">
        <v>2016</v>
      </c>
      <c r="C81136">
        <v>978</v>
      </c>
      <c r="D81136">
        <v>0.48099999999999998</v>
      </c>
      <c r="E81136">
        <v>8.5999999999999993E-2</v>
      </c>
      <c r="F81136">
        <v>0.16200000000000001</v>
      </c>
      <c r="G81136">
        <v>42.726999999999997</v>
      </c>
      <c r="H81136">
        <v>289.49900000000002</v>
      </c>
      <c r="I81136">
        <v>0.26700000000000002</v>
      </c>
      <c r="J81136">
        <v>277.048</v>
      </c>
      <c r="K81136">
        <v>1223</v>
      </c>
    </row>
    <row r="81137" spans="1:11" x14ac:dyDescent="0.25">
      <c r="A81137" t="s">
        <v>7253</v>
      </c>
      <c r="B81137">
        <v>2017</v>
      </c>
      <c r="C81137">
        <v>970</v>
      </c>
      <c r="D81137">
        <v>0.48199999999999998</v>
      </c>
      <c r="E81137">
        <v>8.4000000000000005E-2</v>
      </c>
      <c r="F81137">
        <v>0.158</v>
      </c>
      <c r="G81137">
        <v>43.247999999999998</v>
      </c>
      <c r="H81137">
        <v>295</v>
      </c>
      <c r="I81137">
        <v>0.26700000000000002</v>
      </c>
      <c r="J81137">
        <v>283.13200000000001</v>
      </c>
      <c r="K81137">
        <v>1205</v>
      </c>
    </row>
    <row r="81138" spans="1:11" x14ac:dyDescent="0.25">
      <c r="A81138" t="s">
        <v>7253</v>
      </c>
      <c r="B81138">
        <v>2018</v>
      </c>
      <c r="C81138">
        <v>950</v>
      </c>
      <c r="D81138">
        <v>0.47799999999999998</v>
      </c>
      <c r="E81138">
        <v>8.1000000000000003E-2</v>
      </c>
      <c r="F81138">
        <v>0.157</v>
      </c>
      <c r="G81138">
        <v>43.662999999999997</v>
      </c>
      <c r="H81138">
        <v>295.3</v>
      </c>
      <c r="I81138">
        <v>0.26500000000000001</v>
      </c>
      <c r="J81138">
        <v>289.65100000000001</v>
      </c>
      <c r="K81138">
        <v>1223</v>
      </c>
    </row>
    <row r="81139" spans="1:11" x14ac:dyDescent="0.25">
      <c r="A81139" t="s">
        <v>7253</v>
      </c>
      <c r="B81139">
        <v>2019</v>
      </c>
      <c r="C81139">
        <v>947</v>
      </c>
      <c r="D81139">
        <v>0.48299999999999998</v>
      </c>
      <c r="E81139">
        <v>7.5999999999999998E-2</v>
      </c>
      <c r="F81139">
        <v>0.152</v>
      </c>
      <c r="G81139">
        <v>43.726999999999997</v>
      </c>
      <c r="H81139">
        <v>308.64499999999998</v>
      </c>
      <c r="I81139">
        <v>0.26900000000000002</v>
      </c>
      <c r="J81139">
        <v>296.01100000000002</v>
      </c>
      <c r="K81139">
        <v>1502</v>
      </c>
    </row>
    <row r="81140" spans="1:11" x14ac:dyDescent="0.25">
      <c r="A81140" t="s">
        <v>7253</v>
      </c>
      <c r="B81140">
        <v>2020</v>
      </c>
      <c r="C81140">
        <v>954</v>
      </c>
      <c r="D81140">
        <v>0.48</v>
      </c>
      <c r="E81140">
        <v>8.1000000000000003E-2</v>
      </c>
      <c r="F81140">
        <v>0.158</v>
      </c>
      <c r="G81140">
        <v>43.673999999999999</v>
      </c>
      <c r="H81140">
        <v>326.31599999999997</v>
      </c>
      <c r="I81140">
        <v>0.28499999999999998</v>
      </c>
      <c r="J81140">
        <v>309.34399999999999</v>
      </c>
      <c r="K81140">
        <v>1863</v>
      </c>
    </row>
    <row r="81141" spans="1:11" x14ac:dyDescent="0.25">
      <c r="A81141" t="s">
        <v>7253</v>
      </c>
      <c r="B81141">
        <v>2021</v>
      </c>
      <c r="C81141">
        <v>943</v>
      </c>
      <c r="D81141">
        <v>0.48599999999999999</v>
      </c>
      <c r="E81141">
        <v>8.5999999999999993E-2</v>
      </c>
      <c r="F81141">
        <v>0.16200000000000001</v>
      </c>
      <c r="G81141">
        <v>43.581000000000003</v>
      </c>
      <c r="H81141">
        <v>332.27199999999999</v>
      </c>
      <c r="I81141">
        <v>0.29899999999999999</v>
      </c>
      <c r="J81141">
        <v>316.78500000000003</v>
      </c>
      <c r="K81141">
        <v>1657</v>
      </c>
    </row>
    <row r="81142" spans="1:11" x14ac:dyDescent="0.25">
      <c r="A81142" t="s">
        <v>7253</v>
      </c>
      <c r="B81142">
        <v>2022</v>
      </c>
      <c r="C81142">
        <v>934</v>
      </c>
      <c r="D81142">
        <v>0.48499999999999999</v>
      </c>
      <c r="E81142">
        <v>8.4000000000000005E-2</v>
      </c>
      <c r="F81142">
        <v>0.157</v>
      </c>
      <c r="G81142">
        <v>43.975000000000001</v>
      </c>
      <c r="H81142">
        <v>347.46600000000001</v>
      </c>
      <c r="I81142">
        <v>0.309</v>
      </c>
      <c r="J81142">
        <v>307.85000000000002</v>
      </c>
      <c r="K81142">
        <v>2234</v>
      </c>
    </row>
    <row r="81143" spans="1:11" x14ac:dyDescent="0.25">
      <c r="A81143" t="s">
        <v>7263</v>
      </c>
      <c r="B81143">
        <v>1990</v>
      </c>
      <c r="C81143">
        <v>1790</v>
      </c>
      <c r="D81143">
        <v>0.48899999999999999</v>
      </c>
      <c r="E81143">
        <v>7.1999999999999995E-2</v>
      </c>
      <c r="F81143">
        <v>0.14000000000000001</v>
      </c>
      <c r="G81143">
        <v>30.954999999999998</v>
      </c>
      <c r="H81143">
        <v>183.506</v>
      </c>
      <c r="I81143">
        <v>0.17699999999999999</v>
      </c>
      <c r="J81143">
        <v>180.238</v>
      </c>
      <c r="K81143">
        <v>1630</v>
      </c>
    </row>
    <row r="81144" spans="1:11" x14ac:dyDescent="0.25">
      <c r="A81144" t="s">
        <v>7263</v>
      </c>
      <c r="B81144">
        <v>1991</v>
      </c>
      <c r="C81144">
        <v>1810</v>
      </c>
      <c r="D81144">
        <v>0.49099999999999999</v>
      </c>
      <c r="E81144">
        <v>6.7000000000000004E-2</v>
      </c>
      <c r="F81144">
        <v>0.13900000000000001</v>
      </c>
      <c r="G81144">
        <v>31.04</v>
      </c>
      <c r="H81144">
        <v>192.96799999999999</v>
      </c>
      <c r="I81144">
        <v>0.17399999999999999</v>
      </c>
      <c r="J81144">
        <v>191.23</v>
      </c>
      <c r="K81144">
        <v>1551</v>
      </c>
    </row>
    <row r="81145" spans="1:11" x14ac:dyDescent="0.25">
      <c r="A81145" t="s">
        <v>7263</v>
      </c>
      <c r="B81145">
        <v>1992</v>
      </c>
      <c r="C81145">
        <v>1801</v>
      </c>
      <c r="D81145">
        <v>0.49399999999999999</v>
      </c>
      <c r="E81145">
        <v>8.3000000000000004E-2</v>
      </c>
      <c r="F81145">
        <v>0.152</v>
      </c>
      <c r="G81145">
        <v>31.96</v>
      </c>
      <c r="H81145">
        <v>194.53</v>
      </c>
      <c r="I81145">
        <v>0.17799999999999999</v>
      </c>
      <c r="J81145">
        <v>190.79</v>
      </c>
      <c r="K81145">
        <v>1625</v>
      </c>
    </row>
    <row r="81146" spans="1:11" x14ac:dyDescent="0.25">
      <c r="A81146" t="s">
        <v>7263</v>
      </c>
      <c r="B81146">
        <v>1993</v>
      </c>
      <c r="C81146">
        <v>1830</v>
      </c>
      <c r="D81146">
        <v>0.503</v>
      </c>
      <c r="E81146">
        <v>0.122</v>
      </c>
      <c r="F81146">
        <v>0.19500000000000001</v>
      </c>
      <c r="G81146">
        <v>32.404000000000003</v>
      </c>
      <c r="H81146">
        <v>175.22499999999999</v>
      </c>
      <c r="I81146">
        <v>0.17499999999999999</v>
      </c>
      <c r="J81146">
        <v>177.10599999999999</v>
      </c>
      <c r="K81146">
        <v>958</v>
      </c>
    </row>
    <row r="81147" spans="1:11" x14ac:dyDescent="0.25">
      <c r="A81147" t="s">
        <v>7263</v>
      </c>
      <c r="B81147">
        <v>1994</v>
      </c>
      <c r="C81147">
        <v>1491</v>
      </c>
      <c r="D81147">
        <v>0.49199999999999999</v>
      </c>
      <c r="E81147">
        <v>4.5999999999999999E-2</v>
      </c>
      <c r="F81147">
        <v>0.121</v>
      </c>
      <c r="G81147">
        <v>33.231000000000002</v>
      </c>
      <c r="H81147">
        <v>184.33199999999999</v>
      </c>
      <c r="I81147">
        <v>0.188</v>
      </c>
      <c r="J81147">
        <v>176.96799999999999</v>
      </c>
      <c r="K81147">
        <v>1461</v>
      </c>
    </row>
    <row r="81148" spans="1:11" x14ac:dyDescent="0.25">
      <c r="A81148" t="s">
        <v>7263</v>
      </c>
      <c r="B81148">
        <v>1995</v>
      </c>
      <c r="C81148">
        <v>1776</v>
      </c>
      <c r="D81148">
        <v>0.496</v>
      </c>
      <c r="E81148">
        <v>0.10199999999999999</v>
      </c>
      <c r="F81148">
        <v>0.17699999999999999</v>
      </c>
      <c r="G81148">
        <v>33.508000000000003</v>
      </c>
      <c r="H81148">
        <v>179.339</v>
      </c>
      <c r="I81148">
        <v>0.193</v>
      </c>
      <c r="J81148">
        <v>172.81399999999999</v>
      </c>
      <c r="K81148">
        <v>1581</v>
      </c>
    </row>
    <row r="81149" spans="1:11" x14ac:dyDescent="0.25">
      <c r="A81149" t="s">
        <v>7263</v>
      </c>
      <c r="B81149">
        <v>1996</v>
      </c>
      <c r="C81149">
        <v>1804</v>
      </c>
      <c r="D81149">
        <v>0.495</v>
      </c>
      <c r="E81149">
        <v>0.09</v>
      </c>
      <c r="F81149">
        <v>0.17199999999999999</v>
      </c>
      <c r="G81149">
        <v>33.497</v>
      </c>
      <c r="H81149">
        <v>177.512</v>
      </c>
      <c r="I81149">
        <v>0.19500000000000001</v>
      </c>
      <c r="J81149">
        <v>172.755</v>
      </c>
      <c r="K81149">
        <v>1209</v>
      </c>
    </row>
    <row r="81150" spans="1:11" x14ac:dyDescent="0.25">
      <c r="A81150" t="s">
        <v>7263</v>
      </c>
      <c r="B81150">
        <v>1997</v>
      </c>
      <c r="C81150">
        <v>1726</v>
      </c>
      <c r="D81150">
        <v>0.48899999999999999</v>
      </c>
      <c r="E81150">
        <v>7.0000000000000007E-2</v>
      </c>
      <c r="F81150">
        <v>0.158</v>
      </c>
      <c r="G81150">
        <v>34.290999999999997</v>
      </c>
      <c r="H81150">
        <v>182.03200000000001</v>
      </c>
      <c r="I81150">
        <v>0.20499999999999999</v>
      </c>
      <c r="J81150">
        <v>179.06200000000001</v>
      </c>
      <c r="K81150">
        <v>1397</v>
      </c>
    </row>
    <row r="81151" spans="1:11" x14ac:dyDescent="0.25">
      <c r="A81151" t="s">
        <v>7263</v>
      </c>
      <c r="B81151">
        <v>1998</v>
      </c>
      <c r="C81151">
        <v>1660</v>
      </c>
      <c r="D81151">
        <v>0.5</v>
      </c>
      <c r="E81151">
        <v>5.6000000000000001E-2</v>
      </c>
      <c r="F81151">
        <v>0.13400000000000001</v>
      </c>
      <c r="G81151">
        <v>35.003999999999998</v>
      </c>
      <c r="H81151">
        <v>186.733</v>
      </c>
      <c r="I81151">
        <v>0.19400000000000001</v>
      </c>
      <c r="J81151">
        <v>183.76300000000001</v>
      </c>
      <c r="K81151">
        <v>1317</v>
      </c>
    </row>
    <row r="81152" spans="1:11" x14ac:dyDescent="0.25">
      <c r="A81152" t="s">
        <v>7263</v>
      </c>
      <c r="B81152">
        <v>1999</v>
      </c>
      <c r="C81152">
        <v>1598</v>
      </c>
      <c r="D81152">
        <v>0.497</v>
      </c>
      <c r="E81152">
        <v>5.1999999999999998E-2</v>
      </c>
      <c r="F81152">
        <v>0.13</v>
      </c>
      <c r="G81152">
        <v>35.988999999999997</v>
      </c>
      <c r="H81152">
        <v>196.88399999999999</v>
      </c>
      <c r="I81152">
        <v>0.189</v>
      </c>
      <c r="J81152">
        <v>187.28</v>
      </c>
      <c r="K81152">
        <v>1363</v>
      </c>
    </row>
    <row r="81153" spans="1:11" x14ac:dyDescent="0.25">
      <c r="A81153" t="s">
        <v>7263</v>
      </c>
      <c r="B81153">
        <v>2000</v>
      </c>
      <c r="C81153">
        <v>1609</v>
      </c>
      <c r="D81153">
        <v>0.49</v>
      </c>
      <c r="E81153">
        <v>6.8000000000000005E-2</v>
      </c>
      <c r="F81153">
        <v>0.15</v>
      </c>
      <c r="G81153">
        <v>36.305</v>
      </c>
      <c r="H81153">
        <v>199.41800000000001</v>
      </c>
      <c r="I81153">
        <v>0.191</v>
      </c>
      <c r="J81153">
        <v>194.30600000000001</v>
      </c>
      <c r="K81153">
        <v>789</v>
      </c>
    </row>
    <row r="81154" spans="1:11" x14ac:dyDescent="0.25">
      <c r="A81154" t="s">
        <v>7263</v>
      </c>
      <c r="B81154">
        <v>2001</v>
      </c>
      <c r="C81154">
        <v>1590</v>
      </c>
      <c r="D81154">
        <v>0.496</v>
      </c>
      <c r="E81154">
        <v>7.6999999999999999E-2</v>
      </c>
      <c r="F81154">
        <v>0.16200000000000001</v>
      </c>
      <c r="G81154">
        <v>36.734000000000002</v>
      </c>
      <c r="H81154">
        <v>200.155</v>
      </c>
      <c r="I81154">
        <v>0.2</v>
      </c>
      <c r="J81154">
        <v>199.56200000000001</v>
      </c>
      <c r="K81154">
        <v>650</v>
      </c>
    </row>
    <row r="81155" spans="1:11" x14ac:dyDescent="0.25">
      <c r="A81155" t="s">
        <v>7263</v>
      </c>
      <c r="B81155">
        <v>2002</v>
      </c>
      <c r="C81155">
        <v>1572</v>
      </c>
      <c r="D81155">
        <v>0.497</v>
      </c>
      <c r="E81155">
        <v>6.7000000000000004E-2</v>
      </c>
      <c r="F81155">
        <v>0.14699999999999999</v>
      </c>
      <c r="G81155">
        <v>37.276000000000003</v>
      </c>
      <c r="H81155">
        <v>202.21799999999999</v>
      </c>
      <c r="I81155">
        <v>0.19</v>
      </c>
      <c r="J81155">
        <v>204.21799999999999</v>
      </c>
      <c r="K81155">
        <v>495</v>
      </c>
    </row>
    <row r="81156" spans="1:11" x14ac:dyDescent="0.25">
      <c r="A81156" t="s">
        <v>7263</v>
      </c>
      <c r="B81156">
        <v>2003</v>
      </c>
      <c r="C81156">
        <v>1570</v>
      </c>
      <c r="D81156">
        <v>0.49299999999999999</v>
      </c>
      <c r="E81156">
        <v>6.2E-2</v>
      </c>
      <c r="F81156">
        <v>0.13900000000000001</v>
      </c>
      <c r="G81156">
        <v>37.881999999999998</v>
      </c>
      <c r="H81156">
        <v>209.01499999999999</v>
      </c>
      <c r="I81156">
        <v>0.20599999999999999</v>
      </c>
      <c r="J81156">
        <v>207.83699999999999</v>
      </c>
      <c r="K81156">
        <v>804</v>
      </c>
    </row>
    <row r="81157" spans="1:11" x14ac:dyDescent="0.25">
      <c r="A81157" t="s">
        <v>7263</v>
      </c>
      <c r="B81157">
        <v>2004</v>
      </c>
      <c r="C81157">
        <v>1573</v>
      </c>
      <c r="D81157">
        <v>0.496</v>
      </c>
      <c r="E81157">
        <v>5.8999999999999997E-2</v>
      </c>
      <c r="F81157">
        <v>0.13400000000000001</v>
      </c>
      <c r="G81157">
        <v>38.564</v>
      </c>
      <c r="H81157">
        <v>212.70400000000001</v>
      </c>
      <c r="I81157">
        <v>0.22700000000000001</v>
      </c>
      <c r="J81157">
        <v>208.53899999999999</v>
      </c>
      <c r="K81157">
        <v>814</v>
      </c>
    </row>
    <row r="81158" spans="1:11" x14ac:dyDescent="0.25">
      <c r="A81158" t="s">
        <v>7263</v>
      </c>
      <c r="B81158">
        <v>2005</v>
      </c>
      <c r="C81158">
        <v>1580</v>
      </c>
      <c r="D81158">
        <v>0.502</v>
      </c>
      <c r="E81158">
        <v>6.6000000000000003E-2</v>
      </c>
      <c r="F81158">
        <v>0.14699999999999999</v>
      </c>
      <c r="G81158">
        <v>38.968000000000004</v>
      </c>
      <c r="H81158">
        <v>215.89699999999999</v>
      </c>
      <c r="I81158">
        <v>0.221</v>
      </c>
      <c r="J81158">
        <v>211.55099999999999</v>
      </c>
      <c r="K81158">
        <v>759</v>
      </c>
    </row>
    <row r="81159" spans="1:11" x14ac:dyDescent="0.25">
      <c r="A81159" t="s">
        <v>7263</v>
      </c>
      <c r="B81159">
        <v>2006</v>
      </c>
      <c r="C81159">
        <v>1636</v>
      </c>
      <c r="D81159">
        <v>0.503</v>
      </c>
      <c r="E81159">
        <v>7.6999999999999999E-2</v>
      </c>
      <c r="F81159">
        <v>0.16400000000000001</v>
      </c>
      <c r="G81159">
        <v>38.374000000000002</v>
      </c>
      <c r="H81159">
        <v>217.30600000000001</v>
      </c>
      <c r="I81159">
        <v>0.23200000000000001</v>
      </c>
      <c r="J81159">
        <v>215.947</v>
      </c>
      <c r="K81159">
        <v>532</v>
      </c>
    </row>
    <row r="81160" spans="1:11" x14ac:dyDescent="0.25">
      <c r="A81160" t="s">
        <v>7263</v>
      </c>
      <c r="B81160">
        <v>2007</v>
      </c>
      <c r="C81160">
        <v>1647</v>
      </c>
      <c r="D81160">
        <v>0.496</v>
      </c>
      <c r="E81160">
        <v>6.7000000000000004E-2</v>
      </c>
      <c r="F81160">
        <v>0.152</v>
      </c>
      <c r="G81160">
        <v>38.521000000000001</v>
      </c>
      <c r="H81160">
        <v>233.34</v>
      </c>
      <c r="I81160">
        <v>0.23699999999999999</v>
      </c>
      <c r="J81160">
        <v>226.75800000000001</v>
      </c>
      <c r="K81160">
        <v>640</v>
      </c>
    </row>
    <row r="81161" spans="1:11" x14ac:dyDescent="0.25">
      <c r="A81161" t="s">
        <v>7263</v>
      </c>
      <c r="B81161">
        <v>2008</v>
      </c>
      <c r="C81161">
        <v>1627</v>
      </c>
      <c r="D81161">
        <v>0.495</v>
      </c>
      <c r="E81161">
        <v>6.9000000000000006E-2</v>
      </c>
      <c r="F81161">
        <v>0.156</v>
      </c>
      <c r="G81161">
        <v>39.058999999999997</v>
      </c>
      <c r="H81161">
        <v>231.97800000000001</v>
      </c>
      <c r="I81161">
        <v>0.24099999999999999</v>
      </c>
      <c r="J81161">
        <v>231.65700000000001</v>
      </c>
      <c r="K81161">
        <v>676</v>
      </c>
    </row>
    <row r="81162" spans="1:11" x14ac:dyDescent="0.25">
      <c r="A81162" t="s">
        <v>7263</v>
      </c>
      <c r="B81162">
        <v>2009</v>
      </c>
      <c r="C81162">
        <v>1634</v>
      </c>
      <c r="D81162">
        <v>0.502</v>
      </c>
      <c r="E81162">
        <v>7.2999999999999995E-2</v>
      </c>
      <c r="F81162">
        <v>0.155</v>
      </c>
      <c r="G81162">
        <v>39.488</v>
      </c>
      <c r="H81162">
        <v>231.137</v>
      </c>
      <c r="I81162">
        <v>0.249</v>
      </c>
      <c r="J81162">
        <v>235.70500000000001</v>
      </c>
      <c r="K81162">
        <v>604</v>
      </c>
    </row>
    <row r="81163" spans="1:11" x14ac:dyDescent="0.25">
      <c r="A81163" t="s">
        <v>7263</v>
      </c>
      <c r="B81163">
        <v>2010</v>
      </c>
      <c r="C81163">
        <v>1620</v>
      </c>
      <c r="D81163">
        <v>0.504</v>
      </c>
      <c r="E81163">
        <v>7.8E-2</v>
      </c>
      <c r="F81163">
        <v>0.17299999999999999</v>
      </c>
      <c r="G81163">
        <v>39.807000000000002</v>
      </c>
      <c r="H81163">
        <v>244.20500000000001</v>
      </c>
      <c r="I81163">
        <v>0.251</v>
      </c>
      <c r="J81163">
        <v>239.59100000000001</v>
      </c>
      <c r="K81163">
        <v>903</v>
      </c>
    </row>
    <row r="81164" spans="1:11" x14ac:dyDescent="0.25">
      <c r="A81164" t="s">
        <v>7263</v>
      </c>
      <c r="B81164">
        <v>2011</v>
      </c>
      <c r="C81164">
        <v>1620</v>
      </c>
      <c r="D81164">
        <v>0.50900000000000001</v>
      </c>
      <c r="E81164">
        <v>8.5000000000000006E-2</v>
      </c>
      <c r="F81164">
        <v>0.17699999999999999</v>
      </c>
      <c r="G81164">
        <v>39.979999999999997</v>
      </c>
      <c r="H81164">
        <v>234.178</v>
      </c>
      <c r="I81164">
        <v>0.25800000000000001</v>
      </c>
      <c r="J81164">
        <v>237.54300000000001</v>
      </c>
      <c r="K81164">
        <v>590</v>
      </c>
    </row>
    <row r="81165" spans="1:11" x14ac:dyDescent="0.25">
      <c r="A81165" t="s">
        <v>7263</v>
      </c>
      <c r="B81165">
        <v>2012</v>
      </c>
      <c r="C81165">
        <v>1629</v>
      </c>
      <c r="D81165">
        <v>0.51600000000000001</v>
      </c>
      <c r="E81165">
        <v>8.5000000000000006E-2</v>
      </c>
      <c r="F81165">
        <v>0.17100000000000001</v>
      </c>
      <c r="G81165">
        <v>39.683999999999997</v>
      </c>
      <c r="H81165">
        <v>237.13300000000001</v>
      </c>
      <c r="I81165">
        <v>0.26900000000000002</v>
      </c>
      <c r="J81165">
        <v>244.05600000000001</v>
      </c>
      <c r="K81165">
        <v>582</v>
      </c>
    </row>
    <row r="81166" spans="1:11" x14ac:dyDescent="0.25">
      <c r="A81166" t="s">
        <v>7263</v>
      </c>
      <c r="B81166">
        <v>2013</v>
      </c>
      <c r="C81166">
        <v>1606</v>
      </c>
      <c r="D81166">
        <v>0.51300000000000001</v>
      </c>
      <c r="E81166">
        <v>9.4E-2</v>
      </c>
      <c r="F81166">
        <v>0.186</v>
      </c>
      <c r="G81166">
        <v>40.463000000000001</v>
      </c>
      <c r="H81166">
        <v>249.66200000000001</v>
      </c>
      <c r="I81166">
        <v>0.255</v>
      </c>
      <c r="J81166">
        <v>241.38</v>
      </c>
      <c r="K81166">
        <v>827</v>
      </c>
    </row>
    <row r="81167" spans="1:11" x14ac:dyDescent="0.25">
      <c r="A81167" t="s">
        <v>7263</v>
      </c>
      <c r="B81167">
        <v>2014</v>
      </c>
      <c r="C81167">
        <v>1639</v>
      </c>
      <c r="D81167">
        <v>0.51300000000000001</v>
      </c>
      <c r="E81167">
        <v>0.11</v>
      </c>
      <c r="F81167">
        <v>0.19500000000000001</v>
      </c>
      <c r="G81167">
        <v>40.784999999999997</v>
      </c>
      <c r="H81167">
        <v>238.82499999999999</v>
      </c>
      <c r="I81167">
        <v>0.25800000000000001</v>
      </c>
      <c r="J81167">
        <v>249.27600000000001</v>
      </c>
      <c r="K81167">
        <v>427</v>
      </c>
    </row>
    <row r="81168" spans="1:11" x14ac:dyDescent="0.25">
      <c r="A81168" t="s">
        <v>7263</v>
      </c>
      <c r="B81168">
        <v>2015</v>
      </c>
      <c r="C81168">
        <v>1627</v>
      </c>
      <c r="D81168">
        <v>0.51</v>
      </c>
      <c r="E81168">
        <v>0.122</v>
      </c>
      <c r="F81168">
        <v>0.20699999999999999</v>
      </c>
      <c r="G81168">
        <v>40.984999999999999</v>
      </c>
      <c r="H81168">
        <v>252.964</v>
      </c>
      <c r="I81168">
        <v>0.27300000000000002</v>
      </c>
      <c r="J81168">
        <v>258.05</v>
      </c>
      <c r="K81168">
        <v>485</v>
      </c>
    </row>
    <row r="81169" spans="1:11" x14ac:dyDescent="0.25">
      <c r="A81169" t="s">
        <v>7263</v>
      </c>
      <c r="B81169">
        <v>2016</v>
      </c>
      <c r="C81169">
        <v>1701</v>
      </c>
      <c r="D81169">
        <v>0.503</v>
      </c>
      <c r="E81169">
        <v>0.158</v>
      </c>
      <c r="F81169">
        <v>0.246</v>
      </c>
      <c r="G81169">
        <v>40.47</v>
      </c>
      <c r="H81169">
        <v>250.18</v>
      </c>
      <c r="I81169">
        <v>0.28299999999999997</v>
      </c>
      <c r="J81169">
        <v>263.06099999999998</v>
      </c>
      <c r="K81169">
        <v>402</v>
      </c>
    </row>
    <row r="81170" spans="1:11" x14ac:dyDescent="0.25">
      <c r="A81170" t="s">
        <v>7263</v>
      </c>
      <c r="B81170">
        <v>2017</v>
      </c>
      <c r="C81170">
        <v>1665</v>
      </c>
      <c r="D81170">
        <v>0.501</v>
      </c>
      <c r="E81170">
        <v>0.13900000000000001</v>
      </c>
      <c r="F81170">
        <v>0.23400000000000001</v>
      </c>
      <c r="G81170">
        <v>41.119</v>
      </c>
      <c r="H81170">
        <v>265.702</v>
      </c>
      <c r="I81170">
        <v>0.28000000000000003</v>
      </c>
      <c r="J81170">
        <v>271.12299999999999</v>
      </c>
      <c r="K81170">
        <v>578</v>
      </c>
    </row>
    <row r="81171" spans="1:11" x14ac:dyDescent="0.25">
      <c r="A81171" t="s">
        <v>7263</v>
      </c>
      <c r="B81171">
        <v>2018</v>
      </c>
      <c r="C81171">
        <v>1648</v>
      </c>
      <c r="D81171">
        <v>0.50700000000000001</v>
      </c>
      <c r="E81171">
        <v>0.14000000000000001</v>
      </c>
      <c r="F81171">
        <v>0.22900000000000001</v>
      </c>
      <c r="G81171">
        <v>41.674999999999997</v>
      </c>
      <c r="H81171">
        <v>276.27800000000002</v>
      </c>
      <c r="I81171">
        <v>0.26400000000000001</v>
      </c>
      <c r="J81171">
        <v>277.476</v>
      </c>
      <c r="K81171">
        <v>743</v>
      </c>
    </row>
    <row r="81172" spans="1:11" x14ac:dyDescent="0.25">
      <c r="A81172" t="s">
        <v>7263</v>
      </c>
      <c r="B81172">
        <v>2019</v>
      </c>
      <c r="C81172">
        <v>1622</v>
      </c>
      <c r="D81172">
        <v>0.50700000000000001</v>
      </c>
      <c r="E81172">
        <v>0.126</v>
      </c>
      <c r="F81172">
        <v>0.219</v>
      </c>
      <c r="G81172">
        <v>42.359000000000002</v>
      </c>
      <c r="H81172">
        <v>287.62200000000001</v>
      </c>
      <c r="I81172">
        <v>0.28199999999999997</v>
      </c>
      <c r="J81172">
        <v>282.49200000000002</v>
      </c>
      <c r="K81172">
        <v>969</v>
      </c>
    </row>
    <row r="81173" spans="1:11" x14ac:dyDescent="0.25">
      <c r="A81173" t="s">
        <v>7263</v>
      </c>
      <c r="B81173">
        <v>2020</v>
      </c>
      <c r="C81173">
        <v>1621</v>
      </c>
      <c r="D81173">
        <v>0.5</v>
      </c>
      <c r="E81173">
        <v>0.13600000000000001</v>
      </c>
      <c r="F81173">
        <v>0.22700000000000001</v>
      </c>
      <c r="G81173">
        <v>42.515999999999998</v>
      </c>
      <c r="H81173">
        <v>299.50099999999998</v>
      </c>
      <c r="I81173">
        <v>0.27500000000000002</v>
      </c>
      <c r="J81173">
        <v>294.17599999999999</v>
      </c>
      <c r="K81173">
        <v>1139</v>
      </c>
    </row>
    <row r="81174" spans="1:11" x14ac:dyDescent="0.25">
      <c r="A81174" t="s">
        <v>7263</v>
      </c>
      <c r="B81174">
        <v>2021</v>
      </c>
      <c r="C81174">
        <v>1604</v>
      </c>
      <c r="D81174">
        <v>0.5</v>
      </c>
      <c r="E81174">
        <v>0.124</v>
      </c>
      <c r="F81174">
        <v>0.219</v>
      </c>
      <c r="G81174">
        <v>42.759</v>
      </c>
      <c r="H81174">
        <v>307.11700000000002</v>
      </c>
      <c r="I81174">
        <v>0.26700000000000002</v>
      </c>
      <c r="J81174">
        <v>299.33600000000001</v>
      </c>
      <c r="K81174">
        <v>1045</v>
      </c>
    </row>
    <row r="81175" spans="1:11" x14ac:dyDescent="0.25">
      <c r="A81175" t="s">
        <v>7263</v>
      </c>
      <c r="B81175">
        <v>2022</v>
      </c>
      <c r="C81175">
        <v>1603</v>
      </c>
      <c r="D81175">
        <v>0.503</v>
      </c>
      <c r="E81175">
        <v>0.123</v>
      </c>
      <c r="F81175">
        <v>0.22500000000000001</v>
      </c>
      <c r="G81175">
        <v>43.378999999999998</v>
      </c>
      <c r="H81175">
        <v>303.79599999999999</v>
      </c>
      <c r="I81175">
        <v>0.28199999999999997</v>
      </c>
      <c r="J81175">
        <v>287.8</v>
      </c>
      <c r="K81175">
        <v>1199</v>
      </c>
    </row>
    <row r="81176" spans="1:11" x14ac:dyDescent="0.25">
      <c r="A81176" t="s">
        <v>7257</v>
      </c>
      <c r="B81176">
        <v>1990</v>
      </c>
      <c r="C81176">
        <v>2267</v>
      </c>
      <c r="D81176">
        <v>0.46</v>
      </c>
      <c r="E81176">
        <v>3.5000000000000003E-2</v>
      </c>
      <c r="F81176">
        <v>0.08</v>
      </c>
      <c r="G81176">
        <v>43.124000000000002</v>
      </c>
      <c r="H81176">
        <v>169.529</v>
      </c>
      <c r="I81176">
        <v>0.11600000000000001</v>
      </c>
      <c r="J81176">
        <v>170.93100000000001</v>
      </c>
      <c r="K81176">
        <v>432</v>
      </c>
    </row>
    <row r="81177" spans="1:11" x14ac:dyDescent="0.25">
      <c r="A81177" t="s">
        <v>7257</v>
      </c>
      <c r="B81177">
        <v>1991</v>
      </c>
      <c r="C81177">
        <v>2284</v>
      </c>
      <c r="D81177">
        <v>0.46500000000000002</v>
      </c>
      <c r="E81177">
        <v>3.6999999999999998E-2</v>
      </c>
      <c r="F81177">
        <v>8.2000000000000003E-2</v>
      </c>
      <c r="G81177">
        <v>42.384999999999998</v>
      </c>
      <c r="H81177">
        <v>172.90600000000001</v>
      </c>
      <c r="I81177">
        <v>0.121</v>
      </c>
      <c r="J81177">
        <v>171.91</v>
      </c>
      <c r="K81177">
        <v>271</v>
      </c>
    </row>
    <row r="81178" spans="1:11" x14ac:dyDescent="0.25">
      <c r="A81178" t="s">
        <v>7257</v>
      </c>
      <c r="B81178">
        <v>1992</v>
      </c>
      <c r="C81178">
        <v>2286</v>
      </c>
      <c r="D81178">
        <v>0.47299999999999998</v>
      </c>
      <c r="E81178">
        <v>3.7999999999999999E-2</v>
      </c>
      <c r="F81178">
        <v>8.2000000000000003E-2</v>
      </c>
      <c r="G81178">
        <v>42.502000000000002</v>
      </c>
      <c r="H81178">
        <v>174.911</v>
      </c>
      <c r="I81178">
        <v>0.126</v>
      </c>
      <c r="J81178">
        <v>176.86500000000001</v>
      </c>
      <c r="K81178">
        <v>292</v>
      </c>
    </row>
    <row r="81179" spans="1:11" x14ac:dyDescent="0.25">
      <c r="A81179" t="s">
        <v>7257</v>
      </c>
      <c r="B81179">
        <v>1993</v>
      </c>
      <c r="C81179">
        <v>2267</v>
      </c>
      <c r="D81179">
        <v>0.47099999999999997</v>
      </c>
      <c r="E81179">
        <v>3.5999999999999997E-2</v>
      </c>
      <c r="F81179">
        <v>7.5999999999999998E-2</v>
      </c>
      <c r="G81179">
        <v>42.66</v>
      </c>
      <c r="H81179">
        <v>164.65299999999999</v>
      </c>
      <c r="I81179">
        <v>0.126</v>
      </c>
      <c r="J81179">
        <v>164.87100000000001</v>
      </c>
      <c r="K81179">
        <v>282</v>
      </c>
    </row>
    <row r="81180" spans="1:11" x14ac:dyDescent="0.25">
      <c r="A81180" t="s">
        <v>7257</v>
      </c>
      <c r="B81180">
        <v>1994</v>
      </c>
      <c r="C81180">
        <v>2029</v>
      </c>
      <c r="D81180">
        <v>0.47399999999999998</v>
      </c>
      <c r="E81180">
        <v>3.5999999999999997E-2</v>
      </c>
      <c r="F81180">
        <v>8.1000000000000003E-2</v>
      </c>
      <c r="G81180">
        <v>40.213999999999999</v>
      </c>
      <c r="H81180">
        <v>169.79300000000001</v>
      </c>
      <c r="I81180">
        <v>0.14699999999999999</v>
      </c>
      <c r="J81180">
        <v>167.16499999999999</v>
      </c>
      <c r="K81180">
        <v>444</v>
      </c>
    </row>
    <row r="81181" spans="1:11" x14ac:dyDescent="0.25">
      <c r="A81181" t="s">
        <v>7257</v>
      </c>
      <c r="B81181">
        <v>1995</v>
      </c>
      <c r="C81181">
        <v>2242</v>
      </c>
      <c r="D81181">
        <v>0.46899999999999997</v>
      </c>
      <c r="E81181">
        <v>3.6999999999999998E-2</v>
      </c>
      <c r="F81181">
        <v>8.2000000000000003E-2</v>
      </c>
      <c r="G81181">
        <v>42.5</v>
      </c>
      <c r="H81181">
        <v>162.46</v>
      </c>
      <c r="I81181">
        <v>0.13200000000000001</v>
      </c>
      <c r="J81181">
        <v>162.30500000000001</v>
      </c>
      <c r="K81181">
        <v>331</v>
      </c>
    </row>
    <row r="81182" spans="1:11" x14ac:dyDescent="0.25">
      <c r="A81182" t="s">
        <v>7257</v>
      </c>
      <c r="B81182">
        <v>1996</v>
      </c>
      <c r="C81182">
        <v>2197</v>
      </c>
      <c r="D81182">
        <v>0.47299999999999998</v>
      </c>
      <c r="E81182">
        <v>3.6999999999999998E-2</v>
      </c>
      <c r="F81182">
        <v>8.3000000000000004E-2</v>
      </c>
      <c r="G81182">
        <v>42.765000000000001</v>
      </c>
      <c r="H81182">
        <v>162.398</v>
      </c>
      <c r="I81182">
        <v>0.14299999999999999</v>
      </c>
      <c r="J81182">
        <v>161.93</v>
      </c>
      <c r="K81182">
        <v>279</v>
      </c>
    </row>
    <row r="81183" spans="1:11" x14ac:dyDescent="0.25">
      <c r="A81183" t="s">
        <v>7257</v>
      </c>
      <c r="B81183">
        <v>1997</v>
      </c>
      <c r="C81183">
        <v>2196</v>
      </c>
      <c r="D81183">
        <v>0.47399999999999998</v>
      </c>
      <c r="E81183">
        <v>3.5000000000000003E-2</v>
      </c>
      <c r="F81183">
        <v>7.8E-2</v>
      </c>
      <c r="G81183">
        <v>42.793999999999997</v>
      </c>
      <c r="H81183">
        <v>167.00200000000001</v>
      </c>
      <c r="I81183">
        <v>0.14899999999999999</v>
      </c>
      <c r="J81183">
        <v>164.899</v>
      </c>
      <c r="K81183">
        <v>412</v>
      </c>
    </row>
    <row r="81184" spans="1:11" x14ac:dyDescent="0.25">
      <c r="A81184" t="s">
        <v>7257</v>
      </c>
      <c r="B81184">
        <v>1998</v>
      </c>
      <c r="C81184">
        <v>2178</v>
      </c>
      <c r="D81184">
        <v>0.47799999999999998</v>
      </c>
      <c r="E81184">
        <v>3.6999999999999998E-2</v>
      </c>
      <c r="F81184">
        <v>8.3000000000000004E-2</v>
      </c>
      <c r="G81184">
        <v>42.837000000000003</v>
      </c>
      <c r="H81184">
        <v>171.03399999999999</v>
      </c>
      <c r="I81184">
        <v>0.161</v>
      </c>
      <c r="J81184">
        <v>169.79400000000001</v>
      </c>
      <c r="K81184">
        <v>362</v>
      </c>
    </row>
    <row r="81185" spans="1:11" x14ac:dyDescent="0.25">
      <c r="A81185" t="s">
        <v>7257</v>
      </c>
      <c r="B81185">
        <v>1999</v>
      </c>
      <c r="C81185">
        <v>2140</v>
      </c>
      <c r="D81185">
        <v>0.47299999999999998</v>
      </c>
      <c r="E81185">
        <v>4.1000000000000002E-2</v>
      </c>
      <c r="F81185">
        <v>8.6999999999999994E-2</v>
      </c>
      <c r="G81185">
        <v>43.151000000000003</v>
      </c>
      <c r="H81185">
        <v>180.77199999999999</v>
      </c>
      <c r="I81185">
        <v>0.16600000000000001</v>
      </c>
      <c r="J81185">
        <v>177.62799999999999</v>
      </c>
      <c r="K81185">
        <v>430</v>
      </c>
    </row>
    <row r="81186" spans="1:11" x14ac:dyDescent="0.25">
      <c r="A81186" t="s">
        <v>7257</v>
      </c>
      <c r="B81186">
        <v>2000</v>
      </c>
      <c r="C81186">
        <v>2112</v>
      </c>
      <c r="D81186">
        <v>0.47499999999999998</v>
      </c>
      <c r="E81186">
        <v>3.9E-2</v>
      </c>
      <c r="F81186">
        <v>8.3000000000000004E-2</v>
      </c>
      <c r="G81186">
        <v>43.235999999999997</v>
      </c>
      <c r="H81186">
        <v>187.245</v>
      </c>
      <c r="I81186">
        <v>0.185</v>
      </c>
      <c r="J81186">
        <v>186.602</v>
      </c>
      <c r="K81186">
        <v>316</v>
      </c>
    </row>
    <row r="81187" spans="1:11" x14ac:dyDescent="0.25">
      <c r="A81187" t="s">
        <v>7257</v>
      </c>
      <c r="B81187">
        <v>2001</v>
      </c>
      <c r="C81187">
        <v>2099</v>
      </c>
      <c r="D81187">
        <v>0.47799999999999998</v>
      </c>
      <c r="E81187">
        <v>4.2999999999999997E-2</v>
      </c>
      <c r="F81187">
        <v>8.8999999999999996E-2</v>
      </c>
      <c r="G81187">
        <v>42.960999999999999</v>
      </c>
      <c r="H81187">
        <v>194.15299999999999</v>
      </c>
      <c r="I81187">
        <v>0.17699999999999999</v>
      </c>
      <c r="J81187">
        <v>192.39</v>
      </c>
      <c r="K81187">
        <v>426</v>
      </c>
    </row>
    <row r="81188" spans="1:11" x14ac:dyDescent="0.25">
      <c r="A81188" t="s">
        <v>7257</v>
      </c>
      <c r="B81188">
        <v>2002</v>
      </c>
      <c r="C81188">
        <v>2096</v>
      </c>
      <c r="D81188">
        <v>0.47099999999999997</v>
      </c>
      <c r="E81188">
        <v>4.9000000000000002E-2</v>
      </c>
      <c r="F81188">
        <v>9.6000000000000002E-2</v>
      </c>
      <c r="G81188">
        <v>43.113</v>
      </c>
      <c r="H81188">
        <v>197.48500000000001</v>
      </c>
      <c r="I81188">
        <v>0.186</v>
      </c>
      <c r="J81188">
        <v>196.03800000000001</v>
      </c>
      <c r="K81188">
        <v>363</v>
      </c>
    </row>
    <row r="81189" spans="1:11" x14ac:dyDescent="0.25">
      <c r="A81189" t="s">
        <v>7257</v>
      </c>
      <c r="B81189">
        <v>2003</v>
      </c>
      <c r="C81189">
        <v>2067</v>
      </c>
      <c r="D81189">
        <v>0.47699999999999998</v>
      </c>
      <c r="E81189">
        <v>5.5E-2</v>
      </c>
      <c r="F81189">
        <v>0.106</v>
      </c>
      <c r="G81189">
        <v>43.447000000000003</v>
      </c>
      <c r="H81189">
        <v>192.327</v>
      </c>
      <c r="I81189">
        <v>0.19600000000000001</v>
      </c>
      <c r="J81189">
        <v>198.34200000000001</v>
      </c>
      <c r="K81189">
        <v>271</v>
      </c>
    </row>
    <row r="81190" spans="1:11" x14ac:dyDescent="0.25">
      <c r="A81190" t="s">
        <v>7257</v>
      </c>
      <c r="B81190">
        <v>2004</v>
      </c>
      <c r="C81190">
        <v>2016</v>
      </c>
      <c r="D81190">
        <v>0.47199999999999998</v>
      </c>
      <c r="E81190">
        <v>5.6000000000000001E-2</v>
      </c>
      <c r="F81190">
        <v>0.104</v>
      </c>
      <c r="G81190">
        <v>43.908999999999999</v>
      </c>
      <c r="H81190">
        <v>214.721</v>
      </c>
      <c r="I81190">
        <v>0.20599999999999999</v>
      </c>
      <c r="J81190">
        <v>202.00899999999999</v>
      </c>
      <c r="K81190">
        <v>913</v>
      </c>
    </row>
    <row r="81191" spans="1:11" x14ac:dyDescent="0.25">
      <c r="A81191" t="s">
        <v>7257</v>
      </c>
      <c r="B81191">
        <v>2005</v>
      </c>
      <c r="C81191">
        <v>2006</v>
      </c>
      <c r="D81191">
        <v>0.47199999999999998</v>
      </c>
      <c r="E81191">
        <v>5.6000000000000001E-2</v>
      </c>
      <c r="F81191">
        <v>0.107</v>
      </c>
      <c r="G81191">
        <v>43.817</v>
      </c>
      <c r="H81191">
        <v>206.16</v>
      </c>
      <c r="I81191">
        <v>0.20799999999999999</v>
      </c>
      <c r="J81191">
        <v>204.98500000000001</v>
      </c>
      <c r="K81191">
        <v>418</v>
      </c>
    </row>
    <row r="81192" spans="1:11" x14ac:dyDescent="0.25">
      <c r="A81192" t="s">
        <v>7257</v>
      </c>
      <c r="B81192">
        <v>2006</v>
      </c>
      <c r="C81192">
        <v>1993</v>
      </c>
      <c r="D81192">
        <v>0.47099999999999997</v>
      </c>
      <c r="E81192">
        <v>6.4000000000000001E-2</v>
      </c>
      <c r="F81192">
        <v>0.11799999999999999</v>
      </c>
      <c r="G81192">
        <v>44.478000000000002</v>
      </c>
      <c r="H81192">
        <v>213.52199999999999</v>
      </c>
      <c r="I81192">
        <v>0.21099999999999999</v>
      </c>
      <c r="J81192">
        <v>212.80500000000001</v>
      </c>
      <c r="K81192">
        <v>442</v>
      </c>
    </row>
    <row r="81193" spans="1:11" x14ac:dyDescent="0.25">
      <c r="A81193" t="s">
        <v>7257</v>
      </c>
      <c r="B81193">
        <v>2007</v>
      </c>
      <c r="C81193">
        <v>1968</v>
      </c>
      <c r="D81193">
        <v>0.47599999999999998</v>
      </c>
      <c r="E81193">
        <v>7.2999999999999995E-2</v>
      </c>
      <c r="F81193">
        <v>0.13100000000000001</v>
      </c>
      <c r="G81193">
        <v>44.600999999999999</v>
      </c>
      <c r="H81193">
        <v>232.50399999999999</v>
      </c>
      <c r="I81193">
        <v>0.218</v>
      </c>
      <c r="J81193">
        <v>222.78899999999999</v>
      </c>
      <c r="K81193">
        <v>615</v>
      </c>
    </row>
    <row r="81194" spans="1:11" x14ac:dyDescent="0.25">
      <c r="A81194" t="s">
        <v>7257</v>
      </c>
      <c r="B81194">
        <v>2008</v>
      </c>
      <c r="C81194">
        <v>1946</v>
      </c>
      <c r="D81194">
        <v>0.47</v>
      </c>
      <c r="E81194">
        <v>8.2000000000000003E-2</v>
      </c>
      <c r="F81194">
        <v>0.14099999999999999</v>
      </c>
      <c r="G81194">
        <v>44.804000000000002</v>
      </c>
      <c r="H81194">
        <v>217.078</v>
      </c>
      <c r="I81194">
        <v>0.219</v>
      </c>
      <c r="J81194">
        <v>224.477</v>
      </c>
      <c r="K81194">
        <v>356</v>
      </c>
    </row>
    <row r="81195" spans="1:11" x14ac:dyDescent="0.25">
      <c r="A81195" t="s">
        <v>7257</v>
      </c>
      <c r="B81195">
        <v>2009</v>
      </c>
      <c r="C81195">
        <v>1925</v>
      </c>
      <c r="D81195">
        <v>0.46500000000000002</v>
      </c>
      <c r="E81195">
        <v>8.6999999999999994E-2</v>
      </c>
      <c r="F81195">
        <v>0.151</v>
      </c>
      <c r="G81195">
        <v>45.222999999999999</v>
      </c>
      <c r="H81195">
        <v>226.166</v>
      </c>
      <c r="I81195">
        <v>0.221</v>
      </c>
      <c r="J81195">
        <v>227.637</v>
      </c>
      <c r="K81195">
        <v>492</v>
      </c>
    </row>
    <row r="81196" spans="1:11" x14ac:dyDescent="0.25">
      <c r="A81196" t="s">
        <v>7257</v>
      </c>
      <c r="B81196">
        <v>2010</v>
      </c>
      <c r="C81196">
        <v>1868</v>
      </c>
      <c r="D81196">
        <v>0.46600000000000003</v>
      </c>
      <c r="E81196">
        <v>8.5999999999999993E-2</v>
      </c>
      <c r="F81196">
        <v>0.153</v>
      </c>
      <c r="G81196">
        <v>45.905999999999999</v>
      </c>
      <c r="H81196">
        <v>231.399</v>
      </c>
      <c r="I81196">
        <v>0.219</v>
      </c>
      <c r="J81196">
        <v>234.26</v>
      </c>
      <c r="K81196">
        <v>552</v>
      </c>
    </row>
    <row r="81197" spans="1:11" x14ac:dyDescent="0.25">
      <c r="A81197" t="s">
        <v>7257</v>
      </c>
      <c r="B81197">
        <v>2011</v>
      </c>
      <c r="C81197">
        <v>1847</v>
      </c>
      <c r="D81197">
        <v>0.46600000000000003</v>
      </c>
      <c r="E81197">
        <v>8.5999999999999993E-2</v>
      </c>
      <c r="F81197">
        <v>0.158</v>
      </c>
      <c r="G81197">
        <v>45.94</v>
      </c>
      <c r="H81197">
        <v>234.98500000000001</v>
      </c>
      <c r="I81197">
        <v>0.214</v>
      </c>
      <c r="J81197">
        <v>234.19900000000001</v>
      </c>
      <c r="K81197">
        <v>616</v>
      </c>
    </row>
    <row r="81198" spans="1:11" x14ac:dyDescent="0.25">
      <c r="A81198" t="s">
        <v>7257</v>
      </c>
      <c r="B81198">
        <v>2012</v>
      </c>
      <c r="C81198">
        <v>1811</v>
      </c>
      <c r="D81198">
        <v>0.47</v>
      </c>
      <c r="E81198">
        <v>8.8999999999999996E-2</v>
      </c>
      <c r="F81198">
        <v>0.156</v>
      </c>
      <c r="G81198">
        <v>46.134</v>
      </c>
      <c r="H81198">
        <v>237.673</v>
      </c>
      <c r="I81198">
        <v>0.222</v>
      </c>
      <c r="J81198">
        <v>241.86600000000001</v>
      </c>
      <c r="K81198">
        <v>600</v>
      </c>
    </row>
    <row r="81199" spans="1:11" x14ac:dyDescent="0.25">
      <c r="A81199" t="s">
        <v>7257</v>
      </c>
      <c r="B81199">
        <v>2013</v>
      </c>
      <c r="C81199">
        <v>1754</v>
      </c>
      <c r="D81199">
        <v>0.46500000000000002</v>
      </c>
      <c r="E81199">
        <v>9.0999999999999998E-2</v>
      </c>
      <c r="F81199">
        <v>0.155</v>
      </c>
      <c r="G81199">
        <v>46.972000000000001</v>
      </c>
      <c r="H81199">
        <v>234.53899999999999</v>
      </c>
      <c r="I81199">
        <v>0.223</v>
      </c>
      <c r="J81199">
        <v>241.261</v>
      </c>
      <c r="K81199">
        <v>491</v>
      </c>
    </row>
    <row r="81200" spans="1:11" x14ac:dyDescent="0.25">
      <c r="A81200" t="s">
        <v>7257</v>
      </c>
      <c r="B81200">
        <v>2014</v>
      </c>
      <c r="C81200">
        <v>1740</v>
      </c>
      <c r="D81200">
        <v>0.46800000000000003</v>
      </c>
      <c r="E81200">
        <v>9.9000000000000005E-2</v>
      </c>
      <c r="F81200">
        <v>0.16600000000000001</v>
      </c>
      <c r="G81200">
        <v>46.905999999999999</v>
      </c>
      <c r="H81200">
        <v>236.036</v>
      </c>
      <c r="I81200">
        <v>0.22700000000000001</v>
      </c>
      <c r="J81200">
        <v>247.49600000000001</v>
      </c>
      <c r="K81200">
        <v>379</v>
      </c>
    </row>
    <row r="81201" spans="1:11" x14ac:dyDescent="0.25">
      <c r="A81201" t="s">
        <v>7257</v>
      </c>
      <c r="B81201">
        <v>2015</v>
      </c>
      <c r="C81201">
        <v>1712</v>
      </c>
      <c r="D81201">
        <v>0.47199999999999998</v>
      </c>
      <c r="E81201">
        <v>9.5000000000000001E-2</v>
      </c>
      <c r="F81201">
        <v>0.16300000000000001</v>
      </c>
      <c r="G81201">
        <v>46.707000000000001</v>
      </c>
      <c r="H81201">
        <v>251.114</v>
      </c>
      <c r="I81201">
        <v>0.23499999999999999</v>
      </c>
      <c r="J81201">
        <v>260.30500000000001</v>
      </c>
      <c r="K81201">
        <v>451</v>
      </c>
    </row>
    <row r="81202" spans="1:11" x14ac:dyDescent="0.25">
      <c r="A81202" t="s">
        <v>7257</v>
      </c>
      <c r="B81202">
        <v>2016</v>
      </c>
      <c r="C81202">
        <v>1756</v>
      </c>
      <c r="D81202">
        <v>0.47</v>
      </c>
      <c r="E81202">
        <v>0.115</v>
      </c>
      <c r="F81202">
        <v>0.18</v>
      </c>
      <c r="G81202">
        <v>45.463999999999999</v>
      </c>
      <c r="H81202">
        <v>252.38200000000001</v>
      </c>
      <c r="I81202">
        <v>0.24</v>
      </c>
      <c r="J81202">
        <v>266.52800000000002</v>
      </c>
      <c r="K81202">
        <v>432</v>
      </c>
    </row>
    <row r="81203" spans="1:11" x14ac:dyDescent="0.25">
      <c r="A81203" t="s">
        <v>7257</v>
      </c>
      <c r="B81203">
        <v>2017</v>
      </c>
      <c r="C81203">
        <v>1699</v>
      </c>
      <c r="D81203">
        <v>0.47299999999999998</v>
      </c>
      <c r="E81203">
        <v>9.2999999999999999E-2</v>
      </c>
      <c r="F81203">
        <v>0.16</v>
      </c>
      <c r="G81203">
        <v>46.363999999999997</v>
      </c>
      <c r="H81203">
        <v>263.63900000000001</v>
      </c>
      <c r="I81203">
        <v>0.23699999999999999</v>
      </c>
      <c r="J81203">
        <v>269.33300000000003</v>
      </c>
      <c r="K81203">
        <v>539</v>
      </c>
    </row>
    <row r="81204" spans="1:11" x14ac:dyDescent="0.25">
      <c r="A81204" t="s">
        <v>7257</v>
      </c>
      <c r="B81204">
        <v>2018</v>
      </c>
      <c r="C81204">
        <v>1678</v>
      </c>
      <c r="D81204">
        <v>0.46800000000000003</v>
      </c>
      <c r="E81204">
        <v>9.1999999999999998E-2</v>
      </c>
      <c r="F81204">
        <v>0.161</v>
      </c>
      <c r="G81204">
        <v>46.499000000000002</v>
      </c>
      <c r="H81204">
        <v>290.947</v>
      </c>
      <c r="I81204">
        <v>0.23599999999999999</v>
      </c>
      <c r="J81204">
        <v>277.02300000000002</v>
      </c>
      <c r="K81204">
        <v>1105</v>
      </c>
    </row>
    <row r="81205" spans="1:11" x14ac:dyDescent="0.25">
      <c r="A81205" t="s">
        <v>7257</v>
      </c>
      <c r="B81205">
        <v>2019</v>
      </c>
      <c r="C81205">
        <v>1658</v>
      </c>
      <c r="D81205">
        <v>0.46500000000000002</v>
      </c>
      <c r="E81205">
        <v>0.09</v>
      </c>
      <c r="F81205">
        <v>0.159</v>
      </c>
      <c r="G81205">
        <v>46.255000000000003</v>
      </c>
      <c r="H81205">
        <v>277.33</v>
      </c>
      <c r="I81205">
        <v>0.23599999999999999</v>
      </c>
      <c r="J81205">
        <v>283.43799999999999</v>
      </c>
      <c r="K81205">
        <v>735</v>
      </c>
    </row>
    <row r="81206" spans="1:11" x14ac:dyDescent="0.25">
      <c r="A81206" t="s">
        <v>7257</v>
      </c>
      <c r="B81206">
        <v>2020</v>
      </c>
      <c r="C81206">
        <v>1700</v>
      </c>
      <c r="D81206">
        <v>0.46700000000000003</v>
      </c>
      <c r="E81206">
        <v>0.10100000000000001</v>
      </c>
      <c r="F81206">
        <v>0.17199999999999999</v>
      </c>
      <c r="G81206">
        <v>46.018999999999998</v>
      </c>
      <c r="H81206">
        <v>310.36099999999999</v>
      </c>
      <c r="I81206">
        <v>0.23100000000000001</v>
      </c>
      <c r="J81206">
        <v>299.435</v>
      </c>
      <c r="K81206">
        <v>1428</v>
      </c>
    </row>
    <row r="81207" spans="1:11" x14ac:dyDescent="0.25">
      <c r="A81207" t="s">
        <v>7257</v>
      </c>
      <c r="B81207">
        <v>2021</v>
      </c>
      <c r="C81207">
        <v>1661</v>
      </c>
      <c r="D81207">
        <v>0.46800000000000003</v>
      </c>
      <c r="E81207">
        <v>9.8000000000000004E-2</v>
      </c>
      <c r="F81207">
        <v>0.16900000000000001</v>
      </c>
      <c r="G81207">
        <v>46.703000000000003</v>
      </c>
      <c r="H81207">
        <v>314.47800000000001</v>
      </c>
      <c r="I81207">
        <v>0.24399999999999999</v>
      </c>
      <c r="J81207">
        <v>300.47399999999999</v>
      </c>
      <c r="K81207">
        <v>1214</v>
      </c>
    </row>
    <row r="81208" spans="1:11" x14ac:dyDescent="0.25">
      <c r="A81208" t="s">
        <v>7257</v>
      </c>
      <c r="B81208">
        <v>2022</v>
      </c>
      <c r="C81208">
        <v>1626</v>
      </c>
      <c r="D81208">
        <v>0.47</v>
      </c>
      <c r="E81208">
        <v>9.7000000000000003E-2</v>
      </c>
      <c r="F81208">
        <v>0.17</v>
      </c>
      <c r="G81208">
        <v>47.57</v>
      </c>
      <c r="H81208">
        <v>312.12200000000001</v>
      </c>
      <c r="I81208">
        <v>0.249</v>
      </c>
      <c r="J81208">
        <v>294.5</v>
      </c>
      <c r="K81208">
        <v>1429</v>
      </c>
    </row>
    <row r="81209" spans="1:11" x14ac:dyDescent="0.25">
      <c r="A81209" t="s">
        <v>7255</v>
      </c>
      <c r="B81209">
        <v>1990</v>
      </c>
      <c r="C81209">
        <v>1623</v>
      </c>
      <c r="D81209">
        <v>0.47799999999999998</v>
      </c>
      <c r="E81209">
        <v>5.3999999999999999E-2</v>
      </c>
      <c r="F81209">
        <v>0.114</v>
      </c>
      <c r="G81209">
        <v>45.271000000000001</v>
      </c>
      <c r="H81209">
        <v>163.834</v>
      </c>
      <c r="I81209">
        <v>5.5E-2</v>
      </c>
      <c r="J81209">
        <v>164.488</v>
      </c>
      <c r="K81209">
        <v>184</v>
      </c>
    </row>
    <row r="81210" spans="1:11" x14ac:dyDescent="0.25">
      <c r="A81210" t="s">
        <v>7255</v>
      </c>
      <c r="B81210">
        <v>1991</v>
      </c>
      <c r="C81210">
        <v>1642</v>
      </c>
      <c r="D81210">
        <v>0.47899999999999998</v>
      </c>
      <c r="E81210">
        <v>0.06</v>
      </c>
      <c r="F81210">
        <v>0.124</v>
      </c>
      <c r="G81210">
        <v>45.343000000000004</v>
      </c>
      <c r="H81210">
        <v>165.36099999999999</v>
      </c>
      <c r="I81210">
        <v>6.0999999999999999E-2</v>
      </c>
      <c r="J81210">
        <v>166.42500000000001</v>
      </c>
      <c r="K81210">
        <v>98</v>
      </c>
    </row>
    <row r="81211" spans="1:11" x14ac:dyDescent="0.25">
      <c r="A81211" t="s">
        <v>7255</v>
      </c>
      <c r="B81211">
        <v>1992</v>
      </c>
      <c r="C81211">
        <v>1635</v>
      </c>
      <c r="D81211">
        <v>0.48099999999999998</v>
      </c>
      <c r="E81211">
        <v>5.6000000000000001E-2</v>
      </c>
      <c r="F81211">
        <v>0.11700000000000001</v>
      </c>
      <c r="G81211">
        <v>44.93</v>
      </c>
      <c r="H81211">
        <v>168.37100000000001</v>
      </c>
      <c r="I81211">
        <v>6.8000000000000005E-2</v>
      </c>
      <c r="J81211">
        <v>169.18199999999999</v>
      </c>
      <c r="K81211">
        <v>126</v>
      </c>
    </row>
    <row r="81212" spans="1:11" x14ac:dyDescent="0.25">
      <c r="A81212" t="s">
        <v>7255</v>
      </c>
      <c r="B81212">
        <v>1993</v>
      </c>
      <c r="C81212">
        <v>1626</v>
      </c>
      <c r="D81212">
        <v>0.47399999999999998</v>
      </c>
      <c r="E81212">
        <v>5.6000000000000001E-2</v>
      </c>
      <c r="F81212">
        <v>0.11899999999999999</v>
      </c>
      <c r="G81212">
        <v>44.951999999999998</v>
      </c>
      <c r="H81212">
        <v>157.92500000000001</v>
      </c>
      <c r="I81212">
        <v>7.3999999999999996E-2</v>
      </c>
      <c r="J81212">
        <v>157.68199999999999</v>
      </c>
      <c r="K81212">
        <v>116</v>
      </c>
    </row>
    <row r="81213" spans="1:11" x14ac:dyDescent="0.25">
      <c r="A81213" t="s">
        <v>7255</v>
      </c>
      <c r="B81213">
        <v>1994</v>
      </c>
      <c r="C81213">
        <v>1480</v>
      </c>
      <c r="D81213">
        <v>0.46800000000000003</v>
      </c>
      <c r="E81213">
        <v>5.5E-2</v>
      </c>
      <c r="F81213">
        <v>0.126</v>
      </c>
      <c r="G81213">
        <v>41.710999999999999</v>
      </c>
      <c r="H81213">
        <v>162.762</v>
      </c>
      <c r="I81213">
        <v>7.0000000000000007E-2</v>
      </c>
      <c r="J81213">
        <v>159.68299999999999</v>
      </c>
      <c r="K81213">
        <v>225</v>
      </c>
    </row>
    <row r="81214" spans="1:11" x14ac:dyDescent="0.25">
      <c r="A81214" t="s">
        <v>7255</v>
      </c>
      <c r="B81214">
        <v>1995</v>
      </c>
      <c r="C81214">
        <v>1602</v>
      </c>
      <c r="D81214">
        <v>0.47599999999999998</v>
      </c>
      <c r="E81214">
        <v>5.8999999999999997E-2</v>
      </c>
      <c r="F81214">
        <v>0.128</v>
      </c>
      <c r="G81214">
        <v>44.582000000000001</v>
      </c>
      <c r="H81214">
        <v>156.50399999999999</v>
      </c>
      <c r="I81214">
        <v>8.2000000000000003E-2</v>
      </c>
      <c r="J81214">
        <v>154.423</v>
      </c>
      <c r="K81214">
        <v>184</v>
      </c>
    </row>
    <row r="81215" spans="1:11" x14ac:dyDescent="0.25">
      <c r="A81215" t="s">
        <v>7255</v>
      </c>
      <c r="B81215">
        <v>1996</v>
      </c>
      <c r="C81215">
        <v>1590</v>
      </c>
      <c r="D81215">
        <v>0.47</v>
      </c>
      <c r="E81215">
        <v>6.0999999999999999E-2</v>
      </c>
      <c r="F81215">
        <v>0.13</v>
      </c>
      <c r="G81215">
        <v>44.494</v>
      </c>
      <c r="H81215">
        <v>155.499</v>
      </c>
      <c r="I81215">
        <v>8.5999999999999993E-2</v>
      </c>
      <c r="J81215">
        <v>153.13999999999999</v>
      </c>
      <c r="K81215">
        <v>158</v>
      </c>
    </row>
    <row r="81216" spans="1:11" x14ac:dyDescent="0.25">
      <c r="A81216" t="s">
        <v>7255</v>
      </c>
      <c r="B81216">
        <v>1997</v>
      </c>
      <c r="C81216">
        <v>1563</v>
      </c>
      <c r="D81216">
        <v>0.47</v>
      </c>
      <c r="E81216">
        <v>5.8000000000000003E-2</v>
      </c>
      <c r="F81216">
        <v>0.125</v>
      </c>
      <c r="G81216">
        <v>44.537999999999997</v>
      </c>
      <c r="H81216">
        <v>158.98500000000001</v>
      </c>
      <c r="I81216">
        <v>9.0999999999999998E-2</v>
      </c>
      <c r="J81216">
        <v>160.13</v>
      </c>
      <c r="K81216">
        <v>192</v>
      </c>
    </row>
    <row r="81217" spans="1:11" x14ac:dyDescent="0.25">
      <c r="A81217" t="s">
        <v>7255</v>
      </c>
      <c r="B81217">
        <v>1998</v>
      </c>
      <c r="C81217">
        <v>1579</v>
      </c>
      <c r="D81217">
        <v>0.47199999999999998</v>
      </c>
      <c r="E81217">
        <v>5.8999999999999997E-2</v>
      </c>
      <c r="F81217">
        <v>0.13200000000000001</v>
      </c>
      <c r="G81217">
        <v>44.326999999999998</v>
      </c>
      <c r="H81217">
        <v>163.535</v>
      </c>
      <c r="I81217">
        <v>9.1999999999999998E-2</v>
      </c>
      <c r="J81217">
        <v>165.23500000000001</v>
      </c>
      <c r="K81217">
        <v>198</v>
      </c>
    </row>
    <row r="81218" spans="1:11" x14ac:dyDescent="0.25">
      <c r="A81218" t="s">
        <v>7255</v>
      </c>
      <c r="B81218">
        <v>1999</v>
      </c>
      <c r="C81218">
        <v>1574</v>
      </c>
      <c r="D81218">
        <v>0.47</v>
      </c>
      <c r="E81218">
        <v>6.4000000000000001E-2</v>
      </c>
      <c r="F81218">
        <v>0.13700000000000001</v>
      </c>
      <c r="G81218">
        <v>44.49</v>
      </c>
      <c r="H81218">
        <v>175.19399999999999</v>
      </c>
      <c r="I81218">
        <v>9.2999999999999999E-2</v>
      </c>
      <c r="J81218">
        <v>171.43299999999999</v>
      </c>
      <c r="K81218">
        <v>266</v>
      </c>
    </row>
    <row r="81219" spans="1:11" x14ac:dyDescent="0.25">
      <c r="A81219" t="s">
        <v>7255</v>
      </c>
      <c r="B81219">
        <v>2000</v>
      </c>
      <c r="C81219">
        <v>1549</v>
      </c>
      <c r="D81219">
        <v>0.46899999999999997</v>
      </c>
      <c r="E81219">
        <v>7.0999999999999994E-2</v>
      </c>
      <c r="F81219">
        <v>0.14799999999999999</v>
      </c>
      <c r="G81219">
        <v>44.347000000000001</v>
      </c>
      <c r="H81219">
        <v>187.74100000000001</v>
      </c>
      <c r="I81219">
        <v>0.112</v>
      </c>
      <c r="J81219">
        <v>178.684</v>
      </c>
      <c r="K81219">
        <v>328</v>
      </c>
    </row>
    <row r="81220" spans="1:11" x14ac:dyDescent="0.25">
      <c r="A81220" t="s">
        <v>7255</v>
      </c>
      <c r="B81220">
        <v>2001</v>
      </c>
      <c r="C81220">
        <v>1493</v>
      </c>
      <c r="D81220">
        <v>0.47199999999999998</v>
      </c>
      <c r="E81220">
        <v>7.0000000000000007E-2</v>
      </c>
      <c r="F81220">
        <v>0.14699999999999999</v>
      </c>
      <c r="G81220">
        <v>44.997999999999998</v>
      </c>
      <c r="H81220">
        <v>182.21600000000001</v>
      </c>
      <c r="I81220">
        <v>0.127</v>
      </c>
      <c r="J81220">
        <v>184.661</v>
      </c>
      <c r="K81220">
        <v>197</v>
      </c>
    </row>
    <row r="81221" spans="1:11" x14ac:dyDescent="0.25">
      <c r="A81221" t="s">
        <v>7255</v>
      </c>
      <c r="B81221">
        <v>2002</v>
      </c>
      <c r="C81221">
        <v>1480</v>
      </c>
      <c r="D81221">
        <v>0.47699999999999998</v>
      </c>
      <c r="E81221">
        <v>8.2000000000000003E-2</v>
      </c>
      <c r="F81221">
        <v>0.16</v>
      </c>
      <c r="G81221">
        <v>45.122</v>
      </c>
      <c r="H81221">
        <v>182.83</v>
      </c>
      <c r="I81221">
        <v>0.125</v>
      </c>
      <c r="J81221">
        <v>190.04</v>
      </c>
      <c r="K81221">
        <v>160</v>
      </c>
    </row>
    <row r="81222" spans="1:11" x14ac:dyDescent="0.25">
      <c r="A81222" t="s">
        <v>7255</v>
      </c>
      <c r="B81222">
        <v>2003</v>
      </c>
      <c r="C81222">
        <v>1467</v>
      </c>
      <c r="D81222">
        <v>0.47799999999999998</v>
      </c>
      <c r="E81222">
        <v>9.0999999999999998E-2</v>
      </c>
      <c r="F81222">
        <v>0.17799999999999999</v>
      </c>
      <c r="G81222">
        <v>45.073</v>
      </c>
      <c r="H81222">
        <v>186.25899999999999</v>
      </c>
      <c r="I81222">
        <v>0.124</v>
      </c>
      <c r="J81222">
        <v>192.05600000000001</v>
      </c>
      <c r="K81222">
        <v>190</v>
      </c>
    </row>
    <row r="81223" spans="1:11" x14ac:dyDescent="0.25">
      <c r="A81223" t="s">
        <v>7255</v>
      </c>
      <c r="B81223">
        <v>2004</v>
      </c>
      <c r="C81223">
        <v>1439</v>
      </c>
      <c r="D81223">
        <v>0.48099999999999998</v>
      </c>
      <c r="E81223">
        <v>8.6999999999999994E-2</v>
      </c>
      <c r="F81223">
        <v>0.17799999999999999</v>
      </c>
      <c r="G81223">
        <v>44.95</v>
      </c>
      <c r="H81223">
        <v>192.46</v>
      </c>
      <c r="I81223">
        <v>0.11600000000000001</v>
      </c>
      <c r="J81223">
        <v>194.01400000000001</v>
      </c>
      <c r="K81223">
        <v>236</v>
      </c>
    </row>
    <row r="81224" spans="1:11" x14ac:dyDescent="0.25">
      <c r="A81224" t="s">
        <v>7255</v>
      </c>
      <c r="B81224">
        <v>2005</v>
      </c>
      <c r="C81224">
        <v>1407</v>
      </c>
      <c r="D81224">
        <v>0.47199999999999998</v>
      </c>
      <c r="E81224">
        <v>9.4E-2</v>
      </c>
      <c r="F81224">
        <v>0.17599999999999999</v>
      </c>
      <c r="G81224">
        <v>45.460999999999999</v>
      </c>
      <c r="H81224">
        <v>193.36199999999999</v>
      </c>
      <c r="I81224">
        <v>0.125</v>
      </c>
      <c r="J81224">
        <v>192.518</v>
      </c>
      <c r="K81224">
        <v>220</v>
      </c>
    </row>
    <row r="81225" spans="1:11" x14ac:dyDescent="0.25">
      <c r="A81225" t="s">
        <v>7255</v>
      </c>
      <c r="B81225">
        <v>2006</v>
      </c>
      <c r="C81225">
        <v>1357</v>
      </c>
      <c r="D81225">
        <v>0.47399999999999998</v>
      </c>
      <c r="E81225">
        <v>9.4E-2</v>
      </c>
      <c r="F81225">
        <v>0.16900000000000001</v>
      </c>
      <c r="G81225">
        <v>46.250999999999998</v>
      </c>
      <c r="H81225">
        <v>198.58099999999999</v>
      </c>
      <c r="I81225">
        <v>0.14399999999999999</v>
      </c>
      <c r="J81225">
        <v>198.99799999999999</v>
      </c>
      <c r="K81225">
        <v>216</v>
      </c>
    </row>
    <row r="81226" spans="1:11" x14ac:dyDescent="0.25">
      <c r="A81226" t="s">
        <v>7255</v>
      </c>
      <c r="B81226">
        <v>2007</v>
      </c>
      <c r="C81226">
        <v>1338</v>
      </c>
      <c r="D81226">
        <v>0.47199999999999998</v>
      </c>
      <c r="E81226">
        <v>9.9000000000000005E-2</v>
      </c>
      <c r="F81226">
        <v>0.17299999999999999</v>
      </c>
      <c r="G81226">
        <v>46.244999999999997</v>
      </c>
      <c r="H81226">
        <v>197.78200000000001</v>
      </c>
      <c r="I81226">
        <v>0.17299999999999999</v>
      </c>
      <c r="J81226">
        <v>204.095</v>
      </c>
      <c r="K81226">
        <v>163</v>
      </c>
    </row>
    <row r="81227" spans="1:11" x14ac:dyDescent="0.25">
      <c r="A81227" t="s">
        <v>7255</v>
      </c>
      <c r="B81227">
        <v>2008</v>
      </c>
      <c r="C81227">
        <v>1311</v>
      </c>
      <c r="D81227">
        <v>0.46899999999999997</v>
      </c>
      <c r="E81227">
        <v>0.105</v>
      </c>
      <c r="F81227">
        <v>0.17799999999999999</v>
      </c>
      <c r="G81227">
        <v>46.648000000000003</v>
      </c>
      <c r="H81227">
        <v>200.47300000000001</v>
      </c>
      <c r="I81227">
        <v>0.182</v>
      </c>
      <c r="J81227">
        <v>203.49600000000001</v>
      </c>
      <c r="K81227">
        <v>196</v>
      </c>
    </row>
    <row r="81228" spans="1:11" x14ac:dyDescent="0.25">
      <c r="A81228" t="s">
        <v>7255</v>
      </c>
      <c r="B81228">
        <v>2009</v>
      </c>
      <c r="C81228">
        <v>1277</v>
      </c>
      <c r="D81228">
        <v>0.47099999999999997</v>
      </c>
      <c r="E81228">
        <v>0.108</v>
      </c>
      <c r="F81228">
        <v>0.182</v>
      </c>
      <c r="G81228">
        <v>46.808</v>
      </c>
      <c r="H81228">
        <v>198.751</v>
      </c>
      <c r="I81228">
        <v>0.184</v>
      </c>
      <c r="J81228">
        <v>208.95699999999999</v>
      </c>
      <c r="K81228">
        <v>178</v>
      </c>
    </row>
    <row r="81229" spans="1:11" x14ac:dyDescent="0.25">
      <c r="A81229" t="s">
        <v>7255</v>
      </c>
      <c r="B81229">
        <v>2010</v>
      </c>
      <c r="C81229">
        <v>1261</v>
      </c>
      <c r="D81229">
        <v>0.48199999999999998</v>
      </c>
      <c r="E81229">
        <v>0.106</v>
      </c>
      <c r="F81229">
        <v>0.185</v>
      </c>
      <c r="G81229">
        <v>46.152999999999999</v>
      </c>
      <c r="H81229">
        <v>218.01400000000001</v>
      </c>
      <c r="I81229">
        <v>0.186</v>
      </c>
      <c r="J81229">
        <v>220.595</v>
      </c>
      <c r="K81229">
        <v>340</v>
      </c>
    </row>
    <row r="81230" spans="1:11" x14ac:dyDescent="0.25">
      <c r="A81230" t="s">
        <v>7255</v>
      </c>
      <c r="B81230">
        <v>2011</v>
      </c>
      <c r="C81230">
        <v>1246</v>
      </c>
      <c r="D81230">
        <v>0.47699999999999998</v>
      </c>
      <c r="E81230">
        <v>0.104</v>
      </c>
      <c r="F81230">
        <v>0.186</v>
      </c>
      <c r="G81230">
        <v>46.725999999999999</v>
      </c>
      <c r="H81230">
        <v>219.12</v>
      </c>
      <c r="I81230">
        <v>0.17899999999999999</v>
      </c>
      <c r="J81230">
        <v>232.05</v>
      </c>
      <c r="K81230">
        <v>337</v>
      </c>
    </row>
    <row r="81231" spans="1:11" x14ac:dyDescent="0.25">
      <c r="A81231" t="s">
        <v>7255</v>
      </c>
      <c r="B81231">
        <v>2012</v>
      </c>
      <c r="C81231">
        <v>1216</v>
      </c>
      <c r="D81231">
        <v>0.47499999999999998</v>
      </c>
      <c r="E81231">
        <v>9.8000000000000004E-2</v>
      </c>
      <c r="F81231">
        <v>0.18</v>
      </c>
      <c r="G81231">
        <v>47.075000000000003</v>
      </c>
      <c r="H81231">
        <v>220.387</v>
      </c>
      <c r="I81231">
        <v>0.17499999999999999</v>
      </c>
      <c r="J81231">
        <v>233.28299999999999</v>
      </c>
      <c r="K81231">
        <v>316</v>
      </c>
    </row>
    <row r="81232" spans="1:11" x14ac:dyDescent="0.25">
      <c r="A81232" t="s">
        <v>7255</v>
      </c>
      <c r="B81232">
        <v>2013</v>
      </c>
      <c r="C81232">
        <v>1203</v>
      </c>
      <c r="D81232">
        <v>0.47299999999999998</v>
      </c>
      <c r="E81232">
        <v>0.10100000000000001</v>
      </c>
      <c r="F81232">
        <v>0.182</v>
      </c>
      <c r="G81232">
        <v>46.26</v>
      </c>
      <c r="H81232">
        <v>217.18299999999999</v>
      </c>
      <c r="I81232">
        <v>0.17799999999999999</v>
      </c>
      <c r="J81232">
        <v>232.023</v>
      </c>
      <c r="K81232">
        <v>251</v>
      </c>
    </row>
    <row r="81233" spans="1:11" x14ac:dyDescent="0.25">
      <c r="A81233" t="s">
        <v>7255</v>
      </c>
      <c r="B81233">
        <v>2014</v>
      </c>
      <c r="C81233">
        <v>1186</v>
      </c>
      <c r="D81233">
        <v>0.46600000000000003</v>
      </c>
      <c r="E81233">
        <v>0.111</v>
      </c>
      <c r="F81233">
        <v>0.19400000000000001</v>
      </c>
      <c r="G81233">
        <v>47.061999999999998</v>
      </c>
      <c r="H81233">
        <v>221.35599999999999</v>
      </c>
      <c r="I81233">
        <v>0.17699999999999999</v>
      </c>
      <c r="J81233">
        <v>239.96199999999999</v>
      </c>
      <c r="K81233">
        <v>237</v>
      </c>
    </row>
    <row r="81234" spans="1:11" x14ac:dyDescent="0.25">
      <c r="A81234" t="s">
        <v>7255</v>
      </c>
      <c r="B81234">
        <v>2015</v>
      </c>
      <c r="C81234">
        <v>1162</v>
      </c>
      <c r="D81234">
        <v>0.46300000000000002</v>
      </c>
      <c r="E81234">
        <v>0.107</v>
      </c>
      <c r="F81234">
        <v>0.192</v>
      </c>
      <c r="G81234">
        <v>47.933</v>
      </c>
      <c r="H81234">
        <v>233.43199999999999</v>
      </c>
      <c r="I81234">
        <v>0.18099999999999999</v>
      </c>
      <c r="J81234">
        <v>241.72900000000001</v>
      </c>
      <c r="K81234">
        <v>262</v>
      </c>
    </row>
    <row r="81235" spans="1:11" x14ac:dyDescent="0.25">
      <c r="A81235" t="s">
        <v>7255</v>
      </c>
      <c r="B81235">
        <v>2016</v>
      </c>
      <c r="C81235">
        <v>1191</v>
      </c>
      <c r="D81235">
        <v>0.46500000000000002</v>
      </c>
      <c r="E81235">
        <v>0.13900000000000001</v>
      </c>
      <c r="F81235">
        <v>0.22700000000000001</v>
      </c>
      <c r="G81235">
        <v>47.220999999999997</v>
      </c>
      <c r="H81235">
        <v>226.29300000000001</v>
      </c>
      <c r="I81235">
        <v>0.186</v>
      </c>
      <c r="J81235">
        <v>246.95699999999999</v>
      </c>
      <c r="K81235">
        <v>187</v>
      </c>
    </row>
    <row r="81236" spans="1:11" x14ac:dyDescent="0.25">
      <c r="A81236" t="s">
        <v>7255</v>
      </c>
      <c r="B81236">
        <v>2017</v>
      </c>
      <c r="C81236">
        <v>1136</v>
      </c>
      <c r="D81236">
        <v>0.46600000000000003</v>
      </c>
      <c r="E81236">
        <v>0.11899999999999999</v>
      </c>
      <c r="F81236">
        <v>0.20499999999999999</v>
      </c>
      <c r="G81236">
        <v>48.817</v>
      </c>
      <c r="H81236">
        <v>250.809</v>
      </c>
      <c r="I81236">
        <v>0.19400000000000001</v>
      </c>
      <c r="J81236">
        <v>258.24799999999999</v>
      </c>
      <c r="K81236">
        <v>364</v>
      </c>
    </row>
    <row r="81237" spans="1:11" x14ac:dyDescent="0.25">
      <c r="A81237" t="s">
        <v>7255</v>
      </c>
      <c r="B81237">
        <v>2018</v>
      </c>
      <c r="C81237">
        <v>1124</v>
      </c>
      <c r="D81237">
        <v>0.46800000000000003</v>
      </c>
      <c r="E81237">
        <v>0.11700000000000001</v>
      </c>
      <c r="F81237">
        <v>0.20200000000000001</v>
      </c>
      <c r="G81237">
        <v>48.930999999999997</v>
      </c>
      <c r="H81237">
        <v>256.64400000000001</v>
      </c>
      <c r="I81237">
        <v>0.2</v>
      </c>
      <c r="J81237">
        <v>259.41199999999998</v>
      </c>
      <c r="K81237">
        <v>397</v>
      </c>
    </row>
    <row r="81238" spans="1:11" x14ac:dyDescent="0.25">
      <c r="A81238" t="s">
        <v>7255</v>
      </c>
      <c r="B81238">
        <v>2019</v>
      </c>
      <c r="C81238">
        <v>1114</v>
      </c>
      <c r="D81238">
        <v>0.47199999999999998</v>
      </c>
      <c r="E81238">
        <v>0.125</v>
      </c>
      <c r="F81238">
        <v>0.218</v>
      </c>
      <c r="G81238">
        <v>48.911999999999999</v>
      </c>
      <c r="H81238">
        <v>261.01299999999998</v>
      </c>
      <c r="I81238">
        <v>0.20899999999999999</v>
      </c>
      <c r="J81238">
        <v>270.58699999999999</v>
      </c>
      <c r="K81238">
        <v>450</v>
      </c>
    </row>
    <row r="81239" spans="1:11" x14ac:dyDescent="0.25">
      <c r="A81239" t="s">
        <v>7255</v>
      </c>
      <c r="B81239">
        <v>2020</v>
      </c>
      <c r="C81239">
        <v>1089</v>
      </c>
      <c r="D81239">
        <v>0.47599999999999998</v>
      </c>
      <c r="E81239">
        <v>0.115</v>
      </c>
      <c r="F81239">
        <v>0.20799999999999999</v>
      </c>
      <c r="G81239">
        <v>49.704999999999998</v>
      </c>
      <c r="H81239">
        <v>299.91899999999998</v>
      </c>
      <c r="I81239">
        <v>0.218</v>
      </c>
      <c r="J81239">
        <v>285.983</v>
      </c>
      <c r="K81239">
        <v>1149</v>
      </c>
    </row>
    <row r="81240" spans="1:11" x14ac:dyDescent="0.25">
      <c r="A81240" t="s">
        <v>7255</v>
      </c>
      <c r="B81240">
        <v>2021</v>
      </c>
      <c r="C81240">
        <v>1084</v>
      </c>
      <c r="D81240">
        <v>0.47499999999999998</v>
      </c>
      <c r="E81240">
        <v>0.127</v>
      </c>
      <c r="F81240">
        <v>0.214</v>
      </c>
      <c r="G81240">
        <v>49.616</v>
      </c>
      <c r="H81240">
        <v>312.84399999999999</v>
      </c>
      <c r="I81240">
        <v>0.22500000000000001</v>
      </c>
      <c r="J81240">
        <v>293.05</v>
      </c>
      <c r="K81240">
        <v>1174</v>
      </c>
    </row>
    <row r="81241" spans="1:11" x14ac:dyDescent="0.25">
      <c r="A81241" t="s">
        <v>7255</v>
      </c>
      <c r="B81241">
        <v>2022</v>
      </c>
      <c r="C81241">
        <v>1049</v>
      </c>
      <c r="D81241">
        <v>0.47499999999999998</v>
      </c>
      <c r="E81241">
        <v>0.124</v>
      </c>
      <c r="F81241">
        <v>0.214</v>
      </c>
      <c r="G81241">
        <v>50.276000000000003</v>
      </c>
      <c r="H81241">
        <v>310.83100000000002</v>
      </c>
      <c r="I81241">
        <v>0.24099999999999999</v>
      </c>
      <c r="J81241">
        <v>284.10000000000002</v>
      </c>
      <c r="K81241">
        <v>1396</v>
      </c>
    </row>
    <row r="81242" spans="1:11" x14ac:dyDescent="0.25">
      <c r="A81242" t="s">
        <v>7272</v>
      </c>
      <c r="B81242">
        <v>1990</v>
      </c>
      <c r="C81242">
        <v>3021</v>
      </c>
      <c r="D81242">
        <v>0.50800000000000001</v>
      </c>
      <c r="E81242">
        <v>0.17399999999999999</v>
      </c>
      <c r="F81242">
        <v>0.28799999999999998</v>
      </c>
      <c r="G81242">
        <v>42.113</v>
      </c>
      <c r="H81242">
        <v>175.739</v>
      </c>
      <c r="I81242">
        <v>8.6999999999999994E-2</v>
      </c>
      <c r="J81242">
        <v>175.76400000000001</v>
      </c>
      <c r="K81242">
        <v>887</v>
      </c>
    </row>
    <row r="81243" spans="1:11" x14ac:dyDescent="0.25">
      <c r="A81243" t="s">
        <v>7272</v>
      </c>
      <c r="B81243">
        <v>1991</v>
      </c>
      <c r="C81243">
        <v>2995</v>
      </c>
      <c r="D81243">
        <v>0.51</v>
      </c>
      <c r="E81243">
        <v>0.16500000000000001</v>
      </c>
      <c r="F81243">
        <v>0.28100000000000003</v>
      </c>
      <c r="G81243">
        <v>42.204000000000001</v>
      </c>
      <c r="H81243">
        <v>179.39500000000001</v>
      </c>
      <c r="I81243">
        <v>0.09</v>
      </c>
      <c r="J81243">
        <v>177.96799999999999</v>
      </c>
      <c r="K81243">
        <v>583</v>
      </c>
    </row>
    <row r="81244" spans="1:11" x14ac:dyDescent="0.25">
      <c r="A81244" t="s">
        <v>7272</v>
      </c>
      <c r="B81244">
        <v>1992</v>
      </c>
      <c r="C81244">
        <v>2975</v>
      </c>
      <c r="D81244">
        <v>0.51300000000000001</v>
      </c>
      <c r="E81244">
        <v>0.16400000000000001</v>
      </c>
      <c r="F81244">
        <v>0.28100000000000003</v>
      </c>
      <c r="G81244">
        <v>42.07</v>
      </c>
      <c r="H81244">
        <v>183.91300000000001</v>
      </c>
      <c r="I81244">
        <v>9.9000000000000005E-2</v>
      </c>
      <c r="J81244">
        <v>181.667</v>
      </c>
      <c r="K81244">
        <v>800</v>
      </c>
    </row>
    <row r="81245" spans="1:11" x14ac:dyDescent="0.25">
      <c r="A81245" t="s">
        <v>7272</v>
      </c>
      <c r="B81245">
        <v>1993</v>
      </c>
      <c r="C81245">
        <v>3022</v>
      </c>
      <c r="D81245">
        <v>0.51100000000000001</v>
      </c>
      <c r="E81245">
        <v>0.17499999999999999</v>
      </c>
      <c r="F81245">
        <v>0.29299999999999998</v>
      </c>
      <c r="G81245">
        <v>41.481999999999999</v>
      </c>
      <c r="H81245">
        <v>169.405</v>
      </c>
      <c r="I81245">
        <v>0.104</v>
      </c>
      <c r="J81245">
        <v>172.518</v>
      </c>
      <c r="K81245">
        <v>537</v>
      </c>
    </row>
    <row r="81246" spans="1:11" x14ac:dyDescent="0.25">
      <c r="A81246" t="s">
        <v>7272</v>
      </c>
      <c r="B81246">
        <v>1994</v>
      </c>
      <c r="C81246">
        <v>2513</v>
      </c>
      <c r="D81246">
        <v>0.51500000000000001</v>
      </c>
      <c r="E81246">
        <v>0.14599999999999999</v>
      </c>
      <c r="F81246">
        <v>0.26400000000000001</v>
      </c>
      <c r="G81246">
        <v>40.472000000000001</v>
      </c>
      <c r="H81246">
        <v>176.661</v>
      </c>
      <c r="I81246">
        <v>0.11</v>
      </c>
      <c r="J81246">
        <v>175.696</v>
      </c>
      <c r="K81246">
        <v>851</v>
      </c>
    </row>
    <row r="81247" spans="1:11" x14ac:dyDescent="0.25">
      <c r="A81247" t="s">
        <v>7272</v>
      </c>
      <c r="B81247">
        <v>1995</v>
      </c>
      <c r="C81247">
        <v>2936</v>
      </c>
      <c r="D81247">
        <v>0.51700000000000002</v>
      </c>
      <c r="E81247">
        <v>0.161</v>
      </c>
      <c r="F81247">
        <v>0.28100000000000003</v>
      </c>
      <c r="G81247">
        <v>41.680999999999997</v>
      </c>
      <c r="H81247">
        <v>173.42</v>
      </c>
      <c r="I81247">
        <v>0.114</v>
      </c>
      <c r="J81247">
        <v>172.23</v>
      </c>
      <c r="K81247">
        <v>1045</v>
      </c>
    </row>
    <row r="81248" spans="1:11" x14ac:dyDescent="0.25">
      <c r="A81248" t="s">
        <v>7272</v>
      </c>
      <c r="B81248">
        <v>1996</v>
      </c>
      <c r="C81248">
        <v>2886</v>
      </c>
      <c r="D81248">
        <v>0.51100000000000001</v>
      </c>
      <c r="E81248">
        <v>0.14899999999999999</v>
      </c>
      <c r="F81248">
        <v>0.27300000000000002</v>
      </c>
      <c r="G81248">
        <v>42.043999999999997</v>
      </c>
      <c r="H81248">
        <v>175.22200000000001</v>
      </c>
      <c r="I81248">
        <v>0.113</v>
      </c>
      <c r="J81248">
        <v>175.80600000000001</v>
      </c>
      <c r="K81248">
        <v>1006</v>
      </c>
    </row>
    <row r="81249" spans="1:11" x14ac:dyDescent="0.25">
      <c r="A81249" t="s">
        <v>7272</v>
      </c>
      <c r="B81249">
        <v>1997</v>
      </c>
      <c r="C81249">
        <v>2797</v>
      </c>
      <c r="D81249">
        <v>0.51500000000000001</v>
      </c>
      <c r="E81249">
        <v>0.14499999999999999</v>
      </c>
      <c r="F81249">
        <v>0.26600000000000001</v>
      </c>
      <c r="G81249">
        <v>42.59</v>
      </c>
      <c r="H81249">
        <v>175.42699999999999</v>
      </c>
      <c r="I81249">
        <v>0.11600000000000001</v>
      </c>
      <c r="J81249">
        <v>175.37700000000001</v>
      </c>
      <c r="K81249">
        <v>874</v>
      </c>
    </row>
    <row r="81250" spans="1:11" x14ac:dyDescent="0.25">
      <c r="A81250" t="s">
        <v>7272</v>
      </c>
      <c r="B81250">
        <v>1998</v>
      </c>
      <c r="C81250">
        <v>2718</v>
      </c>
      <c r="D81250">
        <v>0.51300000000000001</v>
      </c>
      <c r="E81250">
        <v>0.14899999999999999</v>
      </c>
      <c r="F81250">
        <v>0.27100000000000002</v>
      </c>
      <c r="G81250">
        <v>42.933</v>
      </c>
      <c r="H81250">
        <v>181.65700000000001</v>
      </c>
      <c r="I81250">
        <v>0.11700000000000001</v>
      </c>
      <c r="J81250">
        <v>181.809</v>
      </c>
      <c r="K81250">
        <v>942</v>
      </c>
    </row>
    <row r="81251" spans="1:11" x14ac:dyDescent="0.25">
      <c r="A81251" t="s">
        <v>7272</v>
      </c>
      <c r="B81251">
        <v>1999</v>
      </c>
      <c r="C81251">
        <v>2653</v>
      </c>
      <c r="D81251">
        <v>0.51500000000000001</v>
      </c>
      <c r="E81251">
        <v>0.14599999999999999</v>
      </c>
      <c r="F81251">
        <v>0.26900000000000002</v>
      </c>
      <c r="G81251">
        <v>43.4</v>
      </c>
      <c r="H81251">
        <v>187.79300000000001</v>
      </c>
      <c r="I81251">
        <v>0.11899999999999999</v>
      </c>
      <c r="J81251">
        <v>185.62299999999999</v>
      </c>
      <c r="K81251">
        <v>752</v>
      </c>
    </row>
    <row r="81252" spans="1:11" x14ac:dyDescent="0.25">
      <c r="A81252" t="s">
        <v>7272</v>
      </c>
      <c r="B81252">
        <v>2000</v>
      </c>
      <c r="C81252">
        <v>2598</v>
      </c>
      <c r="D81252">
        <v>0.51700000000000002</v>
      </c>
      <c r="E81252">
        <v>0.14399999999999999</v>
      </c>
      <c r="F81252">
        <v>0.26800000000000002</v>
      </c>
      <c r="G81252">
        <v>43.457999999999998</v>
      </c>
      <c r="H81252">
        <v>196.566</v>
      </c>
      <c r="I81252">
        <v>0.126</v>
      </c>
      <c r="J81252">
        <v>195.59</v>
      </c>
      <c r="K81252">
        <v>646</v>
      </c>
    </row>
    <row r="81253" spans="1:11" x14ac:dyDescent="0.25">
      <c r="A81253" t="s">
        <v>7272</v>
      </c>
      <c r="B81253">
        <v>2001</v>
      </c>
      <c r="C81253">
        <v>2528</v>
      </c>
      <c r="D81253">
        <v>0.51700000000000002</v>
      </c>
      <c r="E81253">
        <v>0.14199999999999999</v>
      </c>
      <c r="F81253">
        <v>0.26900000000000002</v>
      </c>
      <c r="G81253">
        <v>43.744</v>
      </c>
      <c r="H81253">
        <v>204.535</v>
      </c>
      <c r="I81253">
        <v>0.126</v>
      </c>
      <c r="J81253">
        <v>205.202</v>
      </c>
      <c r="K81253">
        <v>910</v>
      </c>
    </row>
    <row r="81254" spans="1:11" x14ac:dyDescent="0.25">
      <c r="A81254" t="s">
        <v>7272</v>
      </c>
      <c r="B81254">
        <v>2002</v>
      </c>
      <c r="C81254">
        <v>2533</v>
      </c>
      <c r="D81254">
        <v>0.51400000000000001</v>
      </c>
      <c r="E81254">
        <v>0.14099999999999999</v>
      </c>
      <c r="F81254">
        <v>0.26600000000000001</v>
      </c>
      <c r="G81254">
        <v>43.606000000000002</v>
      </c>
      <c r="H81254">
        <v>205.047</v>
      </c>
      <c r="I81254">
        <v>0.13100000000000001</v>
      </c>
      <c r="J81254">
        <v>207.96700000000001</v>
      </c>
      <c r="K81254">
        <v>607</v>
      </c>
    </row>
    <row r="81255" spans="1:11" x14ac:dyDescent="0.25">
      <c r="A81255" t="s">
        <v>7272</v>
      </c>
      <c r="B81255">
        <v>2003</v>
      </c>
      <c r="C81255">
        <v>2481</v>
      </c>
      <c r="D81255">
        <v>0.51300000000000001</v>
      </c>
      <c r="E81255">
        <v>0.14399999999999999</v>
      </c>
      <c r="F81255">
        <v>0.27300000000000002</v>
      </c>
      <c r="G81255">
        <v>44.095999999999997</v>
      </c>
      <c r="H81255">
        <v>206.25700000000001</v>
      </c>
      <c r="I81255">
        <v>0.13400000000000001</v>
      </c>
      <c r="J81255">
        <v>207.43600000000001</v>
      </c>
      <c r="K81255">
        <v>646</v>
      </c>
    </row>
    <row r="81256" spans="1:11" x14ac:dyDescent="0.25">
      <c r="A81256" t="s">
        <v>7272</v>
      </c>
      <c r="B81256">
        <v>2004</v>
      </c>
      <c r="C81256">
        <v>2489</v>
      </c>
      <c r="D81256">
        <v>0.51300000000000001</v>
      </c>
      <c r="E81256">
        <v>0.151</v>
      </c>
      <c r="F81256">
        <v>0.28100000000000003</v>
      </c>
      <c r="G81256">
        <v>44.518999999999998</v>
      </c>
      <c r="H81256">
        <v>211.43199999999999</v>
      </c>
      <c r="I81256">
        <v>0.13600000000000001</v>
      </c>
      <c r="J81256">
        <v>210.13800000000001</v>
      </c>
      <c r="K81256">
        <v>743</v>
      </c>
    </row>
    <row r="81257" spans="1:11" x14ac:dyDescent="0.25">
      <c r="A81257" t="s">
        <v>7272</v>
      </c>
      <c r="B81257">
        <v>2005</v>
      </c>
      <c r="C81257">
        <v>2489</v>
      </c>
      <c r="D81257">
        <v>0.51500000000000001</v>
      </c>
      <c r="E81257">
        <v>0.16200000000000001</v>
      </c>
      <c r="F81257">
        <v>0.28799999999999998</v>
      </c>
      <c r="G81257">
        <v>44.41</v>
      </c>
      <c r="H81257">
        <v>209.37299999999999</v>
      </c>
      <c r="I81257">
        <v>0.13</v>
      </c>
      <c r="J81257">
        <v>213.34100000000001</v>
      </c>
      <c r="K81257">
        <v>502</v>
      </c>
    </row>
    <row r="81258" spans="1:11" x14ac:dyDescent="0.25">
      <c r="A81258" t="s">
        <v>7272</v>
      </c>
      <c r="B81258">
        <v>2006</v>
      </c>
      <c r="C81258">
        <v>2514</v>
      </c>
      <c r="D81258">
        <v>0.51200000000000001</v>
      </c>
      <c r="E81258">
        <v>0.17299999999999999</v>
      </c>
      <c r="F81258">
        <v>0.29799999999999999</v>
      </c>
      <c r="G81258">
        <v>43.776000000000003</v>
      </c>
      <c r="H81258">
        <v>216.26599999999999</v>
      </c>
      <c r="I81258">
        <v>0.13800000000000001</v>
      </c>
      <c r="J81258">
        <v>218.69499999999999</v>
      </c>
      <c r="K81258">
        <v>508</v>
      </c>
    </row>
    <row r="81259" spans="1:11" x14ac:dyDescent="0.25">
      <c r="A81259" t="s">
        <v>7272</v>
      </c>
      <c r="B81259">
        <v>2007</v>
      </c>
      <c r="C81259">
        <v>2468</v>
      </c>
      <c r="D81259">
        <v>0.50700000000000001</v>
      </c>
      <c r="E81259">
        <v>0.18099999999999999</v>
      </c>
      <c r="F81259">
        <v>0.30499999999999999</v>
      </c>
      <c r="G81259">
        <v>43.774000000000001</v>
      </c>
      <c r="H81259">
        <v>225.22499999999999</v>
      </c>
      <c r="I81259">
        <v>0.14199999999999999</v>
      </c>
      <c r="J81259">
        <v>229.57499999999999</v>
      </c>
      <c r="K81259">
        <v>459</v>
      </c>
    </row>
    <row r="81260" spans="1:11" x14ac:dyDescent="0.25">
      <c r="A81260" t="s">
        <v>7272</v>
      </c>
      <c r="B81260">
        <v>2008</v>
      </c>
      <c r="C81260">
        <v>2423</v>
      </c>
      <c r="D81260">
        <v>0.50600000000000001</v>
      </c>
      <c r="E81260">
        <v>0.187</v>
      </c>
      <c r="F81260">
        <v>0.312</v>
      </c>
      <c r="G81260">
        <v>44.151000000000003</v>
      </c>
      <c r="H81260">
        <v>226.45500000000001</v>
      </c>
      <c r="I81260">
        <v>0.14099999999999999</v>
      </c>
      <c r="J81260">
        <v>232.214</v>
      </c>
      <c r="K81260">
        <v>534</v>
      </c>
    </row>
    <row r="81261" spans="1:11" x14ac:dyDescent="0.25">
      <c r="A81261" t="s">
        <v>7272</v>
      </c>
      <c r="B81261">
        <v>2009</v>
      </c>
      <c r="C81261">
        <v>2402</v>
      </c>
      <c r="D81261">
        <v>0.502</v>
      </c>
      <c r="E81261">
        <v>0.19700000000000001</v>
      </c>
      <c r="F81261">
        <v>0.32100000000000001</v>
      </c>
      <c r="G81261">
        <v>43.999000000000002</v>
      </c>
      <c r="H81261">
        <v>222.97800000000001</v>
      </c>
      <c r="I81261">
        <v>0.13800000000000001</v>
      </c>
      <c r="J81261">
        <v>231.60900000000001</v>
      </c>
      <c r="K81261">
        <v>423</v>
      </c>
    </row>
    <row r="81262" spans="1:11" x14ac:dyDescent="0.25">
      <c r="A81262" t="s">
        <v>7272</v>
      </c>
      <c r="B81262">
        <v>2010</v>
      </c>
      <c r="C81262">
        <v>2378</v>
      </c>
      <c r="D81262">
        <v>0.50700000000000001</v>
      </c>
      <c r="E81262">
        <v>0.20699999999999999</v>
      </c>
      <c r="F81262">
        <v>0.32800000000000001</v>
      </c>
      <c r="G81262">
        <v>44.127000000000002</v>
      </c>
      <c r="H81262">
        <v>220.81</v>
      </c>
      <c r="I81262">
        <v>0.14199999999999999</v>
      </c>
      <c r="J81262">
        <v>232.11500000000001</v>
      </c>
      <c r="K81262">
        <v>383</v>
      </c>
    </row>
    <row r="81263" spans="1:11" x14ac:dyDescent="0.25">
      <c r="A81263" t="s">
        <v>7272</v>
      </c>
      <c r="B81263">
        <v>2011</v>
      </c>
      <c r="C81263">
        <v>2337</v>
      </c>
      <c r="D81263">
        <v>0.503</v>
      </c>
      <c r="E81263">
        <v>0.21199999999999999</v>
      </c>
      <c r="F81263">
        <v>0.33400000000000002</v>
      </c>
      <c r="G81263">
        <v>44.555999999999997</v>
      </c>
      <c r="H81263">
        <v>224.83799999999999</v>
      </c>
      <c r="I81263">
        <v>0.156</v>
      </c>
      <c r="J81263">
        <v>237.72300000000001</v>
      </c>
      <c r="K81263">
        <v>409</v>
      </c>
    </row>
    <row r="81264" spans="1:11" x14ac:dyDescent="0.25">
      <c r="A81264" t="s">
        <v>7272</v>
      </c>
      <c r="B81264">
        <v>2012</v>
      </c>
      <c r="C81264">
        <v>2288</v>
      </c>
      <c r="D81264">
        <v>0.49199999999999999</v>
      </c>
      <c r="E81264">
        <v>0.20899999999999999</v>
      </c>
      <c r="F81264">
        <v>0.33400000000000002</v>
      </c>
      <c r="G81264">
        <v>44.670999999999999</v>
      </c>
      <c r="H81264">
        <v>229.27500000000001</v>
      </c>
      <c r="I81264">
        <v>0.151</v>
      </c>
      <c r="J81264">
        <v>243.87899999999999</v>
      </c>
      <c r="K81264">
        <v>431</v>
      </c>
    </row>
    <row r="81265" spans="1:11" x14ac:dyDescent="0.25">
      <c r="A81265" t="s">
        <v>7272</v>
      </c>
      <c r="B81265">
        <v>2013</v>
      </c>
      <c r="C81265">
        <v>2292</v>
      </c>
      <c r="D81265">
        <v>0.498</v>
      </c>
      <c r="E81265">
        <v>0.22900000000000001</v>
      </c>
      <c r="F81265">
        <v>0.35499999999999998</v>
      </c>
      <c r="G81265">
        <v>44.651000000000003</v>
      </c>
      <c r="H81265">
        <v>231.37799999999999</v>
      </c>
      <c r="I81265">
        <v>0.15</v>
      </c>
      <c r="J81265">
        <v>244.459</v>
      </c>
      <c r="K81265">
        <v>433</v>
      </c>
    </row>
    <row r="81266" spans="1:11" x14ac:dyDescent="0.25">
      <c r="A81266" t="s">
        <v>7272</v>
      </c>
      <c r="B81266">
        <v>2014</v>
      </c>
      <c r="C81266">
        <v>2331</v>
      </c>
      <c r="D81266">
        <v>0.49099999999999999</v>
      </c>
      <c r="E81266">
        <v>0.252</v>
      </c>
      <c r="F81266">
        <v>0.379</v>
      </c>
      <c r="G81266">
        <v>43.854999999999997</v>
      </c>
      <c r="H81266">
        <v>230.339</v>
      </c>
      <c r="I81266">
        <v>0.16300000000000001</v>
      </c>
      <c r="J81266">
        <v>244.886</v>
      </c>
      <c r="K81266">
        <v>324</v>
      </c>
    </row>
    <row r="81267" spans="1:11" x14ac:dyDescent="0.25">
      <c r="A81267" t="s">
        <v>7272</v>
      </c>
      <c r="B81267">
        <v>2015</v>
      </c>
      <c r="C81267">
        <v>2254</v>
      </c>
      <c r="D81267">
        <v>0.49199999999999999</v>
      </c>
      <c r="E81267">
        <v>0.249</v>
      </c>
      <c r="F81267">
        <v>0.38300000000000001</v>
      </c>
      <c r="G81267">
        <v>44.4</v>
      </c>
      <c r="H81267">
        <v>246.035</v>
      </c>
      <c r="I81267">
        <v>0.184</v>
      </c>
      <c r="J81267">
        <v>253.124</v>
      </c>
      <c r="K81267">
        <v>389</v>
      </c>
    </row>
    <row r="81268" spans="1:11" x14ac:dyDescent="0.25">
      <c r="A81268" t="s">
        <v>7272</v>
      </c>
      <c r="B81268">
        <v>2016</v>
      </c>
      <c r="C81268">
        <v>2260</v>
      </c>
      <c r="D81268">
        <v>0.48299999999999998</v>
      </c>
      <c r="E81268">
        <v>0.27200000000000002</v>
      </c>
      <c r="F81268">
        <v>0.40899999999999997</v>
      </c>
      <c r="G81268">
        <v>44.304000000000002</v>
      </c>
      <c r="H81268">
        <v>238.07900000000001</v>
      </c>
      <c r="I81268">
        <v>0.18</v>
      </c>
      <c r="J81268">
        <v>249.83699999999999</v>
      </c>
      <c r="K81268">
        <v>269</v>
      </c>
    </row>
    <row r="81269" spans="1:11" x14ac:dyDescent="0.25">
      <c r="A81269" t="s">
        <v>7272</v>
      </c>
      <c r="B81269">
        <v>2017</v>
      </c>
      <c r="C81269">
        <v>2301</v>
      </c>
      <c r="D81269">
        <v>0.48799999999999999</v>
      </c>
      <c r="E81269">
        <v>0.27</v>
      </c>
      <c r="F81269">
        <v>0.40400000000000003</v>
      </c>
      <c r="G81269">
        <v>43.805</v>
      </c>
      <c r="H81269">
        <v>242.529</v>
      </c>
      <c r="I81269">
        <v>0.17599999999999999</v>
      </c>
      <c r="J81269">
        <v>255.18799999999999</v>
      </c>
      <c r="K81269">
        <v>280</v>
      </c>
    </row>
    <row r="81270" spans="1:11" x14ac:dyDescent="0.25">
      <c r="A81270" t="s">
        <v>7272</v>
      </c>
      <c r="B81270">
        <v>2018</v>
      </c>
      <c r="C81270">
        <v>2250</v>
      </c>
      <c r="D81270">
        <v>0.49099999999999999</v>
      </c>
      <c r="E81270">
        <v>0.25600000000000001</v>
      </c>
      <c r="F81270">
        <v>0.39500000000000002</v>
      </c>
      <c r="G81270">
        <v>44.38</v>
      </c>
      <c r="H81270">
        <v>258.13499999999999</v>
      </c>
      <c r="I81270">
        <v>0.17799999999999999</v>
      </c>
      <c r="J81270">
        <v>265.13099999999997</v>
      </c>
      <c r="K81270">
        <v>421</v>
      </c>
    </row>
    <row r="81271" spans="1:11" x14ac:dyDescent="0.25">
      <c r="A81271" t="s">
        <v>7272</v>
      </c>
      <c r="B81271">
        <v>2019</v>
      </c>
      <c r="C81271">
        <v>2156</v>
      </c>
      <c r="D81271">
        <v>0.48499999999999999</v>
      </c>
      <c r="E81271">
        <v>0.23</v>
      </c>
      <c r="F81271">
        <v>0.376</v>
      </c>
      <c r="G81271">
        <v>45.606999999999999</v>
      </c>
      <c r="H81271">
        <v>259.94400000000002</v>
      </c>
      <c r="I81271">
        <v>0.17799999999999999</v>
      </c>
      <c r="J81271">
        <v>273.14600000000002</v>
      </c>
      <c r="K81271">
        <v>432</v>
      </c>
    </row>
    <row r="81272" spans="1:11" x14ac:dyDescent="0.25">
      <c r="A81272" t="s">
        <v>7272</v>
      </c>
      <c r="B81272">
        <v>2020</v>
      </c>
      <c r="C81272">
        <v>2111</v>
      </c>
      <c r="D81272">
        <v>0.48</v>
      </c>
      <c r="E81272">
        <v>0.221</v>
      </c>
      <c r="F81272">
        <v>0.36899999999999999</v>
      </c>
      <c r="G81272">
        <v>46.27</v>
      </c>
      <c r="H81272">
        <v>264.95499999999998</v>
      </c>
      <c r="I81272">
        <v>0.183</v>
      </c>
      <c r="J81272">
        <v>277.89999999999998</v>
      </c>
      <c r="K81272">
        <v>441</v>
      </c>
    </row>
    <row r="81273" spans="1:11" x14ac:dyDescent="0.25">
      <c r="A81273" t="s">
        <v>7272</v>
      </c>
      <c r="B81273">
        <v>2021</v>
      </c>
      <c r="C81273">
        <v>2046</v>
      </c>
      <c r="D81273">
        <v>0.48299999999999998</v>
      </c>
      <c r="E81273">
        <v>0.21299999999999999</v>
      </c>
      <c r="F81273">
        <v>0.35899999999999999</v>
      </c>
      <c r="G81273">
        <v>46.914999999999999</v>
      </c>
      <c r="H81273">
        <v>272.73200000000003</v>
      </c>
      <c r="I81273">
        <v>0.191</v>
      </c>
      <c r="J81273">
        <v>281.887</v>
      </c>
      <c r="K81273">
        <v>436</v>
      </c>
    </row>
    <row r="81274" spans="1:11" x14ac:dyDescent="0.25">
      <c r="A81274" t="s">
        <v>7272</v>
      </c>
      <c r="B81274">
        <v>2022</v>
      </c>
      <c r="C81274">
        <v>1945</v>
      </c>
      <c r="D81274">
        <v>0.47099999999999997</v>
      </c>
      <c r="E81274">
        <v>0.20799999999999999</v>
      </c>
      <c r="F81274">
        <v>0.35599999999999998</v>
      </c>
      <c r="G81274">
        <v>47.915999999999997</v>
      </c>
      <c r="H81274">
        <v>264.21699999999998</v>
      </c>
      <c r="I81274">
        <v>0.19800000000000001</v>
      </c>
      <c r="J81274">
        <v>273.95</v>
      </c>
      <c r="K81274">
        <v>415</v>
      </c>
    </row>
    <row r="81275" spans="1:11" x14ac:dyDescent="0.25">
      <c r="A81275" t="s">
        <v>7270</v>
      </c>
      <c r="B81275">
        <v>1990</v>
      </c>
      <c r="C81275">
        <v>2225</v>
      </c>
      <c r="D81275">
        <v>0.46600000000000003</v>
      </c>
      <c r="E81275">
        <v>6.0999999999999999E-2</v>
      </c>
      <c r="F81275">
        <v>0.14199999999999999</v>
      </c>
      <c r="G81275">
        <v>36.119</v>
      </c>
      <c r="H81275">
        <v>185.417</v>
      </c>
      <c r="I81275">
        <v>0.16200000000000001</v>
      </c>
      <c r="J81275">
        <v>185.429</v>
      </c>
      <c r="K81275">
        <v>1794</v>
      </c>
    </row>
    <row r="81276" spans="1:11" x14ac:dyDescent="0.25">
      <c r="A81276" t="s">
        <v>7270</v>
      </c>
      <c r="B81276">
        <v>1991</v>
      </c>
      <c r="C81276">
        <v>2233</v>
      </c>
      <c r="D81276">
        <v>0.46800000000000003</v>
      </c>
      <c r="E81276">
        <v>5.8999999999999997E-2</v>
      </c>
      <c r="F81276">
        <v>0.13800000000000001</v>
      </c>
      <c r="G81276">
        <v>36.575000000000003</v>
      </c>
      <c r="H81276">
        <v>192.09800000000001</v>
      </c>
      <c r="I81276">
        <v>0.16400000000000001</v>
      </c>
      <c r="J81276">
        <v>190.90199999999999</v>
      </c>
      <c r="K81276">
        <v>1512</v>
      </c>
    </row>
    <row r="81277" spans="1:11" x14ac:dyDescent="0.25">
      <c r="A81277" t="s">
        <v>7270</v>
      </c>
      <c r="B81277">
        <v>1992</v>
      </c>
      <c r="C81277">
        <v>2213</v>
      </c>
      <c r="D81277">
        <v>0.47199999999999998</v>
      </c>
      <c r="E81277">
        <v>5.8000000000000003E-2</v>
      </c>
      <c r="F81277">
        <v>0.13700000000000001</v>
      </c>
      <c r="G81277">
        <v>37.207999999999998</v>
      </c>
      <c r="H81277">
        <v>193.29900000000001</v>
      </c>
      <c r="I81277">
        <v>0.17399999999999999</v>
      </c>
      <c r="J81277">
        <v>192.631</v>
      </c>
      <c r="K81277">
        <v>1530</v>
      </c>
    </row>
    <row r="81278" spans="1:11" x14ac:dyDescent="0.25">
      <c r="A81278" t="s">
        <v>7270</v>
      </c>
      <c r="B81278">
        <v>1993</v>
      </c>
      <c r="C81278">
        <v>2235</v>
      </c>
      <c r="D81278">
        <v>0.46899999999999997</v>
      </c>
      <c r="E81278">
        <v>5.8000000000000003E-2</v>
      </c>
      <c r="F81278">
        <v>0.13600000000000001</v>
      </c>
      <c r="G81278">
        <v>37.573999999999998</v>
      </c>
      <c r="H81278">
        <v>185.26300000000001</v>
      </c>
      <c r="I81278">
        <v>0.17699999999999999</v>
      </c>
      <c r="J81278">
        <v>182.84100000000001</v>
      </c>
      <c r="K81278">
        <v>1786</v>
      </c>
    </row>
    <row r="81279" spans="1:11" x14ac:dyDescent="0.25">
      <c r="A81279" t="s">
        <v>7270</v>
      </c>
      <c r="B81279">
        <v>1994</v>
      </c>
      <c r="C81279">
        <v>2042</v>
      </c>
      <c r="D81279">
        <v>0.46800000000000003</v>
      </c>
      <c r="E81279">
        <v>5.8999999999999997E-2</v>
      </c>
      <c r="F81279">
        <v>0.14099999999999999</v>
      </c>
      <c r="G81279">
        <v>36.957999999999998</v>
      </c>
      <c r="H81279">
        <v>192.922</v>
      </c>
      <c r="I81279">
        <v>0.191</v>
      </c>
      <c r="J81279">
        <v>186.02199999999999</v>
      </c>
      <c r="K81279">
        <v>2079</v>
      </c>
    </row>
    <row r="81280" spans="1:11" x14ac:dyDescent="0.25">
      <c r="A81280" t="s">
        <v>7270</v>
      </c>
      <c r="B81280">
        <v>1995</v>
      </c>
      <c r="C81280">
        <v>2193</v>
      </c>
      <c r="D81280">
        <v>0.46800000000000003</v>
      </c>
      <c r="E81280">
        <v>5.7000000000000002E-2</v>
      </c>
      <c r="F81280">
        <v>0.13500000000000001</v>
      </c>
      <c r="G81280">
        <v>38.966000000000001</v>
      </c>
      <c r="H81280">
        <v>184.648</v>
      </c>
      <c r="I81280">
        <v>0.193</v>
      </c>
      <c r="J81280">
        <v>180.98699999999999</v>
      </c>
      <c r="K81280">
        <v>1996</v>
      </c>
    </row>
    <row r="81281" spans="1:11" x14ac:dyDescent="0.25">
      <c r="A81281" t="s">
        <v>7270</v>
      </c>
      <c r="B81281">
        <v>1996</v>
      </c>
      <c r="C81281">
        <v>2146</v>
      </c>
      <c r="D81281">
        <v>0.47299999999999998</v>
      </c>
      <c r="E81281">
        <v>5.8000000000000003E-2</v>
      </c>
      <c r="F81281">
        <v>0.13500000000000001</v>
      </c>
      <c r="G81281">
        <v>39.448999999999998</v>
      </c>
      <c r="H81281">
        <v>188.02199999999999</v>
      </c>
      <c r="I81281">
        <v>0.20200000000000001</v>
      </c>
      <c r="J81281">
        <v>182.27099999999999</v>
      </c>
      <c r="K81281">
        <v>2002</v>
      </c>
    </row>
    <row r="81282" spans="1:11" x14ac:dyDescent="0.25">
      <c r="A81282" t="s">
        <v>7270</v>
      </c>
      <c r="B81282">
        <v>1997</v>
      </c>
      <c r="C81282">
        <v>2165</v>
      </c>
      <c r="D81282">
        <v>0.47399999999999998</v>
      </c>
      <c r="E81282">
        <v>0.06</v>
      </c>
      <c r="F81282">
        <v>0.14599999999999999</v>
      </c>
      <c r="G81282">
        <v>39.499000000000002</v>
      </c>
      <c r="H81282">
        <v>190.19800000000001</v>
      </c>
      <c r="I81282">
        <v>0.20200000000000001</v>
      </c>
      <c r="J81282">
        <v>184.26499999999999</v>
      </c>
      <c r="K81282">
        <v>1951</v>
      </c>
    </row>
    <row r="81283" spans="1:11" x14ac:dyDescent="0.25">
      <c r="A81283" t="s">
        <v>7270</v>
      </c>
      <c r="B81283">
        <v>1998</v>
      </c>
      <c r="C81283">
        <v>2143</v>
      </c>
      <c r="D81283">
        <v>0.47499999999999998</v>
      </c>
      <c r="E81283">
        <v>6.0999999999999999E-2</v>
      </c>
      <c r="F81283">
        <v>0.14499999999999999</v>
      </c>
      <c r="G81283">
        <v>39.997999999999998</v>
      </c>
      <c r="H81283">
        <v>195.93</v>
      </c>
      <c r="I81283">
        <v>0.20399999999999999</v>
      </c>
      <c r="J81283">
        <v>186.00700000000001</v>
      </c>
      <c r="K81283">
        <v>1933</v>
      </c>
    </row>
    <row r="81284" spans="1:11" x14ac:dyDescent="0.25">
      <c r="A81284" t="s">
        <v>7270</v>
      </c>
      <c r="B81284">
        <v>1999</v>
      </c>
      <c r="C81284">
        <v>2145</v>
      </c>
      <c r="D81284">
        <v>0.46899999999999997</v>
      </c>
      <c r="E81284">
        <v>6.2E-2</v>
      </c>
      <c r="F81284">
        <v>0.14199999999999999</v>
      </c>
      <c r="G81284">
        <v>40.296999999999997</v>
      </c>
      <c r="H81284">
        <v>231.46700000000001</v>
      </c>
      <c r="I81284">
        <v>0.20699999999999999</v>
      </c>
      <c r="J81284">
        <v>192.75399999999999</v>
      </c>
      <c r="K81284">
        <v>2782</v>
      </c>
    </row>
    <row r="81285" spans="1:11" x14ac:dyDescent="0.25">
      <c r="A81285" t="s">
        <v>7270</v>
      </c>
      <c r="B81285">
        <v>2000</v>
      </c>
      <c r="C81285">
        <v>2114</v>
      </c>
      <c r="D81285">
        <v>0.46500000000000002</v>
      </c>
      <c r="E81285">
        <v>6.2E-2</v>
      </c>
      <c r="F81285">
        <v>0.14399999999999999</v>
      </c>
      <c r="G81285">
        <v>41.26</v>
      </c>
      <c r="H81285">
        <v>214.07900000000001</v>
      </c>
      <c r="I81285">
        <v>0.20799999999999999</v>
      </c>
      <c r="J81285">
        <v>202.29499999999999</v>
      </c>
      <c r="K81285">
        <v>1647</v>
      </c>
    </row>
    <row r="81286" spans="1:11" x14ac:dyDescent="0.25">
      <c r="A81286" t="s">
        <v>7270</v>
      </c>
      <c r="B81286">
        <v>2001</v>
      </c>
      <c r="C81286">
        <v>2096</v>
      </c>
      <c r="D81286">
        <v>0.46600000000000003</v>
      </c>
      <c r="E81286">
        <v>6.6000000000000003E-2</v>
      </c>
      <c r="F81286">
        <v>0.14000000000000001</v>
      </c>
      <c r="G81286">
        <v>41.686999999999998</v>
      </c>
      <c r="H81286">
        <v>211.95699999999999</v>
      </c>
      <c r="I81286">
        <v>0.222</v>
      </c>
      <c r="J81286">
        <v>210.21600000000001</v>
      </c>
      <c r="K81286">
        <v>1369</v>
      </c>
    </row>
    <row r="81287" spans="1:11" x14ac:dyDescent="0.25">
      <c r="A81287" t="s">
        <v>7270</v>
      </c>
      <c r="B81287">
        <v>2002</v>
      </c>
      <c r="C81287">
        <v>2054</v>
      </c>
      <c r="D81287">
        <v>0.46800000000000003</v>
      </c>
      <c r="E81287">
        <v>6.6000000000000003E-2</v>
      </c>
      <c r="F81287">
        <v>0.13900000000000001</v>
      </c>
      <c r="G81287">
        <v>42.314</v>
      </c>
      <c r="H81287">
        <v>224.89500000000001</v>
      </c>
      <c r="I81287">
        <v>0.221</v>
      </c>
      <c r="J81287">
        <v>215.32900000000001</v>
      </c>
      <c r="K81287">
        <v>1756</v>
      </c>
    </row>
    <row r="81288" spans="1:11" x14ac:dyDescent="0.25">
      <c r="A81288" t="s">
        <v>7270</v>
      </c>
      <c r="B81288">
        <v>2003</v>
      </c>
      <c r="C81288">
        <v>2065</v>
      </c>
      <c r="D81288">
        <v>0.47</v>
      </c>
      <c r="E81288">
        <v>6.7000000000000004E-2</v>
      </c>
      <c r="F81288">
        <v>0.14099999999999999</v>
      </c>
      <c r="G81288">
        <v>42.548000000000002</v>
      </c>
      <c r="H81288">
        <v>222.11500000000001</v>
      </c>
      <c r="I81288">
        <v>0.222</v>
      </c>
      <c r="J81288">
        <v>217.73400000000001</v>
      </c>
      <c r="K81288">
        <v>1573</v>
      </c>
    </row>
    <row r="81289" spans="1:11" x14ac:dyDescent="0.25">
      <c r="A81289" t="s">
        <v>7270</v>
      </c>
      <c r="B81289">
        <v>2004</v>
      </c>
      <c r="C81289">
        <v>2067</v>
      </c>
      <c r="D81289">
        <v>0.46899999999999997</v>
      </c>
      <c r="E81289">
        <v>6.5000000000000002E-2</v>
      </c>
      <c r="F81289">
        <v>0.13800000000000001</v>
      </c>
      <c r="G81289">
        <v>42.877000000000002</v>
      </c>
      <c r="H81289">
        <v>227.89400000000001</v>
      </c>
      <c r="I81289">
        <v>0.221</v>
      </c>
      <c r="J81289">
        <v>218.93199999999999</v>
      </c>
      <c r="K81289">
        <v>1679</v>
      </c>
    </row>
    <row r="81290" spans="1:11" x14ac:dyDescent="0.25">
      <c r="A81290" t="s">
        <v>7270</v>
      </c>
      <c r="B81290">
        <v>2005</v>
      </c>
      <c r="C81290">
        <v>2040</v>
      </c>
      <c r="D81290">
        <v>0.46800000000000003</v>
      </c>
      <c r="E81290">
        <v>6.5000000000000002E-2</v>
      </c>
      <c r="F81290">
        <v>0.14499999999999999</v>
      </c>
      <c r="G81290">
        <v>43.012</v>
      </c>
      <c r="H81290">
        <v>230.68</v>
      </c>
      <c r="I81290">
        <v>0.217</v>
      </c>
      <c r="J81290">
        <v>222.161</v>
      </c>
      <c r="K81290">
        <v>1441</v>
      </c>
    </row>
    <row r="81291" spans="1:11" x14ac:dyDescent="0.25">
      <c r="A81291" t="s">
        <v>7270</v>
      </c>
      <c r="B81291">
        <v>2006</v>
      </c>
      <c r="C81291">
        <v>1998</v>
      </c>
      <c r="D81291">
        <v>0.46800000000000003</v>
      </c>
      <c r="E81291">
        <v>6.9000000000000006E-2</v>
      </c>
      <c r="F81291">
        <v>0.14899999999999999</v>
      </c>
      <c r="G81291">
        <v>43.454000000000001</v>
      </c>
      <c r="H81291">
        <v>243.58099999999999</v>
      </c>
      <c r="I81291">
        <v>0.23</v>
      </c>
      <c r="J81291">
        <v>232.37200000000001</v>
      </c>
      <c r="K81291">
        <v>1596</v>
      </c>
    </row>
    <row r="81292" spans="1:11" x14ac:dyDescent="0.25">
      <c r="A81292" t="s">
        <v>7270</v>
      </c>
      <c r="B81292">
        <v>2007</v>
      </c>
      <c r="C81292">
        <v>2019</v>
      </c>
      <c r="D81292">
        <v>0.46600000000000003</v>
      </c>
      <c r="E81292">
        <v>7.0999999999999994E-2</v>
      </c>
      <c r="F81292">
        <v>0.157</v>
      </c>
      <c r="G81292">
        <v>43.444000000000003</v>
      </c>
      <c r="H81292">
        <v>261.36700000000002</v>
      </c>
      <c r="I81292">
        <v>0.23499999999999999</v>
      </c>
      <c r="J81292">
        <v>245.13200000000001</v>
      </c>
      <c r="K81292">
        <v>1677</v>
      </c>
    </row>
    <row r="81293" spans="1:11" x14ac:dyDescent="0.25">
      <c r="A81293" t="s">
        <v>7270</v>
      </c>
      <c r="B81293">
        <v>2008</v>
      </c>
      <c r="C81293">
        <v>1954</v>
      </c>
      <c r="D81293">
        <v>0.46400000000000002</v>
      </c>
      <c r="E81293">
        <v>7.6999999999999999E-2</v>
      </c>
      <c r="F81293">
        <v>0.16600000000000001</v>
      </c>
      <c r="G81293">
        <v>44.276000000000003</v>
      </c>
      <c r="H81293">
        <v>257.40499999999997</v>
      </c>
      <c r="I81293">
        <v>0.246</v>
      </c>
      <c r="J81293">
        <v>248.553</v>
      </c>
      <c r="K81293">
        <v>1631</v>
      </c>
    </row>
    <row r="81294" spans="1:11" x14ac:dyDescent="0.25">
      <c r="A81294" t="s">
        <v>7270</v>
      </c>
      <c r="B81294">
        <v>2009</v>
      </c>
      <c r="C81294">
        <v>1953</v>
      </c>
      <c r="D81294">
        <v>0.46100000000000002</v>
      </c>
      <c r="E81294">
        <v>7.5999999999999998E-2</v>
      </c>
      <c r="F81294">
        <v>0.161</v>
      </c>
      <c r="G81294">
        <v>44.698</v>
      </c>
      <c r="H81294">
        <v>262.09399999999999</v>
      </c>
      <c r="I81294">
        <v>0.25</v>
      </c>
      <c r="J81294">
        <v>253.76499999999999</v>
      </c>
      <c r="K81294">
        <v>1700</v>
      </c>
    </row>
    <row r="81295" spans="1:11" x14ac:dyDescent="0.25">
      <c r="A81295" t="s">
        <v>7270</v>
      </c>
      <c r="B81295">
        <v>2010</v>
      </c>
      <c r="C81295">
        <v>1886</v>
      </c>
      <c r="D81295">
        <v>0.45500000000000002</v>
      </c>
      <c r="E81295">
        <v>7.1999999999999995E-2</v>
      </c>
      <c r="F81295">
        <v>0.16</v>
      </c>
      <c r="G81295">
        <v>45.091999999999999</v>
      </c>
      <c r="H81295">
        <v>259.13799999999998</v>
      </c>
      <c r="I81295">
        <v>0.25600000000000001</v>
      </c>
      <c r="J81295">
        <v>254.91</v>
      </c>
      <c r="K81295">
        <v>1417</v>
      </c>
    </row>
    <row r="81296" spans="1:11" x14ac:dyDescent="0.25">
      <c r="A81296" t="s">
        <v>7270</v>
      </c>
      <c r="B81296">
        <v>2011</v>
      </c>
      <c r="C81296">
        <v>1878</v>
      </c>
      <c r="D81296">
        <v>0.45800000000000002</v>
      </c>
      <c r="E81296">
        <v>7.0999999999999994E-2</v>
      </c>
      <c r="F81296">
        <v>0.159</v>
      </c>
      <c r="G81296">
        <v>45.523000000000003</v>
      </c>
      <c r="H81296">
        <v>264.73399999999998</v>
      </c>
      <c r="I81296">
        <v>0.25</v>
      </c>
      <c r="J81296">
        <v>262.68299999999999</v>
      </c>
      <c r="K81296">
        <v>1540</v>
      </c>
    </row>
    <row r="81297" spans="1:11" x14ac:dyDescent="0.25">
      <c r="A81297" t="s">
        <v>7270</v>
      </c>
      <c r="B81297">
        <v>2012</v>
      </c>
      <c r="C81297">
        <v>1855</v>
      </c>
      <c r="D81297">
        <v>0.46400000000000002</v>
      </c>
      <c r="E81297">
        <v>7.2999999999999995E-2</v>
      </c>
      <c r="F81297">
        <v>0.161</v>
      </c>
      <c r="G81297">
        <v>45.887</v>
      </c>
      <c r="H81297">
        <v>266.62900000000002</v>
      </c>
      <c r="I81297">
        <v>0.26200000000000001</v>
      </c>
      <c r="J81297">
        <v>261.755</v>
      </c>
      <c r="K81297">
        <v>1478</v>
      </c>
    </row>
    <row r="81298" spans="1:11" x14ac:dyDescent="0.25">
      <c r="A81298" t="s">
        <v>7270</v>
      </c>
      <c r="B81298">
        <v>2013</v>
      </c>
      <c r="C81298">
        <v>1833</v>
      </c>
      <c r="D81298">
        <v>0.46300000000000002</v>
      </c>
      <c r="E81298">
        <v>8.1000000000000003E-2</v>
      </c>
      <c r="F81298">
        <v>0.16700000000000001</v>
      </c>
      <c r="G81298">
        <v>46.127000000000002</v>
      </c>
      <c r="H81298">
        <v>261.67599999999999</v>
      </c>
      <c r="I81298">
        <v>0.253</v>
      </c>
      <c r="J81298">
        <v>263.64600000000002</v>
      </c>
      <c r="K81298">
        <v>1189</v>
      </c>
    </row>
    <row r="81299" spans="1:11" x14ac:dyDescent="0.25">
      <c r="A81299" t="s">
        <v>7270</v>
      </c>
      <c r="B81299">
        <v>2014</v>
      </c>
      <c r="C81299">
        <v>1767</v>
      </c>
      <c r="D81299">
        <v>0.46</v>
      </c>
      <c r="E81299">
        <v>8.5999999999999993E-2</v>
      </c>
      <c r="F81299">
        <v>0.17499999999999999</v>
      </c>
      <c r="G81299">
        <v>46.872</v>
      </c>
      <c r="H81299">
        <v>274.97399999999999</v>
      </c>
      <c r="I81299">
        <v>0.254</v>
      </c>
      <c r="J81299">
        <v>276.56400000000002</v>
      </c>
      <c r="K81299">
        <v>1291</v>
      </c>
    </row>
    <row r="81300" spans="1:11" x14ac:dyDescent="0.25">
      <c r="A81300" t="s">
        <v>7270</v>
      </c>
      <c r="B81300">
        <v>2015</v>
      </c>
      <c r="C81300">
        <v>1768</v>
      </c>
      <c r="D81300">
        <v>0.46300000000000002</v>
      </c>
      <c r="E81300">
        <v>7.5999999999999998E-2</v>
      </c>
      <c r="F81300">
        <v>0.16300000000000001</v>
      </c>
      <c r="G81300">
        <v>46.978999999999999</v>
      </c>
      <c r="H81300">
        <v>297.44400000000002</v>
      </c>
      <c r="I81300">
        <v>0.249</v>
      </c>
      <c r="J81300">
        <v>286.06200000000001</v>
      </c>
      <c r="K81300">
        <v>1557</v>
      </c>
    </row>
    <row r="81301" spans="1:11" x14ac:dyDescent="0.25">
      <c r="A81301" t="s">
        <v>7270</v>
      </c>
      <c r="B81301">
        <v>2016</v>
      </c>
      <c r="C81301">
        <v>1783</v>
      </c>
      <c r="D81301">
        <v>0.46300000000000002</v>
      </c>
      <c r="E81301">
        <v>7.5999999999999998E-2</v>
      </c>
      <c r="F81301">
        <v>0.16200000000000001</v>
      </c>
      <c r="G81301">
        <v>46.945999999999998</v>
      </c>
      <c r="H81301">
        <v>302.71199999999999</v>
      </c>
      <c r="I81301">
        <v>0.25600000000000001</v>
      </c>
      <c r="J81301">
        <v>296.44299999999998</v>
      </c>
      <c r="K81301">
        <v>1579</v>
      </c>
    </row>
    <row r="81302" spans="1:11" x14ac:dyDescent="0.25">
      <c r="A81302" t="s">
        <v>7270</v>
      </c>
      <c r="B81302">
        <v>2017</v>
      </c>
      <c r="C81302">
        <v>1816</v>
      </c>
      <c r="D81302">
        <v>0.46100000000000002</v>
      </c>
      <c r="E81302">
        <v>0.08</v>
      </c>
      <c r="F81302">
        <v>0.17100000000000001</v>
      </c>
      <c r="G81302">
        <v>46.755000000000003</v>
      </c>
      <c r="H81302">
        <v>303.64299999999997</v>
      </c>
      <c r="I81302">
        <v>0.25900000000000001</v>
      </c>
      <c r="J81302">
        <v>296.64100000000002</v>
      </c>
      <c r="K81302">
        <v>1445</v>
      </c>
    </row>
    <row r="81303" spans="1:11" x14ac:dyDescent="0.25">
      <c r="A81303" t="s">
        <v>7270</v>
      </c>
      <c r="B81303">
        <v>2018</v>
      </c>
      <c r="C81303">
        <v>1801</v>
      </c>
      <c r="D81303">
        <v>0.46300000000000002</v>
      </c>
      <c r="E81303">
        <v>7.8E-2</v>
      </c>
      <c r="F81303">
        <v>0.17399999999999999</v>
      </c>
      <c r="G81303">
        <v>46.966999999999999</v>
      </c>
      <c r="H81303">
        <v>316.262</v>
      </c>
      <c r="I81303">
        <v>0.251</v>
      </c>
      <c r="J81303">
        <v>301.76900000000001</v>
      </c>
      <c r="K81303">
        <v>1798</v>
      </c>
    </row>
    <row r="81304" spans="1:11" x14ac:dyDescent="0.25">
      <c r="A81304" t="s">
        <v>7270</v>
      </c>
      <c r="B81304">
        <v>2019</v>
      </c>
      <c r="C81304">
        <v>1853</v>
      </c>
      <c r="D81304">
        <v>0.46400000000000002</v>
      </c>
      <c r="E81304">
        <v>7.5999999999999998E-2</v>
      </c>
      <c r="F81304">
        <v>0.17199999999999999</v>
      </c>
      <c r="G81304">
        <v>46.811999999999998</v>
      </c>
      <c r="H81304">
        <v>319.20699999999999</v>
      </c>
      <c r="I81304">
        <v>0.254</v>
      </c>
      <c r="J81304">
        <v>305.19</v>
      </c>
      <c r="K81304">
        <v>1794</v>
      </c>
    </row>
    <row r="81305" spans="1:11" x14ac:dyDescent="0.25">
      <c r="A81305" t="s">
        <v>7270</v>
      </c>
      <c r="B81305">
        <v>2020</v>
      </c>
      <c r="C81305">
        <v>1875</v>
      </c>
      <c r="D81305">
        <v>0.46700000000000003</v>
      </c>
      <c r="E81305">
        <v>7.9000000000000001E-2</v>
      </c>
      <c r="F81305">
        <v>0.184</v>
      </c>
      <c r="G81305">
        <v>46.851999999999997</v>
      </c>
      <c r="H81305">
        <v>322.41300000000001</v>
      </c>
      <c r="I81305">
        <v>0.25800000000000001</v>
      </c>
      <c r="J81305">
        <v>311.33699999999999</v>
      </c>
      <c r="K81305">
        <v>1761</v>
      </c>
    </row>
    <row r="81306" spans="1:11" x14ac:dyDescent="0.25">
      <c r="A81306" t="s">
        <v>7270</v>
      </c>
      <c r="B81306">
        <v>2021</v>
      </c>
      <c r="C81306">
        <v>1894</v>
      </c>
      <c r="D81306">
        <v>0.46800000000000003</v>
      </c>
      <c r="E81306">
        <v>7.6999999999999999E-2</v>
      </c>
      <c r="F81306">
        <v>0.185</v>
      </c>
      <c r="G81306">
        <v>47.329000000000001</v>
      </c>
      <c r="H81306">
        <v>364.15800000000002</v>
      </c>
      <c r="I81306">
        <v>0.26500000000000001</v>
      </c>
      <c r="J81306">
        <v>316.18900000000002</v>
      </c>
      <c r="K81306">
        <v>2304</v>
      </c>
    </row>
    <row r="81307" spans="1:11" x14ac:dyDescent="0.25">
      <c r="A81307" t="s">
        <v>7270</v>
      </c>
      <c r="B81307">
        <v>2022</v>
      </c>
      <c r="C81307">
        <v>1884</v>
      </c>
      <c r="D81307">
        <v>0.46899999999999997</v>
      </c>
      <c r="E81307">
        <v>7.3999999999999996E-2</v>
      </c>
      <c r="F81307">
        <v>0.17799999999999999</v>
      </c>
      <c r="G81307">
        <v>47.963000000000001</v>
      </c>
      <c r="H81307">
        <v>330.91300000000001</v>
      </c>
      <c r="I81307">
        <v>0.26200000000000001</v>
      </c>
      <c r="J81307">
        <v>304.3</v>
      </c>
      <c r="K81307">
        <v>1886</v>
      </c>
    </row>
    <row r="81308" spans="1:11" x14ac:dyDescent="0.25">
      <c r="A81308" t="s">
        <v>7279</v>
      </c>
      <c r="B81308">
        <v>1990</v>
      </c>
      <c r="C81308">
        <v>3889</v>
      </c>
      <c r="D81308">
        <v>0.495</v>
      </c>
      <c r="E81308">
        <v>4.2000000000000003E-2</v>
      </c>
      <c r="F81308">
        <v>0.107</v>
      </c>
      <c r="G81308">
        <v>31.416</v>
      </c>
      <c r="H81308">
        <v>210.38200000000001</v>
      </c>
      <c r="I81308">
        <v>0.32500000000000001</v>
      </c>
      <c r="J81308">
        <v>204.58</v>
      </c>
      <c r="K81308">
        <v>3015</v>
      </c>
    </row>
    <row r="81309" spans="1:11" x14ac:dyDescent="0.25">
      <c r="A81309" t="s">
        <v>7279</v>
      </c>
      <c r="B81309">
        <v>1991</v>
      </c>
      <c r="C81309">
        <v>3895</v>
      </c>
      <c r="D81309">
        <v>0.497</v>
      </c>
      <c r="E81309">
        <v>4.2000000000000003E-2</v>
      </c>
      <c r="F81309">
        <v>0.106</v>
      </c>
      <c r="G81309">
        <v>31.73</v>
      </c>
      <c r="H81309">
        <v>224.46100000000001</v>
      </c>
      <c r="I81309">
        <v>0.32900000000000001</v>
      </c>
      <c r="J81309">
        <v>213.74199999999999</v>
      </c>
      <c r="K81309">
        <v>2915</v>
      </c>
    </row>
    <row r="81310" spans="1:11" x14ac:dyDescent="0.25">
      <c r="A81310" t="s">
        <v>7279</v>
      </c>
      <c r="B81310">
        <v>1992</v>
      </c>
      <c r="C81310">
        <v>3963</v>
      </c>
      <c r="D81310">
        <v>0.5</v>
      </c>
      <c r="E81310">
        <v>4.2000000000000003E-2</v>
      </c>
      <c r="F81310">
        <v>0.105</v>
      </c>
      <c r="G81310">
        <v>31.934000000000001</v>
      </c>
      <c r="H81310">
        <v>222.84399999999999</v>
      </c>
      <c r="I81310">
        <v>0.33200000000000002</v>
      </c>
      <c r="J81310">
        <v>213.51900000000001</v>
      </c>
      <c r="K81310">
        <v>2952</v>
      </c>
    </row>
    <row r="81311" spans="1:11" x14ac:dyDescent="0.25">
      <c r="A81311" t="s">
        <v>7279</v>
      </c>
      <c r="B81311">
        <v>1993</v>
      </c>
      <c r="C81311">
        <v>3964</v>
      </c>
      <c r="D81311">
        <v>0.499</v>
      </c>
      <c r="E81311">
        <v>4.2000000000000003E-2</v>
      </c>
      <c r="F81311">
        <v>0.107</v>
      </c>
      <c r="G81311">
        <v>32.369999999999997</v>
      </c>
      <c r="H81311">
        <v>208.97800000000001</v>
      </c>
      <c r="I81311">
        <v>0.34</v>
      </c>
      <c r="J81311">
        <v>202.34100000000001</v>
      </c>
      <c r="K81311">
        <v>2926</v>
      </c>
    </row>
    <row r="81312" spans="1:11" x14ac:dyDescent="0.25">
      <c r="A81312" t="s">
        <v>7279</v>
      </c>
      <c r="B81312">
        <v>1994</v>
      </c>
      <c r="C81312">
        <v>3590</v>
      </c>
      <c r="D81312">
        <v>0.49099999999999999</v>
      </c>
      <c r="E81312">
        <v>3.6999999999999998E-2</v>
      </c>
      <c r="F81312">
        <v>9.9000000000000005E-2</v>
      </c>
      <c r="G81312">
        <v>32.652000000000001</v>
      </c>
      <c r="H81312">
        <v>215.316</v>
      </c>
      <c r="I81312">
        <v>0.36399999999999999</v>
      </c>
      <c r="J81312">
        <v>203.30699999999999</v>
      </c>
      <c r="K81312">
        <v>2916</v>
      </c>
    </row>
    <row r="81313" spans="1:11" x14ac:dyDescent="0.25">
      <c r="A81313" t="s">
        <v>7279</v>
      </c>
      <c r="B81313">
        <v>1995</v>
      </c>
      <c r="C81313">
        <v>3958</v>
      </c>
      <c r="D81313">
        <v>0.501</v>
      </c>
      <c r="E81313">
        <v>4.1000000000000002E-2</v>
      </c>
      <c r="F81313">
        <v>0.105</v>
      </c>
      <c r="G81313">
        <v>33.950000000000003</v>
      </c>
      <c r="H81313">
        <v>205.02799999999999</v>
      </c>
      <c r="I81313">
        <v>0.36499999999999999</v>
      </c>
      <c r="J81313">
        <v>198.429</v>
      </c>
      <c r="K81313">
        <v>2908</v>
      </c>
    </row>
    <row r="81314" spans="1:11" x14ac:dyDescent="0.25">
      <c r="A81314" t="s">
        <v>7279</v>
      </c>
      <c r="B81314">
        <v>1996</v>
      </c>
      <c r="C81314">
        <v>3944</v>
      </c>
      <c r="D81314">
        <v>0.502</v>
      </c>
      <c r="E81314">
        <v>4.1000000000000002E-2</v>
      </c>
      <c r="F81314">
        <v>0.105</v>
      </c>
      <c r="G81314">
        <v>34.563000000000002</v>
      </c>
      <c r="H81314">
        <v>210.94800000000001</v>
      </c>
      <c r="I81314">
        <v>0.372</v>
      </c>
      <c r="J81314">
        <v>202.75800000000001</v>
      </c>
      <c r="K81314">
        <v>2910</v>
      </c>
    </row>
    <row r="81315" spans="1:11" x14ac:dyDescent="0.25">
      <c r="A81315" t="s">
        <v>7279</v>
      </c>
      <c r="B81315">
        <v>1997</v>
      </c>
      <c r="C81315">
        <v>3898</v>
      </c>
      <c r="D81315">
        <v>0.504</v>
      </c>
      <c r="E81315">
        <v>4.1000000000000002E-2</v>
      </c>
      <c r="F81315">
        <v>0.107</v>
      </c>
      <c r="G81315">
        <v>35.026000000000003</v>
      </c>
      <c r="H81315">
        <v>214.274</v>
      </c>
      <c r="I81315">
        <v>0.38400000000000001</v>
      </c>
      <c r="J81315">
        <v>204.93100000000001</v>
      </c>
      <c r="K81315">
        <v>2882</v>
      </c>
    </row>
    <row r="81316" spans="1:11" x14ac:dyDescent="0.25">
      <c r="A81316" t="s">
        <v>7279</v>
      </c>
      <c r="B81316">
        <v>1998</v>
      </c>
      <c r="C81316">
        <v>3874</v>
      </c>
      <c r="D81316">
        <v>0.496</v>
      </c>
      <c r="E81316">
        <v>3.9E-2</v>
      </c>
      <c r="F81316">
        <v>0.104</v>
      </c>
      <c r="G81316">
        <v>35.064</v>
      </c>
      <c r="H81316">
        <v>218.303</v>
      </c>
      <c r="I81316">
        <v>0.39400000000000002</v>
      </c>
      <c r="J81316">
        <v>210.61500000000001</v>
      </c>
      <c r="K81316">
        <v>2838</v>
      </c>
    </row>
    <row r="81317" spans="1:11" x14ac:dyDescent="0.25">
      <c r="A81317" t="s">
        <v>7279</v>
      </c>
      <c r="B81317">
        <v>1999</v>
      </c>
      <c r="C81317">
        <v>3871</v>
      </c>
      <c r="D81317">
        <v>0.49099999999999999</v>
      </c>
      <c r="E81317">
        <v>3.7999999999999999E-2</v>
      </c>
      <c r="F81317">
        <v>0.10199999999999999</v>
      </c>
      <c r="G81317">
        <v>35.237000000000002</v>
      </c>
      <c r="H81317">
        <v>225.15799999999999</v>
      </c>
      <c r="I81317">
        <v>0.39900000000000002</v>
      </c>
      <c r="J81317">
        <v>213.21100000000001</v>
      </c>
      <c r="K81317">
        <v>2645</v>
      </c>
    </row>
    <row r="81318" spans="1:11" x14ac:dyDescent="0.25">
      <c r="A81318" t="s">
        <v>7279</v>
      </c>
      <c r="B81318">
        <v>2000</v>
      </c>
      <c r="C81318">
        <v>3848</v>
      </c>
      <c r="D81318">
        <v>0.49399999999999999</v>
      </c>
      <c r="E81318">
        <v>3.6999999999999998E-2</v>
      </c>
      <c r="F81318">
        <v>0.10199999999999999</v>
      </c>
      <c r="G81318">
        <v>35.427</v>
      </c>
      <c r="H81318">
        <v>237.905</v>
      </c>
      <c r="I81318">
        <v>0.40500000000000003</v>
      </c>
      <c r="J81318">
        <v>225.691</v>
      </c>
      <c r="K81318">
        <v>2547</v>
      </c>
    </row>
    <row r="81319" spans="1:11" x14ac:dyDescent="0.25">
      <c r="A81319" t="s">
        <v>7279</v>
      </c>
      <c r="B81319">
        <v>2001</v>
      </c>
      <c r="C81319">
        <v>3791</v>
      </c>
      <c r="D81319">
        <v>0.49</v>
      </c>
      <c r="E81319">
        <v>0.04</v>
      </c>
      <c r="F81319">
        <v>0.105</v>
      </c>
      <c r="G81319">
        <v>35.819000000000003</v>
      </c>
      <c r="H81319">
        <v>288.43299999999999</v>
      </c>
      <c r="I81319">
        <v>0.41799999999999998</v>
      </c>
      <c r="J81319">
        <v>235.49199999999999</v>
      </c>
      <c r="K81319">
        <v>3145</v>
      </c>
    </row>
    <row r="81320" spans="1:11" x14ac:dyDescent="0.25">
      <c r="A81320" t="s">
        <v>7279</v>
      </c>
      <c r="B81320">
        <v>2002</v>
      </c>
      <c r="C81320">
        <v>3807</v>
      </c>
      <c r="D81320">
        <v>0.48799999999999999</v>
      </c>
      <c r="E81320">
        <v>0.04</v>
      </c>
      <c r="F81320">
        <v>0.105</v>
      </c>
      <c r="G81320">
        <v>35.914000000000001</v>
      </c>
      <c r="H81320">
        <v>247.12100000000001</v>
      </c>
      <c r="I81320">
        <v>0.42699999999999999</v>
      </c>
      <c r="J81320">
        <v>238.91300000000001</v>
      </c>
      <c r="K81320">
        <v>2612</v>
      </c>
    </row>
    <row r="81321" spans="1:11" x14ac:dyDescent="0.25">
      <c r="A81321" t="s">
        <v>7279</v>
      </c>
      <c r="B81321">
        <v>2003</v>
      </c>
      <c r="C81321">
        <v>3754</v>
      </c>
      <c r="D81321">
        <v>0.49</v>
      </c>
      <c r="E81321">
        <v>3.7999999999999999E-2</v>
      </c>
      <c r="F81321">
        <v>0.104</v>
      </c>
      <c r="G81321">
        <v>36.244</v>
      </c>
      <c r="H81321">
        <v>250.983</v>
      </c>
      <c r="I81321">
        <v>0.439</v>
      </c>
      <c r="J81321">
        <v>242.21</v>
      </c>
      <c r="K81321">
        <v>2736</v>
      </c>
    </row>
    <row r="81322" spans="1:11" x14ac:dyDescent="0.25">
      <c r="A81322" t="s">
        <v>7279</v>
      </c>
      <c r="B81322">
        <v>2004</v>
      </c>
      <c r="C81322">
        <v>3756</v>
      </c>
      <c r="D81322">
        <v>0.48799999999999999</v>
      </c>
      <c r="E81322">
        <v>3.6999999999999998E-2</v>
      </c>
      <c r="F81322">
        <v>0.106</v>
      </c>
      <c r="G81322">
        <v>36.334000000000003</v>
      </c>
      <c r="H81322">
        <v>260.84699999999998</v>
      </c>
      <c r="I81322">
        <v>0.44800000000000001</v>
      </c>
      <c r="J81322">
        <v>248.24799999999999</v>
      </c>
      <c r="K81322">
        <v>2827</v>
      </c>
    </row>
    <row r="81323" spans="1:11" x14ac:dyDescent="0.25">
      <c r="A81323" t="s">
        <v>7279</v>
      </c>
      <c r="B81323">
        <v>2005</v>
      </c>
      <c r="C81323">
        <v>3783</v>
      </c>
      <c r="D81323">
        <v>0.49299999999999999</v>
      </c>
      <c r="E81323">
        <v>3.6999999999999998E-2</v>
      </c>
      <c r="F81323">
        <v>0.106</v>
      </c>
      <c r="G81323">
        <v>36.430999999999997</v>
      </c>
      <c r="H81323">
        <v>266.62900000000002</v>
      </c>
      <c r="I81323">
        <v>0.45500000000000002</v>
      </c>
      <c r="J81323">
        <v>252.26900000000001</v>
      </c>
      <c r="K81323">
        <v>2740</v>
      </c>
    </row>
    <row r="81324" spans="1:11" x14ac:dyDescent="0.25">
      <c r="A81324" t="s">
        <v>7279</v>
      </c>
      <c r="B81324">
        <v>2006</v>
      </c>
      <c r="C81324">
        <v>3754</v>
      </c>
      <c r="D81324">
        <v>0.49299999999999999</v>
      </c>
      <c r="E81324">
        <v>3.7999999999999999E-2</v>
      </c>
      <c r="F81324">
        <v>0.107</v>
      </c>
      <c r="G81324">
        <v>36.747</v>
      </c>
      <c r="H81324">
        <v>276.05599999999998</v>
      </c>
      <c r="I81324">
        <v>0.46400000000000002</v>
      </c>
      <c r="J81324">
        <v>259.52800000000002</v>
      </c>
      <c r="K81324">
        <v>2654</v>
      </c>
    </row>
    <row r="81325" spans="1:11" x14ac:dyDescent="0.25">
      <c r="A81325" t="s">
        <v>7279</v>
      </c>
      <c r="B81325">
        <v>2007</v>
      </c>
      <c r="C81325">
        <v>3780</v>
      </c>
      <c r="D81325">
        <v>0.495</v>
      </c>
      <c r="E81325">
        <v>0.04</v>
      </c>
      <c r="F81325">
        <v>0.106</v>
      </c>
      <c r="G81325">
        <v>36.619999999999997</v>
      </c>
      <c r="H81325">
        <v>291.95499999999998</v>
      </c>
      <c r="I81325">
        <v>0.46500000000000002</v>
      </c>
      <c r="J81325">
        <v>276.18099999999998</v>
      </c>
      <c r="K81325">
        <v>2578</v>
      </c>
    </row>
    <row r="81326" spans="1:11" x14ac:dyDescent="0.25">
      <c r="A81326" t="s">
        <v>7279</v>
      </c>
      <c r="B81326">
        <v>2008</v>
      </c>
      <c r="C81326">
        <v>3818</v>
      </c>
      <c r="D81326">
        <v>0.497</v>
      </c>
      <c r="E81326">
        <v>4.3999999999999997E-2</v>
      </c>
      <c r="F81326">
        <v>0.115</v>
      </c>
      <c r="G81326">
        <v>36.405999999999999</v>
      </c>
      <c r="H81326">
        <v>287.79700000000003</v>
      </c>
      <c r="I81326">
        <v>0.47799999999999998</v>
      </c>
      <c r="J81326">
        <v>281.85000000000002</v>
      </c>
      <c r="K81326">
        <v>2571</v>
      </c>
    </row>
    <row r="81327" spans="1:11" x14ac:dyDescent="0.25">
      <c r="A81327" t="s">
        <v>7279</v>
      </c>
      <c r="B81327">
        <v>2009</v>
      </c>
      <c r="C81327">
        <v>3811</v>
      </c>
      <c r="D81327">
        <v>0.498</v>
      </c>
      <c r="E81327">
        <v>4.3999999999999997E-2</v>
      </c>
      <c r="F81327">
        <v>0.11600000000000001</v>
      </c>
      <c r="G81327">
        <v>36.533000000000001</v>
      </c>
      <c r="H81327">
        <v>295.86</v>
      </c>
      <c r="I81327">
        <v>0.48699999999999999</v>
      </c>
      <c r="J81327">
        <v>288.95299999999997</v>
      </c>
      <c r="K81327">
        <v>2645</v>
      </c>
    </row>
    <row r="81328" spans="1:11" x14ac:dyDescent="0.25">
      <c r="A81328" t="s">
        <v>7279</v>
      </c>
      <c r="B81328">
        <v>2010</v>
      </c>
      <c r="C81328">
        <v>3848</v>
      </c>
      <c r="D81328">
        <v>0.499</v>
      </c>
      <c r="E81328">
        <v>4.3999999999999997E-2</v>
      </c>
      <c r="F81328">
        <v>0.115</v>
      </c>
      <c r="G81328">
        <v>36.454999999999998</v>
      </c>
      <c r="H81328">
        <v>301.76400000000001</v>
      </c>
      <c r="I81328">
        <v>0.498</v>
      </c>
      <c r="J81328">
        <v>293.024</v>
      </c>
      <c r="K81328">
        <v>2607</v>
      </c>
    </row>
    <row r="81329" spans="1:11" x14ac:dyDescent="0.25">
      <c r="A81329" t="s">
        <v>7279</v>
      </c>
      <c r="B81329">
        <v>2011</v>
      </c>
      <c r="C81329">
        <v>3807</v>
      </c>
      <c r="D81329">
        <v>0.495</v>
      </c>
      <c r="E81329">
        <v>4.7E-2</v>
      </c>
      <c r="F81329">
        <v>0.12</v>
      </c>
      <c r="G81329">
        <v>36.832999999999998</v>
      </c>
      <c r="H81329">
        <v>307.48599999999999</v>
      </c>
      <c r="I81329">
        <v>0.51500000000000001</v>
      </c>
      <c r="J81329">
        <v>294.45100000000002</v>
      </c>
      <c r="K81329">
        <v>2646</v>
      </c>
    </row>
    <row r="81330" spans="1:11" x14ac:dyDescent="0.25">
      <c r="A81330" t="s">
        <v>7279</v>
      </c>
      <c r="B81330">
        <v>2012</v>
      </c>
      <c r="C81330">
        <v>3826</v>
      </c>
      <c r="D81330">
        <v>0.496</v>
      </c>
      <c r="E81330">
        <v>4.4999999999999998E-2</v>
      </c>
      <c r="F81330">
        <v>0.12</v>
      </c>
      <c r="G81330">
        <v>36.893999999999998</v>
      </c>
      <c r="H81330">
        <v>310.23200000000003</v>
      </c>
      <c r="I81330">
        <v>0.52500000000000002</v>
      </c>
      <c r="J81330">
        <v>300.64600000000002</v>
      </c>
      <c r="K81330">
        <v>2624</v>
      </c>
    </row>
    <row r="81331" spans="1:11" x14ac:dyDescent="0.25">
      <c r="A81331" t="s">
        <v>7279</v>
      </c>
      <c r="B81331">
        <v>2013</v>
      </c>
      <c r="C81331">
        <v>3851</v>
      </c>
      <c r="D81331">
        <v>0.496</v>
      </c>
      <c r="E81331">
        <v>4.8000000000000001E-2</v>
      </c>
      <c r="F81331">
        <v>0.121</v>
      </c>
      <c r="G81331">
        <v>36.921999999999997</v>
      </c>
      <c r="H81331">
        <v>314.92700000000002</v>
      </c>
      <c r="I81331">
        <v>0.53800000000000003</v>
      </c>
      <c r="J81331">
        <v>307.46899999999999</v>
      </c>
      <c r="K81331">
        <v>2586</v>
      </c>
    </row>
    <row r="81332" spans="1:11" x14ac:dyDescent="0.25">
      <c r="A81332" t="s">
        <v>7279</v>
      </c>
      <c r="B81332">
        <v>2014</v>
      </c>
      <c r="C81332">
        <v>3847</v>
      </c>
      <c r="D81332">
        <v>0.49399999999999999</v>
      </c>
      <c r="E81332">
        <v>4.5999999999999999E-2</v>
      </c>
      <c r="F81332">
        <v>0.11899999999999999</v>
      </c>
      <c r="G81332">
        <v>37.143000000000001</v>
      </c>
      <c r="H81332">
        <v>330.197</v>
      </c>
      <c r="I81332">
        <v>0.54600000000000004</v>
      </c>
      <c r="J81332">
        <v>321.947</v>
      </c>
      <c r="K81332">
        <v>2600</v>
      </c>
    </row>
    <row r="81333" spans="1:11" x14ac:dyDescent="0.25">
      <c r="A81333" t="s">
        <v>7279</v>
      </c>
      <c r="B81333">
        <v>2015</v>
      </c>
      <c r="C81333">
        <v>3830</v>
      </c>
      <c r="D81333">
        <v>0.499</v>
      </c>
      <c r="E81333">
        <v>4.5999999999999999E-2</v>
      </c>
      <c r="F81333">
        <v>0.121</v>
      </c>
      <c r="G81333">
        <v>37.176000000000002</v>
      </c>
      <c r="H81333">
        <v>345.58800000000002</v>
      </c>
      <c r="I81333">
        <v>0.56200000000000006</v>
      </c>
      <c r="J81333">
        <v>335.5</v>
      </c>
      <c r="K81333">
        <v>2578</v>
      </c>
    </row>
    <row r="81334" spans="1:11" x14ac:dyDescent="0.25">
      <c r="A81334" t="s">
        <v>7279</v>
      </c>
      <c r="B81334">
        <v>2016</v>
      </c>
      <c r="C81334">
        <v>3820</v>
      </c>
      <c r="D81334">
        <v>0.5</v>
      </c>
      <c r="E81334">
        <v>4.8000000000000001E-2</v>
      </c>
      <c r="F81334">
        <v>0.123</v>
      </c>
      <c r="G81334">
        <v>37.311</v>
      </c>
      <c r="H81334">
        <v>353.12599999999998</v>
      </c>
      <c r="I81334">
        <v>0.57799999999999996</v>
      </c>
      <c r="J81334">
        <v>341.81400000000002</v>
      </c>
      <c r="K81334">
        <v>2591</v>
      </c>
    </row>
    <row r="81335" spans="1:11" x14ac:dyDescent="0.25">
      <c r="A81335" t="s">
        <v>7279</v>
      </c>
      <c r="B81335">
        <v>2017</v>
      </c>
      <c r="C81335">
        <v>3826</v>
      </c>
      <c r="D81335">
        <v>0.497</v>
      </c>
      <c r="E81335">
        <v>4.7E-2</v>
      </c>
      <c r="F81335">
        <v>0.12</v>
      </c>
      <c r="G81335">
        <v>37.304000000000002</v>
      </c>
      <c r="H81335">
        <v>364.78500000000003</v>
      </c>
      <c r="I81335">
        <v>0.57999999999999996</v>
      </c>
      <c r="J81335">
        <v>345.42700000000002</v>
      </c>
      <c r="K81335">
        <v>2655</v>
      </c>
    </row>
    <row r="81336" spans="1:11" x14ac:dyDescent="0.25">
      <c r="A81336" t="s">
        <v>7279</v>
      </c>
      <c r="B81336">
        <v>2018</v>
      </c>
      <c r="C81336">
        <v>3800</v>
      </c>
      <c r="D81336">
        <v>0.496</v>
      </c>
      <c r="E81336">
        <v>4.8000000000000001E-2</v>
      </c>
      <c r="F81336">
        <v>0.123</v>
      </c>
      <c r="G81336">
        <v>37.585999999999999</v>
      </c>
      <c r="H81336">
        <v>368.47199999999998</v>
      </c>
      <c r="I81336">
        <v>0.57899999999999996</v>
      </c>
      <c r="J81336">
        <v>350.97899999999998</v>
      </c>
      <c r="K81336">
        <v>2758</v>
      </c>
    </row>
    <row r="81337" spans="1:11" x14ac:dyDescent="0.25">
      <c r="A81337" t="s">
        <v>7279</v>
      </c>
      <c r="B81337">
        <v>2019</v>
      </c>
      <c r="C81337">
        <v>3776</v>
      </c>
      <c r="D81337">
        <v>0.496</v>
      </c>
      <c r="E81337">
        <v>4.8000000000000001E-2</v>
      </c>
      <c r="F81337">
        <v>0.123</v>
      </c>
      <c r="G81337">
        <v>37.951999999999998</v>
      </c>
      <c r="H81337">
        <v>362.96</v>
      </c>
      <c r="I81337">
        <v>0.59299999999999997</v>
      </c>
      <c r="J81337">
        <v>356.59199999999998</v>
      </c>
      <c r="K81337">
        <v>2652</v>
      </c>
    </row>
    <row r="81338" spans="1:11" x14ac:dyDescent="0.25">
      <c r="A81338" t="s">
        <v>7279</v>
      </c>
      <c r="B81338">
        <v>2020</v>
      </c>
      <c r="C81338">
        <v>3740</v>
      </c>
      <c r="D81338">
        <v>0.49199999999999999</v>
      </c>
      <c r="E81338">
        <v>4.8000000000000001E-2</v>
      </c>
      <c r="F81338">
        <v>0.126</v>
      </c>
      <c r="G81338">
        <v>37.743000000000002</v>
      </c>
      <c r="H81338">
        <v>371.303</v>
      </c>
      <c r="I81338">
        <v>0.60699999999999998</v>
      </c>
      <c r="J81338">
        <v>355.40199999999999</v>
      </c>
      <c r="K81338">
        <v>2671</v>
      </c>
    </row>
    <row r="81339" spans="1:11" x14ac:dyDescent="0.25">
      <c r="A81339" t="s">
        <v>7279</v>
      </c>
      <c r="B81339">
        <v>2021</v>
      </c>
      <c r="C81339">
        <v>3702</v>
      </c>
      <c r="D81339">
        <v>0.49199999999999999</v>
      </c>
      <c r="E81339">
        <v>4.7E-2</v>
      </c>
      <c r="F81339">
        <v>0.126</v>
      </c>
      <c r="G81339">
        <v>37.847999999999999</v>
      </c>
      <c r="H81339">
        <v>383.04700000000003</v>
      </c>
      <c r="I81339">
        <v>0.61399999999999999</v>
      </c>
      <c r="J81339">
        <v>364.03699999999998</v>
      </c>
      <c r="K81339">
        <v>2564</v>
      </c>
    </row>
    <row r="81340" spans="1:11" x14ac:dyDescent="0.25">
      <c r="A81340" t="s">
        <v>7279</v>
      </c>
      <c r="B81340">
        <v>2022</v>
      </c>
      <c r="C81340">
        <v>3647</v>
      </c>
      <c r="D81340">
        <v>0.49099999999999999</v>
      </c>
      <c r="E81340">
        <v>4.4999999999999998E-2</v>
      </c>
      <c r="F81340">
        <v>0.125</v>
      </c>
      <c r="G81340">
        <v>38.661999999999999</v>
      </c>
      <c r="H81340">
        <v>361.80700000000002</v>
      </c>
      <c r="I81340">
        <v>0.623</v>
      </c>
      <c r="J81340">
        <v>348.9</v>
      </c>
      <c r="K81340">
        <v>2469</v>
      </c>
    </row>
    <row r="81341" spans="1:11" x14ac:dyDescent="0.25">
      <c r="A81341" t="s">
        <v>7275</v>
      </c>
      <c r="B81341">
        <v>1990</v>
      </c>
      <c r="C81341">
        <v>537</v>
      </c>
      <c r="D81341">
        <v>0.46700000000000003</v>
      </c>
      <c r="E81341">
        <v>4.1000000000000002E-2</v>
      </c>
      <c r="F81341">
        <v>9.5000000000000001E-2</v>
      </c>
      <c r="G81341">
        <v>39.356000000000002</v>
      </c>
      <c r="H81341">
        <v>190.81899999999999</v>
      </c>
      <c r="I81341">
        <v>0.22600000000000001</v>
      </c>
      <c r="J81341">
        <v>184.53399999999999</v>
      </c>
      <c r="K81341">
        <v>2219</v>
      </c>
    </row>
    <row r="81342" spans="1:11" x14ac:dyDescent="0.25">
      <c r="A81342" t="s">
        <v>7275</v>
      </c>
      <c r="B81342">
        <v>1991</v>
      </c>
      <c r="C81342">
        <v>568</v>
      </c>
      <c r="D81342">
        <v>0.46700000000000003</v>
      </c>
      <c r="E81342">
        <v>0.04</v>
      </c>
      <c r="F81342">
        <v>9.2999999999999999E-2</v>
      </c>
      <c r="G81342">
        <v>39.420999999999999</v>
      </c>
      <c r="H81342">
        <v>516.81500000000005</v>
      </c>
      <c r="I81342">
        <v>0.23300000000000001</v>
      </c>
      <c r="J81342">
        <v>200.071</v>
      </c>
      <c r="K81342">
        <v>3352</v>
      </c>
    </row>
    <row r="81343" spans="1:11" x14ac:dyDescent="0.25">
      <c r="A81343" t="s">
        <v>7275</v>
      </c>
      <c r="B81343">
        <v>1992</v>
      </c>
      <c r="C81343">
        <v>585</v>
      </c>
      <c r="D81343">
        <v>0.46700000000000003</v>
      </c>
      <c r="E81343">
        <v>3.9E-2</v>
      </c>
      <c r="F81343">
        <v>9.0999999999999998E-2</v>
      </c>
      <c r="G81343">
        <v>39.731999999999999</v>
      </c>
      <c r="H81343">
        <v>200.31</v>
      </c>
      <c r="I81343">
        <v>0.249</v>
      </c>
      <c r="J81343">
        <v>203.27500000000001</v>
      </c>
      <c r="K81343">
        <v>2048</v>
      </c>
    </row>
    <row r="81344" spans="1:11" x14ac:dyDescent="0.25">
      <c r="A81344" t="s">
        <v>7275</v>
      </c>
      <c r="B81344">
        <v>1993</v>
      </c>
      <c r="C81344">
        <v>601</v>
      </c>
      <c r="D81344">
        <v>0.46800000000000003</v>
      </c>
      <c r="E81344">
        <v>3.7999999999999999E-2</v>
      </c>
      <c r="F81344">
        <v>9.2999999999999999E-2</v>
      </c>
      <c r="G81344">
        <v>40.323</v>
      </c>
      <c r="H81344">
        <v>199.928</v>
      </c>
      <c r="I81344">
        <v>0.26500000000000001</v>
      </c>
      <c r="J81344">
        <v>193.16499999999999</v>
      </c>
      <c r="K81344">
        <v>2644</v>
      </c>
    </row>
    <row r="81345" spans="1:11" x14ac:dyDescent="0.25">
      <c r="A81345" t="s">
        <v>7275</v>
      </c>
      <c r="B81345">
        <v>1994</v>
      </c>
      <c r="C81345">
        <v>639</v>
      </c>
      <c r="D81345">
        <v>0.46899999999999997</v>
      </c>
      <c r="E81345">
        <v>3.5999999999999997E-2</v>
      </c>
      <c r="F81345">
        <v>0.10299999999999999</v>
      </c>
      <c r="G81345">
        <v>37.914999999999999</v>
      </c>
      <c r="H81345">
        <v>209.042</v>
      </c>
      <c r="I81345">
        <v>0.29099999999999998</v>
      </c>
      <c r="J81345">
        <v>195.15100000000001</v>
      </c>
      <c r="K81345">
        <v>2775</v>
      </c>
    </row>
    <row r="81346" spans="1:11" x14ac:dyDescent="0.25">
      <c r="A81346" t="s">
        <v>7275</v>
      </c>
      <c r="B81346">
        <v>1995</v>
      </c>
      <c r="C81346">
        <v>596</v>
      </c>
      <c r="D81346">
        <v>0.46100000000000002</v>
      </c>
      <c r="E81346">
        <v>3.6999999999999998E-2</v>
      </c>
      <c r="F81346">
        <v>9.4E-2</v>
      </c>
      <c r="G81346">
        <v>40.814999999999998</v>
      </c>
      <c r="H81346">
        <v>197.71299999999999</v>
      </c>
      <c r="I81346">
        <v>0.27700000000000002</v>
      </c>
      <c r="J81346">
        <v>183.46899999999999</v>
      </c>
      <c r="K81346">
        <v>2697</v>
      </c>
    </row>
    <row r="81347" spans="1:11" x14ac:dyDescent="0.25">
      <c r="A81347" t="s">
        <v>7275</v>
      </c>
      <c r="B81347">
        <v>1996</v>
      </c>
      <c r="C81347">
        <v>613</v>
      </c>
      <c r="D81347">
        <v>0.46200000000000002</v>
      </c>
      <c r="E81347">
        <v>3.3000000000000002E-2</v>
      </c>
      <c r="F81347">
        <v>9.8000000000000004E-2</v>
      </c>
      <c r="G81347">
        <v>39.988999999999997</v>
      </c>
      <c r="H81347">
        <v>198.749</v>
      </c>
      <c r="I81347">
        <v>0.26900000000000002</v>
      </c>
      <c r="J81347">
        <v>194.25800000000001</v>
      </c>
      <c r="K81347">
        <v>2565</v>
      </c>
    </row>
    <row r="81348" spans="1:11" x14ac:dyDescent="0.25">
      <c r="A81348" t="s">
        <v>7275</v>
      </c>
      <c r="B81348">
        <v>1997</v>
      </c>
      <c r="C81348">
        <v>626</v>
      </c>
      <c r="D81348">
        <v>0.47</v>
      </c>
      <c r="E81348">
        <v>3.5000000000000003E-2</v>
      </c>
      <c r="F81348">
        <v>0.104</v>
      </c>
      <c r="G81348">
        <v>40.401000000000003</v>
      </c>
      <c r="H81348">
        <v>202.773</v>
      </c>
      <c r="I81348">
        <v>0.29099999999999998</v>
      </c>
      <c r="J81348">
        <v>190.624</v>
      </c>
      <c r="K81348">
        <v>2586</v>
      </c>
    </row>
    <row r="81349" spans="1:11" x14ac:dyDescent="0.25">
      <c r="A81349" t="s">
        <v>7275</v>
      </c>
      <c r="B81349">
        <v>1998</v>
      </c>
      <c r="C81349">
        <v>653</v>
      </c>
      <c r="D81349">
        <v>0.47199999999999998</v>
      </c>
      <c r="E81349">
        <v>3.5000000000000003E-2</v>
      </c>
      <c r="F81349">
        <v>0.104</v>
      </c>
      <c r="G81349">
        <v>40.680999999999997</v>
      </c>
      <c r="H81349">
        <v>210.15700000000001</v>
      </c>
      <c r="I81349">
        <v>0.3</v>
      </c>
      <c r="J81349">
        <v>199.75800000000001</v>
      </c>
      <c r="K81349">
        <v>2598</v>
      </c>
    </row>
    <row r="81350" spans="1:11" x14ac:dyDescent="0.25">
      <c r="A81350" t="s">
        <v>7275</v>
      </c>
      <c r="B81350">
        <v>1999</v>
      </c>
      <c r="C81350">
        <v>679</v>
      </c>
      <c r="D81350">
        <v>0.47599999999999998</v>
      </c>
      <c r="E81350">
        <v>3.7999999999999999E-2</v>
      </c>
      <c r="F81350">
        <v>0.105</v>
      </c>
      <c r="G81350">
        <v>40.628999999999998</v>
      </c>
      <c r="H81350">
        <v>229.14099999999999</v>
      </c>
      <c r="I81350">
        <v>0.32300000000000001</v>
      </c>
      <c r="J81350">
        <v>205.864</v>
      </c>
      <c r="K81350">
        <v>2730</v>
      </c>
    </row>
    <row r="81351" spans="1:11" x14ac:dyDescent="0.25">
      <c r="A81351" t="s">
        <v>7275</v>
      </c>
      <c r="B81351">
        <v>2000</v>
      </c>
      <c r="C81351">
        <v>678</v>
      </c>
      <c r="D81351">
        <v>0.47899999999999998</v>
      </c>
      <c r="E81351">
        <v>3.6999999999999998E-2</v>
      </c>
      <c r="F81351">
        <v>0.1</v>
      </c>
      <c r="G81351">
        <v>41.176000000000002</v>
      </c>
      <c r="H81351">
        <v>240.32300000000001</v>
      </c>
      <c r="I81351">
        <v>0.33800000000000002</v>
      </c>
      <c r="J81351">
        <v>224.26499999999999</v>
      </c>
      <c r="K81351">
        <v>2614</v>
      </c>
    </row>
    <row r="81352" spans="1:11" x14ac:dyDescent="0.25">
      <c r="A81352" t="s">
        <v>7275</v>
      </c>
      <c r="B81352">
        <v>2001</v>
      </c>
      <c r="C81352">
        <v>694</v>
      </c>
      <c r="D81352">
        <v>0.48299999999999998</v>
      </c>
      <c r="E81352">
        <v>3.5000000000000003E-2</v>
      </c>
      <c r="F81352">
        <v>0.10100000000000001</v>
      </c>
      <c r="G81352">
        <v>41.167000000000002</v>
      </c>
      <c r="H81352">
        <v>233.33699999999999</v>
      </c>
      <c r="I81352">
        <v>0.34899999999999998</v>
      </c>
      <c r="J81352">
        <v>226.92699999999999</v>
      </c>
      <c r="K81352">
        <v>2400</v>
      </c>
    </row>
    <row r="81353" spans="1:11" x14ac:dyDescent="0.25">
      <c r="A81353" t="s">
        <v>7275</v>
      </c>
      <c r="B81353">
        <v>2002</v>
      </c>
      <c r="C81353">
        <v>699</v>
      </c>
      <c r="D81353">
        <v>0.48199999999999998</v>
      </c>
      <c r="E81353">
        <v>4.1000000000000002E-2</v>
      </c>
      <c r="F81353">
        <v>0.12</v>
      </c>
      <c r="G81353">
        <v>41.588999999999999</v>
      </c>
      <c r="H81353">
        <v>264.68700000000001</v>
      </c>
      <c r="I81353">
        <v>0.378</v>
      </c>
      <c r="J81353">
        <v>235.369</v>
      </c>
      <c r="K81353">
        <v>2938</v>
      </c>
    </row>
    <row r="81354" spans="1:11" x14ac:dyDescent="0.25">
      <c r="A81354" t="s">
        <v>7275</v>
      </c>
      <c r="B81354">
        <v>2003</v>
      </c>
      <c r="C81354">
        <v>733</v>
      </c>
      <c r="D81354">
        <v>0.48199999999999998</v>
      </c>
      <c r="E81354">
        <v>4.4999999999999998E-2</v>
      </c>
      <c r="F81354">
        <v>0.127</v>
      </c>
      <c r="G81354">
        <v>41.435000000000002</v>
      </c>
      <c r="H81354">
        <v>255.10599999999999</v>
      </c>
      <c r="I81354">
        <v>0.39</v>
      </c>
      <c r="J81354">
        <v>239.66800000000001</v>
      </c>
      <c r="K81354">
        <v>2830</v>
      </c>
    </row>
    <row r="81355" spans="1:11" x14ac:dyDescent="0.25">
      <c r="A81355" t="s">
        <v>7275</v>
      </c>
      <c r="B81355">
        <v>2004</v>
      </c>
      <c r="C81355">
        <v>751</v>
      </c>
      <c r="D81355">
        <v>0.48099999999999998</v>
      </c>
      <c r="E81355">
        <v>4.4999999999999998E-2</v>
      </c>
      <c r="F81355">
        <v>0.13400000000000001</v>
      </c>
      <c r="G81355">
        <v>41.366</v>
      </c>
      <c r="H81355">
        <v>255.245</v>
      </c>
      <c r="I81355">
        <v>0.39</v>
      </c>
      <c r="J81355">
        <v>236.18799999999999</v>
      </c>
      <c r="K81355">
        <v>2708</v>
      </c>
    </row>
    <row r="81356" spans="1:11" x14ac:dyDescent="0.25">
      <c r="A81356" t="s">
        <v>7275</v>
      </c>
      <c r="B81356">
        <v>2005</v>
      </c>
      <c r="C81356">
        <v>771</v>
      </c>
      <c r="D81356">
        <v>0.47699999999999998</v>
      </c>
      <c r="E81356">
        <v>4.4999999999999998E-2</v>
      </c>
      <c r="F81356">
        <v>0.13500000000000001</v>
      </c>
      <c r="G81356">
        <v>41.598999999999997</v>
      </c>
      <c r="H81356">
        <v>277.87299999999999</v>
      </c>
      <c r="I81356">
        <v>0.38900000000000001</v>
      </c>
      <c r="J81356">
        <v>242.58699999999999</v>
      </c>
      <c r="K81356">
        <v>2914</v>
      </c>
    </row>
    <row r="81357" spans="1:11" x14ac:dyDescent="0.25">
      <c r="A81357" t="s">
        <v>7275</v>
      </c>
      <c r="B81357">
        <v>2006</v>
      </c>
      <c r="C81357">
        <v>799</v>
      </c>
      <c r="D81357">
        <v>0.48299999999999998</v>
      </c>
      <c r="E81357">
        <v>4.4999999999999998E-2</v>
      </c>
      <c r="F81357">
        <v>0.125</v>
      </c>
      <c r="G81357">
        <v>41.454000000000001</v>
      </c>
      <c r="H81357">
        <v>274.13299999999998</v>
      </c>
      <c r="I81357">
        <v>0.39500000000000002</v>
      </c>
      <c r="J81357">
        <v>248.142</v>
      </c>
      <c r="K81357">
        <v>2616</v>
      </c>
    </row>
    <row r="81358" spans="1:11" x14ac:dyDescent="0.25">
      <c r="A81358" t="s">
        <v>7275</v>
      </c>
      <c r="B81358">
        <v>2007</v>
      </c>
      <c r="C81358">
        <v>792</v>
      </c>
      <c r="D81358">
        <v>0.48899999999999999</v>
      </c>
      <c r="E81358">
        <v>0.04</v>
      </c>
      <c r="F81358">
        <v>0.126</v>
      </c>
      <c r="G81358">
        <v>41.548999999999999</v>
      </c>
      <c r="H81358">
        <v>309.64</v>
      </c>
      <c r="I81358">
        <v>0.40799999999999997</v>
      </c>
      <c r="J81358">
        <v>264.52999999999997</v>
      </c>
      <c r="K81358">
        <v>2830</v>
      </c>
    </row>
    <row r="81359" spans="1:11" x14ac:dyDescent="0.25">
      <c r="A81359" t="s">
        <v>7275</v>
      </c>
      <c r="B81359">
        <v>2008</v>
      </c>
      <c r="C81359">
        <v>799</v>
      </c>
      <c r="D81359">
        <v>0.49399999999999999</v>
      </c>
      <c r="E81359">
        <v>4.2999999999999997E-2</v>
      </c>
      <c r="F81359">
        <v>0.125</v>
      </c>
      <c r="G81359">
        <v>42.313000000000002</v>
      </c>
      <c r="H81359">
        <v>283.09500000000003</v>
      </c>
      <c r="I81359">
        <v>0.41199999999999998</v>
      </c>
      <c r="J81359">
        <v>267.12</v>
      </c>
      <c r="K81359">
        <v>2469</v>
      </c>
    </row>
    <row r="81360" spans="1:11" x14ac:dyDescent="0.25">
      <c r="A81360" t="s">
        <v>7275</v>
      </c>
      <c r="B81360">
        <v>2009</v>
      </c>
      <c r="C81360">
        <v>808</v>
      </c>
      <c r="D81360">
        <v>0.496</v>
      </c>
      <c r="E81360">
        <v>5.1999999999999998E-2</v>
      </c>
      <c r="F81360">
        <v>0.13500000000000001</v>
      </c>
      <c r="G81360">
        <v>42.545999999999999</v>
      </c>
      <c r="H81360">
        <v>308.125</v>
      </c>
      <c r="I81360">
        <v>0.39900000000000002</v>
      </c>
      <c r="J81360">
        <v>275.79599999999999</v>
      </c>
      <c r="K81360">
        <v>2819</v>
      </c>
    </row>
    <row r="81361" spans="1:11" x14ac:dyDescent="0.25">
      <c r="A81361" t="s">
        <v>7275</v>
      </c>
      <c r="B81361">
        <v>2010</v>
      </c>
      <c r="C81361">
        <v>819</v>
      </c>
      <c r="D81361">
        <v>0.498</v>
      </c>
      <c r="E81361">
        <v>6.0999999999999999E-2</v>
      </c>
      <c r="F81361">
        <v>0.153</v>
      </c>
      <c r="G81361">
        <v>42.883000000000003</v>
      </c>
      <c r="H81361">
        <v>305.95299999999997</v>
      </c>
      <c r="I81361">
        <v>0.41899999999999998</v>
      </c>
      <c r="J81361">
        <v>288.245</v>
      </c>
      <c r="K81361">
        <v>2682</v>
      </c>
    </row>
    <row r="81362" spans="1:11" x14ac:dyDescent="0.25">
      <c r="A81362" t="s">
        <v>7275</v>
      </c>
      <c r="B81362">
        <v>2011</v>
      </c>
      <c r="C81362">
        <v>835</v>
      </c>
      <c r="D81362">
        <v>0.505</v>
      </c>
      <c r="E81362">
        <v>6.0999999999999999E-2</v>
      </c>
      <c r="F81362">
        <v>0.152</v>
      </c>
      <c r="G81362">
        <v>43.604999999999997</v>
      </c>
      <c r="H81362">
        <v>340.11900000000003</v>
      </c>
      <c r="I81362">
        <v>0.432</v>
      </c>
      <c r="J81362">
        <v>298.69099999999997</v>
      </c>
      <c r="K81362">
        <v>3016</v>
      </c>
    </row>
    <row r="81363" spans="1:11" x14ac:dyDescent="0.25">
      <c r="A81363" t="s">
        <v>7275</v>
      </c>
      <c r="B81363">
        <v>2012</v>
      </c>
      <c r="C81363">
        <v>857</v>
      </c>
      <c r="D81363">
        <v>0.504</v>
      </c>
      <c r="E81363">
        <v>0.06</v>
      </c>
      <c r="F81363">
        <v>0.14899999999999999</v>
      </c>
      <c r="G81363">
        <v>43.664999999999999</v>
      </c>
      <c r="H81363">
        <v>322.577</v>
      </c>
      <c r="I81363">
        <v>0.44500000000000001</v>
      </c>
      <c r="J81363">
        <v>297.86399999999998</v>
      </c>
      <c r="K81363">
        <v>2790</v>
      </c>
    </row>
    <row r="81364" spans="1:11" x14ac:dyDescent="0.25">
      <c r="A81364" t="s">
        <v>7275</v>
      </c>
      <c r="B81364">
        <v>2013</v>
      </c>
      <c r="C81364">
        <v>891</v>
      </c>
      <c r="D81364">
        <v>0.49199999999999999</v>
      </c>
      <c r="E81364">
        <v>5.6000000000000001E-2</v>
      </c>
      <c r="F81364">
        <v>0.14399999999999999</v>
      </c>
      <c r="G81364">
        <v>43.043999999999997</v>
      </c>
      <c r="H81364">
        <v>327.221</v>
      </c>
      <c r="I81364">
        <v>0.45100000000000001</v>
      </c>
      <c r="J81364">
        <v>302.25700000000001</v>
      </c>
      <c r="K81364">
        <v>2750</v>
      </c>
    </row>
    <row r="81365" spans="1:11" x14ac:dyDescent="0.25">
      <c r="A81365" t="s">
        <v>7275</v>
      </c>
      <c r="B81365">
        <v>2014</v>
      </c>
      <c r="C81365">
        <v>976</v>
      </c>
      <c r="D81365">
        <v>0.48899999999999999</v>
      </c>
      <c r="E81365">
        <v>5.8000000000000003E-2</v>
      </c>
      <c r="F81365">
        <v>0.14299999999999999</v>
      </c>
      <c r="G81365">
        <v>41.636000000000003</v>
      </c>
      <c r="H81365">
        <v>362.346</v>
      </c>
      <c r="I81365">
        <v>0.47</v>
      </c>
      <c r="J81365">
        <v>313.226</v>
      </c>
      <c r="K81365">
        <v>2947</v>
      </c>
    </row>
    <row r="81366" spans="1:11" x14ac:dyDescent="0.25">
      <c r="A81366" t="s">
        <v>7275</v>
      </c>
      <c r="B81366">
        <v>2015</v>
      </c>
      <c r="C81366">
        <v>995</v>
      </c>
      <c r="D81366">
        <v>0.49199999999999999</v>
      </c>
      <c r="E81366">
        <v>5.7000000000000002E-2</v>
      </c>
      <c r="F81366">
        <v>0.14099999999999999</v>
      </c>
      <c r="G81366">
        <v>42.026000000000003</v>
      </c>
      <c r="H81366">
        <v>381.601</v>
      </c>
      <c r="I81366">
        <v>0.48099999999999998</v>
      </c>
      <c r="J81366">
        <v>329.86200000000002</v>
      </c>
      <c r="K81366">
        <v>2944</v>
      </c>
    </row>
    <row r="81367" spans="1:11" x14ac:dyDescent="0.25">
      <c r="A81367" t="s">
        <v>7275</v>
      </c>
      <c r="B81367">
        <v>2016</v>
      </c>
      <c r="C81367">
        <v>1094</v>
      </c>
      <c r="D81367">
        <v>0.495</v>
      </c>
      <c r="E81367">
        <v>5.8999999999999997E-2</v>
      </c>
      <c r="F81367">
        <v>0.14399999999999999</v>
      </c>
      <c r="G81367">
        <v>41.4</v>
      </c>
      <c r="H81367">
        <v>409.56700000000001</v>
      </c>
      <c r="I81367">
        <v>0.504</v>
      </c>
      <c r="J81367">
        <v>336.40699999999998</v>
      </c>
      <c r="K81367">
        <v>3037</v>
      </c>
    </row>
    <row r="81368" spans="1:11" x14ac:dyDescent="0.25">
      <c r="A81368" t="s">
        <v>7275</v>
      </c>
      <c r="B81368">
        <v>2017</v>
      </c>
      <c r="C81368">
        <v>1216</v>
      </c>
      <c r="D81368">
        <v>0.46100000000000002</v>
      </c>
      <c r="E81368">
        <v>0.13400000000000001</v>
      </c>
      <c r="F81368">
        <v>0.21299999999999999</v>
      </c>
      <c r="G81368">
        <v>40.823999999999998</v>
      </c>
      <c r="H81368">
        <v>393.33600000000001</v>
      </c>
      <c r="I81368">
        <v>0.52900000000000003</v>
      </c>
      <c r="J81368">
        <v>343.52199999999999</v>
      </c>
      <c r="K81368">
        <v>2928</v>
      </c>
    </row>
    <row r="81369" spans="1:11" x14ac:dyDescent="0.25">
      <c r="A81369" t="s">
        <v>7275</v>
      </c>
      <c r="B81369">
        <v>2018</v>
      </c>
      <c r="C81369">
        <v>1266</v>
      </c>
      <c r="D81369">
        <v>0.45700000000000002</v>
      </c>
      <c r="E81369">
        <v>0.13500000000000001</v>
      </c>
      <c r="F81369">
        <v>0.216</v>
      </c>
      <c r="G81369">
        <v>40.753999999999998</v>
      </c>
      <c r="H81369">
        <v>373.09300000000002</v>
      </c>
      <c r="I81369">
        <v>0.54800000000000004</v>
      </c>
      <c r="J81369">
        <v>351.09199999999998</v>
      </c>
      <c r="K81369">
        <v>2810</v>
      </c>
    </row>
    <row r="81370" spans="1:11" x14ac:dyDescent="0.25">
      <c r="A81370" t="s">
        <v>7275</v>
      </c>
      <c r="B81370">
        <v>2019</v>
      </c>
      <c r="C81370">
        <v>1266</v>
      </c>
      <c r="D81370">
        <v>0.47599999999999998</v>
      </c>
      <c r="E81370">
        <v>8.5999999999999993E-2</v>
      </c>
      <c r="F81370">
        <v>0.161</v>
      </c>
      <c r="G81370">
        <v>40.555999999999997</v>
      </c>
      <c r="H81370">
        <v>366.904</v>
      </c>
      <c r="I81370">
        <v>0.56100000000000005</v>
      </c>
      <c r="J81370">
        <v>349.91699999999997</v>
      </c>
      <c r="K81370">
        <v>2689</v>
      </c>
    </row>
    <row r="81371" spans="1:11" x14ac:dyDescent="0.25">
      <c r="A81371" t="s">
        <v>7275</v>
      </c>
      <c r="B81371">
        <v>2020</v>
      </c>
      <c r="C81371">
        <v>1285</v>
      </c>
      <c r="D81371">
        <v>0.49299999999999999</v>
      </c>
      <c r="E81371">
        <v>6.0999999999999999E-2</v>
      </c>
      <c r="F81371">
        <v>0.14199999999999999</v>
      </c>
      <c r="G81371">
        <v>39.466999999999999</v>
      </c>
      <c r="H81371">
        <v>409.18</v>
      </c>
      <c r="I81371">
        <v>0.60499999999999998</v>
      </c>
      <c r="J81371">
        <v>361.10399999999998</v>
      </c>
      <c r="K81371">
        <v>2995</v>
      </c>
    </row>
    <row r="81372" spans="1:11" x14ac:dyDescent="0.25">
      <c r="A81372" t="s">
        <v>7275</v>
      </c>
      <c r="B81372">
        <v>2021</v>
      </c>
      <c r="C81372">
        <v>1324</v>
      </c>
      <c r="D81372">
        <v>0.49399999999999999</v>
      </c>
      <c r="E81372">
        <v>5.8999999999999997E-2</v>
      </c>
      <c r="F81372">
        <v>0.15</v>
      </c>
      <c r="G81372">
        <v>39.421999999999997</v>
      </c>
      <c r="H81372">
        <v>400.66800000000001</v>
      </c>
      <c r="I81372">
        <v>0.61599999999999999</v>
      </c>
      <c r="J81372">
        <v>367.55900000000003</v>
      </c>
      <c r="K81372">
        <v>2771</v>
      </c>
    </row>
    <row r="81373" spans="1:11" x14ac:dyDescent="0.25">
      <c r="A81373" t="s">
        <v>7275</v>
      </c>
      <c r="B81373">
        <v>2022</v>
      </c>
      <c r="C81373">
        <v>1337</v>
      </c>
      <c r="D81373">
        <v>0.497</v>
      </c>
      <c r="E81373">
        <v>5.5E-2</v>
      </c>
      <c r="F81373">
        <v>0.14599999999999999</v>
      </c>
      <c r="G81373">
        <v>39.707999999999998</v>
      </c>
      <c r="H81373">
        <v>406.98099999999999</v>
      </c>
      <c r="I81373">
        <v>0.63900000000000001</v>
      </c>
      <c r="J81373">
        <v>362.6</v>
      </c>
      <c r="K81373">
        <v>2915</v>
      </c>
    </row>
    <row r="81374" spans="1:11" x14ac:dyDescent="0.25">
      <c r="A81374" t="s">
        <v>7288</v>
      </c>
      <c r="B81374">
        <v>1990</v>
      </c>
      <c r="C81374">
        <v>3264</v>
      </c>
      <c r="D81374">
        <v>0.49399999999999999</v>
      </c>
      <c r="E81374">
        <v>0.04</v>
      </c>
      <c r="F81374">
        <v>0.1</v>
      </c>
      <c r="G81374">
        <v>32.707000000000001</v>
      </c>
      <c r="H81374">
        <v>211.71700000000001</v>
      </c>
      <c r="I81374">
        <v>0.33800000000000002</v>
      </c>
      <c r="J81374">
        <v>198.67400000000001</v>
      </c>
      <c r="K81374">
        <v>3036</v>
      </c>
    </row>
    <row r="81375" spans="1:11" x14ac:dyDescent="0.25">
      <c r="A81375" t="s">
        <v>7288</v>
      </c>
      <c r="B81375">
        <v>1991</v>
      </c>
      <c r="C81375">
        <v>3462</v>
      </c>
      <c r="D81375">
        <v>0.501</v>
      </c>
      <c r="E81375">
        <v>4.7E-2</v>
      </c>
      <c r="F81375">
        <v>0.112</v>
      </c>
      <c r="G81375">
        <v>32.423000000000002</v>
      </c>
      <c r="H81375">
        <v>229.54400000000001</v>
      </c>
      <c r="I81375">
        <v>0.36</v>
      </c>
      <c r="J81375">
        <v>211.36799999999999</v>
      </c>
      <c r="K81375">
        <v>3011</v>
      </c>
    </row>
    <row r="81376" spans="1:11" x14ac:dyDescent="0.25">
      <c r="A81376" t="s">
        <v>7288</v>
      </c>
      <c r="B81376">
        <v>1992</v>
      </c>
      <c r="C81376">
        <v>3534</v>
      </c>
      <c r="D81376">
        <v>0.496</v>
      </c>
      <c r="E81376">
        <v>4.8000000000000001E-2</v>
      </c>
      <c r="F81376">
        <v>0.111</v>
      </c>
      <c r="G81376">
        <v>32.670999999999999</v>
      </c>
      <c r="H81376">
        <v>228.53800000000001</v>
      </c>
      <c r="I81376">
        <v>0.36099999999999999</v>
      </c>
      <c r="J81376">
        <v>210.798</v>
      </c>
      <c r="K81376">
        <v>3051</v>
      </c>
    </row>
    <row r="81377" spans="1:11" x14ac:dyDescent="0.25">
      <c r="A81377" t="s">
        <v>7288</v>
      </c>
      <c r="B81377">
        <v>1993</v>
      </c>
      <c r="C81377">
        <v>3672</v>
      </c>
      <c r="D81377">
        <v>0.499</v>
      </c>
      <c r="E81377">
        <v>4.8000000000000001E-2</v>
      </c>
      <c r="F81377">
        <v>0.11</v>
      </c>
      <c r="G81377">
        <v>32.817</v>
      </c>
      <c r="H81377">
        <v>220.54599999999999</v>
      </c>
      <c r="I81377">
        <v>0.36699999999999999</v>
      </c>
      <c r="J81377">
        <v>201.11799999999999</v>
      </c>
      <c r="K81377">
        <v>3127</v>
      </c>
    </row>
    <row r="81378" spans="1:11" x14ac:dyDescent="0.25">
      <c r="A81378" t="s">
        <v>7288</v>
      </c>
      <c r="B81378">
        <v>1994</v>
      </c>
      <c r="C81378">
        <v>3434</v>
      </c>
      <c r="D81378">
        <v>0.50600000000000001</v>
      </c>
      <c r="E81378">
        <v>4.4999999999999998E-2</v>
      </c>
      <c r="F81378">
        <v>0.108</v>
      </c>
      <c r="G81378">
        <v>32.085000000000001</v>
      </c>
      <c r="H81378">
        <v>222.023</v>
      </c>
      <c r="I81378">
        <v>0.39900000000000002</v>
      </c>
      <c r="J81378">
        <v>204.05600000000001</v>
      </c>
      <c r="K81378">
        <v>3034</v>
      </c>
    </row>
    <row r="81379" spans="1:11" x14ac:dyDescent="0.25">
      <c r="A81379" t="s">
        <v>7288</v>
      </c>
      <c r="B81379">
        <v>1995</v>
      </c>
      <c r="C81379">
        <v>3729</v>
      </c>
      <c r="D81379">
        <v>0.497</v>
      </c>
      <c r="E81379">
        <v>5.2999999999999999E-2</v>
      </c>
      <c r="F81379">
        <v>0.11799999999999999</v>
      </c>
      <c r="G81379">
        <v>33.33</v>
      </c>
      <c r="H81379">
        <v>211.535</v>
      </c>
      <c r="I81379">
        <v>0.38500000000000001</v>
      </c>
      <c r="J81379">
        <v>201.13</v>
      </c>
      <c r="K81379">
        <v>3034</v>
      </c>
    </row>
    <row r="81380" spans="1:11" x14ac:dyDescent="0.25">
      <c r="A81380" t="s">
        <v>7288</v>
      </c>
      <c r="B81380">
        <v>1996</v>
      </c>
      <c r="C81380">
        <v>3688</v>
      </c>
      <c r="D81380">
        <v>0.499</v>
      </c>
      <c r="E81380">
        <v>5.0999999999999997E-2</v>
      </c>
      <c r="F81380">
        <v>0.11899999999999999</v>
      </c>
      <c r="G81380">
        <v>33.843000000000004</v>
      </c>
      <c r="H81380">
        <v>226.58</v>
      </c>
      <c r="I81380">
        <v>0.40200000000000002</v>
      </c>
      <c r="J81380">
        <v>208.06100000000001</v>
      </c>
      <c r="K81380">
        <v>3121</v>
      </c>
    </row>
    <row r="81381" spans="1:11" x14ac:dyDescent="0.25">
      <c r="A81381" t="s">
        <v>7288</v>
      </c>
      <c r="B81381">
        <v>1997</v>
      </c>
      <c r="C81381">
        <v>3685</v>
      </c>
      <c r="D81381">
        <v>0.498</v>
      </c>
      <c r="E81381">
        <v>4.9000000000000002E-2</v>
      </c>
      <c r="F81381">
        <v>0.115</v>
      </c>
      <c r="G81381">
        <v>34.142000000000003</v>
      </c>
      <c r="H81381">
        <v>224.81</v>
      </c>
      <c r="I81381">
        <v>0.41799999999999998</v>
      </c>
      <c r="J81381">
        <v>210.78399999999999</v>
      </c>
      <c r="K81381">
        <v>3039</v>
      </c>
    </row>
    <row r="81382" spans="1:11" x14ac:dyDescent="0.25">
      <c r="A81382" t="s">
        <v>7288</v>
      </c>
      <c r="B81382">
        <v>1998</v>
      </c>
      <c r="C81382">
        <v>3728</v>
      </c>
      <c r="D81382">
        <v>0.5</v>
      </c>
      <c r="E81382">
        <v>4.9000000000000002E-2</v>
      </c>
      <c r="F81382">
        <v>0.112</v>
      </c>
      <c r="G81382">
        <v>34.287999999999997</v>
      </c>
      <c r="H81382">
        <v>229.45599999999999</v>
      </c>
      <c r="I81382">
        <v>0.42199999999999999</v>
      </c>
      <c r="J81382">
        <v>213.22</v>
      </c>
      <c r="K81382">
        <v>3012</v>
      </c>
    </row>
    <row r="81383" spans="1:11" x14ac:dyDescent="0.25">
      <c r="A81383" t="s">
        <v>7288</v>
      </c>
      <c r="B81383">
        <v>1999</v>
      </c>
      <c r="C81383">
        <v>3721</v>
      </c>
      <c r="D81383">
        <v>0.50700000000000001</v>
      </c>
      <c r="E81383">
        <v>4.7E-2</v>
      </c>
      <c r="F81383">
        <v>0.112</v>
      </c>
      <c r="G81383">
        <v>34.665999999999997</v>
      </c>
      <c r="H81383">
        <v>241.81299999999999</v>
      </c>
      <c r="I81383">
        <v>0.42899999999999999</v>
      </c>
      <c r="J81383">
        <v>221.27799999999999</v>
      </c>
      <c r="K81383">
        <v>2944</v>
      </c>
    </row>
    <row r="81384" spans="1:11" x14ac:dyDescent="0.25">
      <c r="A81384" t="s">
        <v>7288</v>
      </c>
      <c r="B81384">
        <v>2000</v>
      </c>
      <c r="C81384">
        <v>3735</v>
      </c>
      <c r="D81384">
        <v>0.504</v>
      </c>
      <c r="E81384">
        <v>4.7E-2</v>
      </c>
      <c r="F81384">
        <v>0.112</v>
      </c>
      <c r="G81384">
        <v>35.027000000000001</v>
      </c>
      <c r="H81384">
        <v>256.39100000000002</v>
      </c>
      <c r="I81384">
        <v>0.44700000000000001</v>
      </c>
      <c r="J81384">
        <v>233.46700000000001</v>
      </c>
      <c r="K81384">
        <v>2887</v>
      </c>
    </row>
    <row r="81385" spans="1:11" x14ac:dyDescent="0.25">
      <c r="A81385" t="s">
        <v>7288</v>
      </c>
      <c r="B81385">
        <v>2001</v>
      </c>
      <c r="C81385">
        <v>3765</v>
      </c>
      <c r="D81385">
        <v>0.504</v>
      </c>
      <c r="E81385">
        <v>4.3999999999999997E-2</v>
      </c>
      <c r="F81385">
        <v>0.111</v>
      </c>
      <c r="G81385">
        <v>34.985999999999997</v>
      </c>
      <c r="H81385">
        <v>256.15199999999999</v>
      </c>
      <c r="I81385">
        <v>0.45700000000000002</v>
      </c>
      <c r="J81385">
        <v>239.739</v>
      </c>
      <c r="K81385">
        <v>2899</v>
      </c>
    </row>
    <row r="81386" spans="1:11" x14ac:dyDescent="0.25">
      <c r="A81386" t="s">
        <v>7288</v>
      </c>
      <c r="B81386">
        <v>2002</v>
      </c>
      <c r="C81386">
        <v>3850</v>
      </c>
      <c r="D81386">
        <v>0.50800000000000001</v>
      </c>
      <c r="E81386">
        <v>4.5999999999999999E-2</v>
      </c>
      <c r="F81386">
        <v>0.11700000000000001</v>
      </c>
      <c r="G81386">
        <v>34.914000000000001</v>
      </c>
      <c r="H81386">
        <v>267.762</v>
      </c>
      <c r="I81386">
        <v>0.47099999999999997</v>
      </c>
      <c r="J81386">
        <v>246.61600000000001</v>
      </c>
      <c r="K81386">
        <v>2968</v>
      </c>
    </row>
    <row r="81387" spans="1:11" x14ac:dyDescent="0.25">
      <c r="A81387" t="s">
        <v>7288</v>
      </c>
      <c r="B81387">
        <v>2003</v>
      </c>
      <c r="C81387">
        <v>3877</v>
      </c>
      <c r="D81387">
        <v>0.50700000000000001</v>
      </c>
      <c r="E81387">
        <v>4.5999999999999999E-2</v>
      </c>
      <c r="F81387">
        <v>0.11600000000000001</v>
      </c>
      <c r="G81387">
        <v>35.210999999999999</v>
      </c>
      <c r="H81387">
        <v>266.42</v>
      </c>
      <c r="I81387">
        <v>0.48599999999999999</v>
      </c>
      <c r="J81387">
        <v>250.63499999999999</v>
      </c>
      <c r="K81387">
        <v>2985</v>
      </c>
    </row>
    <row r="81388" spans="1:11" x14ac:dyDescent="0.25">
      <c r="A81388" t="s">
        <v>7288</v>
      </c>
      <c r="B81388">
        <v>2004</v>
      </c>
      <c r="C81388">
        <v>3922</v>
      </c>
      <c r="D81388">
        <v>0.50700000000000001</v>
      </c>
      <c r="E81388">
        <v>4.7E-2</v>
      </c>
      <c r="F81388">
        <v>0.114</v>
      </c>
      <c r="G81388">
        <v>35.6</v>
      </c>
      <c r="H81388">
        <v>272.94099999999997</v>
      </c>
      <c r="I81388">
        <v>0.49</v>
      </c>
      <c r="J81388">
        <v>253.578</v>
      </c>
      <c r="K81388">
        <v>2990</v>
      </c>
    </row>
    <row r="81389" spans="1:11" x14ac:dyDescent="0.25">
      <c r="A81389" t="s">
        <v>7288</v>
      </c>
      <c r="B81389">
        <v>2005</v>
      </c>
      <c r="C81389">
        <v>3895</v>
      </c>
      <c r="D81389">
        <v>0.50700000000000001</v>
      </c>
      <c r="E81389">
        <v>4.5999999999999999E-2</v>
      </c>
      <c r="F81389">
        <v>0.11700000000000001</v>
      </c>
      <c r="G81389">
        <v>35.843000000000004</v>
      </c>
      <c r="H81389">
        <v>279.79899999999998</v>
      </c>
      <c r="I81389">
        <v>0.5</v>
      </c>
      <c r="J81389">
        <v>254.65700000000001</v>
      </c>
      <c r="K81389">
        <v>2931</v>
      </c>
    </row>
    <row r="81390" spans="1:11" x14ac:dyDescent="0.25">
      <c r="A81390" t="s">
        <v>7288</v>
      </c>
      <c r="B81390">
        <v>2006</v>
      </c>
      <c r="C81390">
        <v>3900</v>
      </c>
      <c r="D81390">
        <v>0.5</v>
      </c>
      <c r="E81390">
        <v>4.5999999999999999E-2</v>
      </c>
      <c r="F81390">
        <v>0.122</v>
      </c>
      <c r="G81390">
        <v>36.072000000000003</v>
      </c>
      <c r="H81390">
        <v>298.101</v>
      </c>
      <c r="I81390">
        <v>0.50700000000000001</v>
      </c>
      <c r="J81390">
        <v>264.24</v>
      </c>
      <c r="K81390">
        <v>2953</v>
      </c>
    </row>
    <row r="81391" spans="1:11" x14ac:dyDescent="0.25">
      <c r="A81391" t="s">
        <v>7288</v>
      </c>
      <c r="B81391">
        <v>2007</v>
      </c>
      <c r="C81391">
        <v>3870</v>
      </c>
      <c r="D81391">
        <v>0.499</v>
      </c>
      <c r="E81391">
        <v>4.8000000000000001E-2</v>
      </c>
      <c r="F81391">
        <v>0.123</v>
      </c>
      <c r="G81391">
        <v>36.634999999999998</v>
      </c>
      <c r="H81391">
        <v>318.048</v>
      </c>
      <c r="I81391">
        <v>0.52600000000000002</v>
      </c>
      <c r="J81391">
        <v>284.37599999999998</v>
      </c>
      <c r="K81391">
        <v>2923</v>
      </c>
    </row>
    <row r="81392" spans="1:11" x14ac:dyDescent="0.25">
      <c r="A81392" t="s">
        <v>7288</v>
      </c>
      <c r="B81392">
        <v>2008</v>
      </c>
      <c r="C81392">
        <v>3867</v>
      </c>
      <c r="D81392">
        <v>0.5</v>
      </c>
      <c r="E81392">
        <v>5.0999999999999997E-2</v>
      </c>
      <c r="F81392">
        <v>0.125</v>
      </c>
      <c r="G81392">
        <v>36.890999999999998</v>
      </c>
      <c r="H81392">
        <v>316.52199999999999</v>
      </c>
      <c r="I81392">
        <v>0.53700000000000003</v>
      </c>
      <c r="J81392">
        <v>288.84399999999999</v>
      </c>
      <c r="K81392">
        <v>2956</v>
      </c>
    </row>
    <row r="81393" spans="1:11" x14ac:dyDescent="0.25">
      <c r="A81393" t="s">
        <v>7288</v>
      </c>
      <c r="B81393">
        <v>2009</v>
      </c>
      <c r="C81393">
        <v>3899</v>
      </c>
      <c r="D81393">
        <v>0.501</v>
      </c>
      <c r="E81393">
        <v>5.0999999999999997E-2</v>
      </c>
      <c r="F81393">
        <v>0.124</v>
      </c>
      <c r="G81393">
        <v>36.997</v>
      </c>
      <c r="H81393">
        <v>328.73500000000001</v>
      </c>
      <c r="I81393">
        <v>0.55100000000000005</v>
      </c>
      <c r="J81393">
        <v>295.40699999999998</v>
      </c>
      <c r="K81393">
        <v>3007</v>
      </c>
    </row>
    <row r="81394" spans="1:11" x14ac:dyDescent="0.25">
      <c r="A81394" t="s">
        <v>7288</v>
      </c>
      <c r="B81394">
        <v>2010</v>
      </c>
      <c r="C81394">
        <v>3915</v>
      </c>
      <c r="D81394">
        <v>0.499</v>
      </c>
      <c r="E81394">
        <v>4.8000000000000001E-2</v>
      </c>
      <c r="F81394">
        <v>0.123</v>
      </c>
      <c r="G81394">
        <v>37.149000000000001</v>
      </c>
      <c r="H81394">
        <v>334.3</v>
      </c>
      <c r="I81394">
        <v>0.56699999999999995</v>
      </c>
      <c r="J81394">
        <v>305.892</v>
      </c>
      <c r="K81394">
        <v>2995</v>
      </c>
    </row>
    <row r="81395" spans="1:11" x14ac:dyDescent="0.25">
      <c r="A81395" t="s">
        <v>7288</v>
      </c>
      <c r="B81395">
        <v>2011</v>
      </c>
      <c r="C81395">
        <v>3925</v>
      </c>
      <c r="D81395">
        <v>0.497</v>
      </c>
      <c r="E81395">
        <v>0.05</v>
      </c>
      <c r="F81395">
        <v>0.125</v>
      </c>
      <c r="G81395">
        <v>37.213999999999999</v>
      </c>
      <c r="H81395">
        <v>335.274</v>
      </c>
      <c r="I81395">
        <v>0.57499999999999996</v>
      </c>
      <c r="J81395">
        <v>305.25900000000001</v>
      </c>
      <c r="K81395">
        <v>2981</v>
      </c>
    </row>
    <row r="81396" spans="1:11" x14ac:dyDescent="0.25">
      <c r="A81396" t="s">
        <v>7288</v>
      </c>
      <c r="B81396">
        <v>2012</v>
      </c>
      <c r="C81396">
        <v>3958</v>
      </c>
      <c r="D81396">
        <v>0.496</v>
      </c>
      <c r="E81396">
        <v>0.05</v>
      </c>
      <c r="F81396">
        <v>0.127</v>
      </c>
      <c r="G81396">
        <v>37.347999999999999</v>
      </c>
      <c r="H81396">
        <v>342.52</v>
      </c>
      <c r="I81396">
        <v>0.58299999999999996</v>
      </c>
      <c r="J81396">
        <v>311.06400000000002</v>
      </c>
      <c r="K81396">
        <v>2989</v>
      </c>
    </row>
    <row r="81397" spans="1:11" x14ac:dyDescent="0.25">
      <c r="A81397" t="s">
        <v>7288</v>
      </c>
      <c r="B81397">
        <v>2013</v>
      </c>
      <c r="C81397">
        <v>3889</v>
      </c>
      <c r="D81397">
        <v>0.498</v>
      </c>
      <c r="E81397">
        <v>4.9000000000000002E-2</v>
      </c>
      <c r="F81397">
        <v>0.13</v>
      </c>
      <c r="G81397">
        <v>37.774999999999999</v>
      </c>
      <c r="H81397">
        <v>353.06200000000001</v>
      </c>
      <c r="I81397">
        <v>0.59299999999999997</v>
      </c>
      <c r="J81397">
        <v>320.85199999999998</v>
      </c>
      <c r="K81397">
        <v>3016</v>
      </c>
    </row>
    <row r="81398" spans="1:11" x14ac:dyDescent="0.25">
      <c r="A81398" t="s">
        <v>7288</v>
      </c>
      <c r="B81398">
        <v>2014</v>
      </c>
      <c r="C81398">
        <v>3880</v>
      </c>
      <c r="D81398">
        <v>0.5</v>
      </c>
      <c r="E81398">
        <v>0.05</v>
      </c>
      <c r="F81398">
        <v>0.13200000000000001</v>
      </c>
      <c r="G81398">
        <v>37.887</v>
      </c>
      <c r="H81398">
        <v>369.05099999999999</v>
      </c>
      <c r="I81398">
        <v>0.59799999999999998</v>
      </c>
      <c r="J81398">
        <v>339.38799999999998</v>
      </c>
      <c r="K81398">
        <v>2993</v>
      </c>
    </row>
    <row r="81399" spans="1:11" x14ac:dyDescent="0.25">
      <c r="A81399" t="s">
        <v>7288</v>
      </c>
      <c r="B81399">
        <v>2015</v>
      </c>
      <c r="C81399">
        <v>3857</v>
      </c>
      <c r="D81399">
        <v>0.499</v>
      </c>
      <c r="E81399">
        <v>4.8000000000000001E-2</v>
      </c>
      <c r="F81399">
        <v>0.129</v>
      </c>
      <c r="G81399">
        <v>38.17</v>
      </c>
      <c r="H81399">
        <v>388.31</v>
      </c>
      <c r="I81399">
        <v>0.61199999999999999</v>
      </c>
      <c r="J81399">
        <v>354.31400000000002</v>
      </c>
      <c r="K81399">
        <v>2986</v>
      </c>
    </row>
    <row r="81400" spans="1:11" x14ac:dyDescent="0.25">
      <c r="A81400" t="s">
        <v>7288</v>
      </c>
      <c r="B81400">
        <v>2016</v>
      </c>
      <c r="C81400">
        <v>3848</v>
      </c>
      <c r="D81400">
        <v>0.496</v>
      </c>
      <c r="E81400">
        <v>4.9000000000000002E-2</v>
      </c>
      <c r="F81400">
        <v>0.128</v>
      </c>
      <c r="G81400">
        <v>38.427999999999997</v>
      </c>
      <c r="H81400">
        <v>401.37799999999999</v>
      </c>
      <c r="I81400">
        <v>0.61899999999999999</v>
      </c>
      <c r="J81400">
        <v>359.09300000000002</v>
      </c>
      <c r="K81400">
        <v>2996</v>
      </c>
    </row>
    <row r="81401" spans="1:11" x14ac:dyDescent="0.25">
      <c r="A81401" t="s">
        <v>7288</v>
      </c>
      <c r="B81401">
        <v>2017</v>
      </c>
      <c r="C81401">
        <v>3941</v>
      </c>
      <c r="D81401">
        <v>0.498</v>
      </c>
      <c r="E81401">
        <v>0.05</v>
      </c>
      <c r="F81401">
        <v>0.13</v>
      </c>
      <c r="G81401">
        <v>38.021999999999998</v>
      </c>
      <c r="H81401">
        <v>398.67700000000002</v>
      </c>
      <c r="I81401">
        <v>0.625</v>
      </c>
      <c r="J81401">
        <v>362.05500000000001</v>
      </c>
      <c r="K81401">
        <v>2961</v>
      </c>
    </row>
    <row r="81402" spans="1:11" x14ac:dyDescent="0.25">
      <c r="A81402" t="s">
        <v>7288</v>
      </c>
      <c r="B81402">
        <v>2018</v>
      </c>
      <c r="C81402">
        <v>4079</v>
      </c>
      <c r="D81402">
        <v>0.504</v>
      </c>
      <c r="E81402">
        <v>5.0999999999999997E-2</v>
      </c>
      <c r="F81402">
        <v>0.13300000000000001</v>
      </c>
      <c r="G81402">
        <v>37.603999999999999</v>
      </c>
      <c r="H81402">
        <v>398.774</v>
      </c>
      <c r="I81402">
        <v>0.63200000000000001</v>
      </c>
      <c r="J81402">
        <v>367.06099999999998</v>
      </c>
      <c r="K81402">
        <v>2994</v>
      </c>
    </row>
    <row r="81403" spans="1:11" x14ac:dyDescent="0.25">
      <c r="A81403" t="s">
        <v>7288</v>
      </c>
      <c r="B81403">
        <v>2019</v>
      </c>
      <c r="C81403">
        <v>4133</v>
      </c>
      <c r="D81403">
        <v>0.501</v>
      </c>
      <c r="E81403">
        <v>5.5E-2</v>
      </c>
      <c r="F81403">
        <v>0.13600000000000001</v>
      </c>
      <c r="G81403">
        <v>37.561</v>
      </c>
      <c r="H81403">
        <v>394.90199999999999</v>
      </c>
      <c r="I81403">
        <v>0.63500000000000001</v>
      </c>
      <c r="J81403">
        <v>368.108</v>
      </c>
      <c r="K81403">
        <v>2963</v>
      </c>
    </row>
    <row r="81404" spans="1:11" x14ac:dyDescent="0.25">
      <c r="A81404" t="s">
        <v>7288</v>
      </c>
      <c r="B81404">
        <v>2020</v>
      </c>
      <c r="C81404">
        <v>4105</v>
      </c>
      <c r="D81404">
        <v>0.501</v>
      </c>
      <c r="E81404">
        <v>5.3999999999999999E-2</v>
      </c>
      <c r="F81404">
        <v>0.13600000000000001</v>
      </c>
      <c r="G81404">
        <v>38.064999999999998</v>
      </c>
      <c r="H81404">
        <v>405.59</v>
      </c>
      <c r="I81404">
        <v>0.64400000000000002</v>
      </c>
      <c r="J81404">
        <v>371.678</v>
      </c>
      <c r="K81404">
        <v>2974</v>
      </c>
    </row>
    <row r="81405" spans="1:11" x14ac:dyDescent="0.25">
      <c r="A81405" t="s">
        <v>7288</v>
      </c>
      <c r="B81405">
        <v>2021</v>
      </c>
      <c r="C81405">
        <v>4122</v>
      </c>
      <c r="D81405">
        <v>0.5</v>
      </c>
      <c r="E81405">
        <v>5.3999999999999999E-2</v>
      </c>
      <c r="F81405">
        <v>0.13500000000000001</v>
      </c>
      <c r="G81405">
        <v>38.198</v>
      </c>
      <c r="H81405">
        <v>418.404</v>
      </c>
      <c r="I81405">
        <v>0.65300000000000002</v>
      </c>
      <c r="J81405">
        <v>380.23899999999998</v>
      </c>
      <c r="K81405">
        <v>2911</v>
      </c>
    </row>
    <row r="81406" spans="1:11" x14ac:dyDescent="0.25">
      <c r="A81406" t="s">
        <v>7288</v>
      </c>
      <c r="B81406">
        <v>2022</v>
      </c>
      <c r="C81406">
        <v>4072</v>
      </c>
      <c r="D81406">
        <v>0.498</v>
      </c>
      <c r="E81406">
        <v>5.2999999999999999E-2</v>
      </c>
      <c r="F81406">
        <v>0.13300000000000001</v>
      </c>
      <c r="G81406">
        <v>39.015999999999998</v>
      </c>
      <c r="H81406">
        <v>412.7</v>
      </c>
      <c r="I81406">
        <v>0.66400000000000003</v>
      </c>
      <c r="J81406">
        <v>371.6</v>
      </c>
      <c r="K81406">
        <v>2952</v>
      </c>
    </row>
    <row r="81407" spans="1:11" x14ac:dyDescent="0.25">
      <c r="A81407" t="s">
        <v>7277</v>
      </c>
      <c r="B81407">
        <v>1990</v>
      </c>
      <c r="C81407">
        <v>1707</v>
      </c>
      <c r="D81407">
        <v>0.50600000000000001</v>
      </c>
      <c r="E81407">
        <v>5.8000000000000003E-2</v>
      </c>
      <c r="F81407">
        <v>0.108</v>
      </c>
      <c r="G81407">
        <v>43.015999999999998</v>
      </c>
      <c r="H81407">
        <v>178.41399999999999</v>
      </c>
      <c r="I81407">
        <v>0.124</v>
      </c>
      <c r="J81407">
        <v>175.94300000000001</v>
      </c>
      <c r="K81407">
        <v>1133</v>
      </c>
    </row>
    <row r="81408" spans="1:11" x14ac:dyDescent="0.25">
      <c r="A81408" t="s">
        <v>7277</v>
      </c>
      <c r="B81408">
        <v>1991</v>
      </c>
      <c r="C81408">
        <v>1662</v>
      </c>
      <c r="D81408">
        <v>0.502</v>
      </c>
      <c r="E81408">
        <v>6.3E-2</v>
      </c>
      <c r="F81408">
        <v>0.112</v>
      </c>
      <c r="G81408">
        <v>42.939</v>
      </c>
      <c r="H81408">
        <v>189.673</v>
      </c>
      <c r="I81408">
        <v>0.13900000000000001</v>
      </c>
      <c r="J81408">
        <v>183.86199999999999</v>
      </c>
      <c r="K81408">
        <v>1322</v>
      </c>
    </row>
    <row r="81409" spans="1:11" x14ac:dyDescent="0.25">
      <c r="A81409" t="s">
        <v>7277</v>
      </c>
      <c r="B81409">
        <v>1992</v>
      </c>
      <c r="C81409">
        <v>1665</v>
      </c>
      <c r="D81409">
        <v>0.504</v>
      </c>
      <c r="E81409">
        <v>6.0999999999999999E-2</v>
      </c>
      <c r="F81409">
        <v>0.115</v>
      </c>
      <c r="G81409">
        <v>42.932000000000002</v>
      </c>
      <c r="H81409">
        <v>188.87</v>
      </c>
      <c r="I81409">
        <v>0.14000000000000001</v>
      </c>
      <c r="J81409">
        <v>183.107</v>
      </c>
      <c r="K81409">
        <v>1190</v>
      </c>
    </row>
    <row r="81410" spans="1:11" x14ac:dyDescent="0.25">
      <c r="A81410" t="s">
        <v>7277</v>
      </c>
      <c r="B81410">
        <v>1993</v>
      </c>
      <c r="C81410">
        <v>1675</v>
      </c>
      <c r="D81410">
        <v>0.496</v>
      </c>
      <c r="E81410">
        <v>6.2E-2</v>
      </c>
      <c r="F81410">
        <v>0.113</v>
      </c>
      <c r="G81410">
        <v>42.344000000000001</v>
      </c>
      <c r="H81410">
        <v>182.41300000000001</v>
      </c>
      <c r="I81410">
        <v>0.14199999999999999</v>
      </c>
      <c r="J81410">
        <v>175.041</v>
      </c>
      <c r="K81410">
        <v>1559</v>
      </c>
    </row>
    <row r="81411" spans="1:11" x14ac:dyDescent="0.25">
      <c r="A81411" t="s">
        <v>7277</v>
      </c>
      <c r="B81411">
        <v>1994</v>
      </c>
      <c r="C81411">
        <v>1541</v>
      </c>
      <c r="D81411">
        <v>0.48499999999999999</v>
      </c>
      <c r="E81411">
        <v>0.06</v>
      </c>
      <c r="F81411">
        <v>0.115</v>
      </c>
      <c r="G81411">
        <v>38.75</v>
      </c>
      <c r="H81411">
        <v>182.405</v>
      </c>
      <c r="I81411">
        <v>0.16600000000000001</v>
      </c>
      <c r="J81411">
        <v>173.30099999999999</v>
      </c>
      <c r="K81411">
        <v>1306</v>
      </c>
    </row>
    <row r="81412" spans="1:11" x14ac:dyDescent="0.25">
      <c r="A81412" t="s">
        <v>7277</v>
      </c>
      <c r="B81412">
        <v>1995</v>
      </c>
      <c r="C81412">
        <v>1665</v>
      </c>
      <c r="D81412">
        <v>0.47899999999999998</v>
      </c>
      <c r="E81412">
        <v>6.9000000000000006E-2</v>
      </c>
      <c r="F81412">
        <v>0.121</v>
      </c>
      <c r="G81412">
        <v>40.933</v>
      </c>
      <c r="H81412">
        <v>177.25299999999999</v>
      </c>
      <c r="I81412">
        <v>0.15</v>
      </c>
      <c r="J81412">
        <v>174.71100000000001</v>
      </c>
      <c r="K81412">
        <v>1401</v>
      </c>
    </row>
    <row r="81413" spans="1:11" x14ac:dyDescent="0.25">
      <c r="A81413" t="s">
        <v>7277</v>
      </c>
      <c r="B81413">
        <v>1996</v>
      </c>
      <c r="C81413">
        <v>1662</v>
      </c>
      <c r="D81413">
        <v>0.48199999999999998</v>
      </c>
      <c r="E81413">
        <v>6.6000000000000003E-2</v>
      </c>
      <c r="F81413">
        <v>0.122</v>
      </c>
      <c r="G81413">
        <v>40.292000000000002</v>
      </c>
      <c r="H81413">
        <v>182.506</v>
      </c>
      <c r="I81413">
        <v>0.16700000000000001</v>
      </c>
      <c r="J81413">
        <v>179.43799999999999</v>
      </c>
      <c r="K81413">
        <v>1623</v>
      </c>
    </row>
    <row r="81414" spans="1:11" x14ac:dyDescent="0.25">
      <c r="A81414" t="s">
        <v>7277</v>
      </c>
      <c r="B81414">
        <v>1997</v>
      </c>
      <c r="C81414">
        <v>1667</v>
      </c>
      <c r="D81414">
        <v>0.47699999999999998</v>
      </c>
      <c r="E81414">
        <v>6.6000000000000003E-2</v>
      </c>
      <c r="F81414">
        <v>0.122</v>
      </c>
      <c r="G81414">
        <v>40.883000000000003</v>
      </c>
      <c r="H81414">
        <v>179.441</v>
      </c>
      <c r="I81414">
        <v>0.17299999999999999</v>
      </c>
      <c r="J81414">
        <v>175.59299999999999</v>
      </c>
      <c r="K81414">
        <v>1196</v>
      </c>
    </row>
    <row r="81415" spans="1:11" x14ac:dyDescent="0.25">
      <c r="A81415" t="s">
        <v>7277</v>
      </c>
      <c r="B81415">
        <v>1998</v>
      </c>
      <c r="C81415">
        <v>1657</v>
      </c>
      <c r="D81415">
        <v>0.48799999999999999</v>
      </c>
      <c r="E81415">
        <v>6.9000000000000006E-2</v>
      </c>
      <c r="F81415">
        <v>0.129</v>
      </c>
      <c r="G81415">
        <v>41.091999999999999</v>
      </c>
      <c r="H81415">
        <v>181.28800000000001</v>
      </c>
      <c r="I81415">
        <v>0.187</v>
      </c>
      <c r="J81415">
        <v>176.59800000000001</v>
      </c>
      <c r="K81415">
        <v>915</v>
      </c>
    </row>
    <row r="81416" spans="1:11" x14ac:dyDescent="0.25">
      <c r="A81416" t="s">
        <v>7277</v>
      </c>
      <c r="B81416">
        <v>1999</v>
      </c>
      <c r="C81416">
        <v>1640</v>
      </c>
      <c r="D81416">
        <v>0.49099999999999999</v>
      </c>
      <c r="E81416">
        <v>6.5000000000000002E-2</v>
      </c>
      <c r="F81416">
        <v>0.123</v>
      </c>
      <c r="G81416">
        <v>41.521999999999998</v>
      </c>
      <c r="H81416">
        <v>191.14699999999999</v>
      </c>
      <c r="I81416">
        <v>0.19900000000000001</v>
      </c>
      <c r="J81416">
        <v>187.28</v>
      </c>
      <c r="K81416">
        <v>969</v>
      </c>
    </row>
    <row r="81417" spans="1:11" x14ac:dyDescent="0.25">
      <c r="A81417" t="s">
        <v>7277</v>
      </c>
      <c r="B81417">
        <v>2000</v>
      </c>
      <c r="C81417">
        <v>1646</v>
      </c>
      <c r="D81417">
        <v>0.48899999999999999</v>
      </c>
      <c r="E81417">
        <v>6.9000000000000006E-2</v>
      </c>
      <c r="F81417">
        <v>0.13300000000000001</v>
      </c>
      <c r="G81417">
        <v>41.768999999999998</v>
      </c>
      <c r="H81417">
        <v>200.566</v>
      </c>
      <c r="I81417">
        <v>0.21199999999999999</v>
      </c>
      <c r="J81417">
        <v>196.16</v>
      </c>
      <c r="K81417">
        <v>862</v>
      </c>
    </row>
    <row r="81418" spans="1:11" x14ac:dyDescent="0.25">
      <c r="A81418" t="s">
        <v>7277</v>
      </c>
      <c r="B81418">
        <v>2001</v>
      </c>
      <c r="C81418">
        <v>1617</v>
      </c>
      <c r="D81418">
        <v>0.48199999999999998</v>
      </c>
      <c r="E81418">
        <v>7.1999999999999995E-2</v>
      </c>
      <c r="F81418">
        <v>0.13200000000000001</v>
      </c>
      <c r="G81418">
        <v>42.527000000000001</v>
      </c>
      <c r="H81418">
        <v>208.43799999999999</v>
      </c>
      <c r="I81418">
        <v>0.219</v>
      </c>
      <c r="J81418">
        <v>199.14500000000001</v>
      </c>
      <c r="K81418">
        <v>1139</v>
      </c>
    </row>
    <row r="81419" spans="1:11" x14ac:dyDescent="0.25">
      <c r="A81419" t="s">
        <v>7277</v>
      </c>
      <c r="B81419">
        <v>2002</v>
      </c>
      <c r="C81419">
        <v>1625</v>
      </c>
      <c r="D81419">
        <v>0.47799999999999998</v>
      </c>
      <c r="E81419">
        <v>7.1999999999999995E-2</v>
      </c>
      <c r="F81419">
        <v>0.13600000000000001</v>
      </c>
      <c r="G81419">
        <v>42.49</v>
      </c>
      <c r="H81419">
        <v>211.27799999999999</v>
      </c>
      <c r="I81419">
        <v>0.22900000000000001</v>
      </c>
      <c r="J81419">
        <v>204.96799999999999</v>
      </c>
      <c r="K81419">
        <v>960</v>
      </c>
    </row>
    <row r="81420" spans="1:11" x14ac:dyDescent="0.25">
      <c r="A81420" t="s">
        <v>7277</v>
      </c>
      <c r="B81420">
        <v>2003</v>
      </c>
      <c r="C81420">
        <v>1663</v>
      </c>
      <c r="D81420">
        <v>0.47399999999999998</v>
      </c>
      <c r="E81420">
        <v>7.1999999999999995E-2</v>
      </c>
      <c r="F81420">
        <v>0.14299999999999999</v>
      </c>
      <c r="G81420">
        <v>42.564999999999998</v>
      </c>
      <c r="H81420">
        <v>217.33600000000001</v>
      </c>
      <c r="I81420">
        <v>0.23599999999999999</v>
      </c>
      <c r="J81420">
        <v>210.11099999999999</v>
      </c>
      <c r="K81420">
        <v>1284</v>
      </c>
    </row>
    <row r="81421" spans="1:11" x14ac:dyDescent="0.25">
      <c r="A81421" t="s">
        <v>7277</v>
      </c>
      <c r="B81421">
        <v>2004</v>
      </c>
      <c r="C81421">
        <v>1634</v>
      </c>
      <c r="D81421">
        <v>0.48499999999999999</v>
      </c>
      <c r="E81421">
        <v>7.3999999999999996E-2</v>
      </c>
      <c r="F81421">
        <v>0.14599999999999999</v>
      </c>
      <c r="G81421">
        <v>43.182000000000002</v>
      </c>
      <c r="H81421">
        <v>220.39699999999999</v>
      </c>
      <c r="I81421">
        <v>0.252</v>
      </c>
      <c r="J81421">
        <v>213.33600000000001</v>
      </c>
      <c r="K81421">
        <v>1249</v>
      </c>
    </row>
    <row r="81422" spans="1:11" x14ac:dyDescent="0.25">
      <c r="A81422" t="s">
        <v>7277</v>
      </c>
      <c r="B81422">
        <v>2005</v>
      </c>
      <c r="C81422">
        <v>1623</v>
      </c>
      <c r="D81422">
        <v>0.48</v>
      </c>
      <c r="E81422">
        <v>7.2999999999999995E-2</v>
      </c>
      <c r="F81422">
        <v>0.14099999999999999</v>
      </c>
      <c r="G81422">
        <v>43.45</v>
      </c>
      <c r="H81422">
        <v>227.70400000000001</v>
      </c>
      <c r="I81422">
        <v>0.25900000000000001</v>
      </c>
      <c r="J81422">
        <v>218.11600000000001</v>
      </c>
      <c r="K81422">
        <v>1302</v>
      </c>
    </row>
    <row r="81423" spans="1:11" x14ac:dyDescent="0.25">
      <c r="A81423" t="s">
        <v>7277</v>
      </c>
      <c r="B81423">
        <v>2006</v>
      </c>
      <c r="C81423">
        <v>1655</v>
      </c>
      <c r="D81423">
        <v>0.48</v>
      </c>
      <c r="E81423">
        <v>6.9000000000000006E-2</v>
      </c>
      <c r="F81423">
        <v>0.14099999999999999</v>
      </c>
      <c r="G81423">
        <v>43.042000000000002</v>
      </c>
      <c r="H81423">
        <v>237.017</v>
      </c>
      <c r="I81423">
        <v>0.26600000000000001</v>
      </c>
      <c r="J81423">
        <v>226.024</v>
      </c>
      <c r="K81423">
        <v>1301</v>
      </c>
    </row>
    <row r="81424" spans="1:11" x14ac:dyDescent="0.25">
      <c r="A81424" t="s">
        <v>7277</v>
      </c>
      <c r="B81424">
        <v>2007</v>
      </c>
      <c r="C81424">
        <v>1649</v>
      </c>
      <c r="D81424">
        <v>0.48499999999999999</v>
      </c>
      <c r="E81424">
        <v>7.1999999999999995E-2</v>
      </c>
      <c r="F81424">
        <v>0.14399999999999999</v>
      </c>
      <c r="G81424">
        <v>43.328000000000003</v>
      </c>
      <c r="H81424">
        <v>251.417</v>
      </c>
      <c r="I81424">
        <v>0.26900000000000002</v>
      </c>
      <c r="J81424">
        <v>240.458</v>
      </c>
      <c r="K81424">
        <v>1282</v>
      </c>
    </row>
    <row r="81425" spans="1:11" x14ac:dyDescent="0.25">
      <c r="A81425" t="s">
        <v>7277</v>
      </c>
      <c r="B81425">
        <v>2008</v>
      </c>
      <c r="C81425">
        <v>1667</v>
      </c>
      <c r="D81425">
        <v>0.48399999999999999</v>
      </c>
      <c r="E81425">
        <v>7.2999999999999995E-2</v>
      </c>
      <c r="F81425">
        <v>0.14499999999999999</v>
      </c>
      <c r="G81425">
        <v>43.776000000000003</v>
      </c>
      <c r="H81425">
        <v>259.70800000000003</v>
      </c>
      <c r="I81425">
        <v>0.27900000000000003</v>
      </c>
      <c r="J81425">
        <v>245.58199999999999</v>
      </c>
      <c r="K81425">
        <v>1716</v>
      </c>
    </row>
    <row r="81426" spans="1:11" x14ac:dyDescent="0.25">
      <c r="A81426" t="s">
        <v>7277</v>
      </c>
      <c r="B81426">
        <v>2009</v>
      </c>
      <c r="C81426">
        <v>1700</v>
      </c>
      <c r="D81426">
        <v>0.48799999999999999</v>
      </c>
      <c r="E81426">
        <v>7.3999999999999996E-2</v>
      </c>
      <c r="F81426">
        <v>0.14499999999999999</v>
      </c>
      <c r="G81426">
        <v>44.188000000000002</v>
      </c>
      <c r="H81426">
        <v>256.69200000000001</v>
      </c>
      <c r="I81426">
        <v>0.29499999999999998</v>
      </c>
      <c r="J81426">
        <v>255.06800000000001</v>
      </c>
      <c r="K81426">
        <v>1505</v>
      </c>
    </row>
    <row r="81427" spans="1:11" x14ac:dyDescent="0.25">
      <c r="A81427" t="s">
        <v>7277</v>
      </c>
      <c r="B81427">
        <v>2010</v>
      </c>
      <c r="C81427">
        <v>1752</v>
      </c>
      <c r="D81427">
        <v>0.49</v>
      </c>
      <c r="E81427">
        <v>7.4999999999999997E-2</v>
      </c>
      <c r="F81427">
        <v>0.14699999999999999</v>
      </c>
      <c r="G81427">
        <v>43.951000000000001</v>
      </c>
      <c r="H81427">
        <v>268.33199999999999</v>
      </c>
      <c r="I81427">
        <v>0.315</v>
      </c>
      <c r="J81427">
        <v>257.85199999999998</v>
      </c>
      <c r="K81427">
        <v>1753</v>
      </c>
    </row>
    <row r="81428" spans="1:11" x14ac:dyDescent="0.25">
      <c r="A81428" t="s">
        <v>7277</v>
      </c>
      <c r="B81428">
        <v>2011</v>
      </c>
      <c r="C81428">
        <v>1759</v>
      </c>
      <c r="D81428">
        <v>0.49099999999999999</v>
      </c>
      <c r="E81428">
        <v>6.7000000000000004E-2</v>
      </c>
      <c r="F81428">
        <v>0.13700000000000001</v>
      </c>
      <c r="G81428">
        <v>44.097999999999999</v>
      </c>
      <c r="H81428">
        <v>259.40100000000001</v>
      </c>
      <c r="I81428">
        <v>0.32100000000000001</v>
      </c>
      <c r="J81428">
        <v>255.458</v>
      </c>
      <c r="K81428">
        <v>1353</v>
      </c>
    </row>
    <row r="81429" spans="1:11" x14ac:dyDescent="0.25">
      <c r="A81429" t="s">
        <v>7277</v>
      </c>
      <c r="B81429">
        <v>2012</v>
      </c>
      <c r="C81429">
        <v>1762</v>
      </c>
      <c r="D81429">
        <v>0.48599999999999999</v>
      </c>
      <c r="E81429">
        <v>7.2999999999999995E-2</v>
      </c>
      <c r="F81429">
        <v>0.14599999999999999</v>
      </c>
      <c r="G81429">
        <v>44.396999999999998</v>
      </c>
      <c r="H81429">
        <v>263.392</v>
      </c>
      <c r="I81429">
        <v>0.32300000000000001</v>
      </c>
      <c r="J81429">
        <v>259.86099999999999</v>
      </c>
      <c r="K81429">
        <v>1363</v>
      </c>
    </row>
    <row r="81430" spans="1:11" x14ac:dyDescent="0.25">
      <c r="A81430" t="s">
        <v>7277</v>
      </c>
      <c r="B81430">
        <v>2013</v>
      </c>
      <c r="C81430">
        <v>1815</v>
      </c>
      <c r="D81430">
        <v>0.48499999999999999</v>
      </c>
      <c r="E81430">
        <v>7.5999999999999998E-2</v>
      </c>
      <c r="F81430">
        <v>0.14399999999999999</v>
      </c>
      <c r="G81430">
        <v>45.110999999999997</v>
      </c>
      <c r="H81430">
        <v>263.84699999999998</v>
      </c>
      <c r="I81430">
        <v>0.34499999999999997</v>
      </c>
      <c r="J81430">
        <v>268.85700000000003</v>
      </c>
      <c r="K81430">
        <v>1273</v>
      </c>
    </row>
    <row r="81431" spans="1:11" x14ac:dyDescent="0.25">
      <c r="A81431" t="s">
        <v>7277</v>
      </c>
      <c r="B81431">
        <v>2014</v>
      </c>
      <c r="C81431">
        <v>1815</v>
      </c>
      <c r="D81431">
        <v>0.48799999999999999</v>
      </c>
      <c r="E81431">
        <v>7.2999999999999995E-2</v>
      </c>
      <c r="F81431">
        <v>0.13900000000000001</v>
      </c>
      <c r="G81431">
        <v>45.448</v>
      </c>
      <c r="H81431">
        <v>273.63200000000001</v>
      </c>
      <c r="I81431">
        <v>0.34100000000000003</v>
      </c>
      <c r="J81431">
        <v>276.08999999999997</v>
      </c>
      <c r="K81431">
        <v>1248</v>
      </c>
    </row>
    <row r="81432" spans="1:11" x14ac:dyDescent="0.25">
      <c r="A81432" t="s">
        <v>7277</v>
      </c>
      <c r="B81432">
        <v>2015</v>
      </c>
      <c r="C81432">
        <v>1780</v>
      </c>
      <c r="D81432">
        <v>0.495</v>
      </c>
      <c r="E81432">
        <v>7.8E-2</v>
      </c>
      <c r="F81432">
        <v>0.14699999999999999</v>
      </c>
      <c r="G81432">
        <v>46.286000000000001</v>
      </c>
      <c r="H81432">
        <v>285.51799999999997</v>
      </c>
      <c r="I81432">
        <v>0.35199999999999998</v>
      </c>
      <c r="J81432">
        <v>285.94400000000002</v>
      </c>
      <c r="K81432">
        <v>1246</v>
      </c>
    </row>
    <row r="81433" spans="1:11" x14ac:dyDescent="0.25">
      <c r="A81433" t="s">
        <v>7277</v>
      </c>
      <c r="B81433">
        <v>2016</v>
      </c>
      <c r="C81433">
        <v>1859</v>
      </c>
      <c r="D81433">
        <v>0.497</v>
      </c>
      <c r="E81433">
        <v>7.3999999999999996E-2</v>
      </c>
      <c r="F81433">
        <v>0.14299999999999999</v>
      </c>
      <c r="G81433">
        <v>46.435000000000002</v>
      </c>
      <c r="H81433">
        <v>298.56299999999999</v>
      </c>
      <c r="I81433">
        <v>0.36</v>
      </c>
      <c r="J81433">
        <v>290.91800000000001</v>
      </c>
      <c r="K81433">
        <v>1463</v>
      </c>
    </row>
    <row r="81434" spans="1:11" x14ac:dyDescent="0.25">
      <c r="A81434" t="s">
        <v>7277</v>
      </c>
      <c r="B81434">
        <v>2017</v>
      </c>
      <c r="C81434">
        <v>1943</v>
      </c>
      <c r="D81434">
        <v>0.499</v>
      </c>
      <c r="E81434">
        <v>7.5999999999999998E-2</v>
      </c>
      <c r="F81434">
        <v>0.14699999999999999</v>
      </c>
      <c r="G81434">
        <v>47.365000000000002</v>
      </c>
      <c r="H81434">
        <v>310.99799999999999</v>
      </c>
      <c r="I81434">
        <v>0.371</v>
      </c>
      <c r="J81434">
        <v>294.33199999999999</v>
      </c>
      <c r="K81434">
        <v>1633</v>
      </c>
    </row>
    <row r="81435" spans="1:11" x14ac:dyDescent="0.25">
      <c r="A81435" t="s">
        <v>7277</v>
      </c>
      <c r="B81435">
        <v>2018</v>
      </c>
      <c r="C81435">
        <v>1939</v>
      </c>
      <c r="D81435">
        <v>0.497</v>
      </c>
      <c r="E81435">
        <v>8.4000000000000005E-2</v>
      </c>
      <c r="F81435">
        <v>0.154</v>
      </c>
      <c r="G81435">
        <v>47.494999999999997</v>
      </c>
      <c r="H81435">
        <v>306.97699999999998</v>
      </c>
      <c r="I81435">
        <v>0.38100000000000001</v>
      </c>
      <c r="J81435">
        <v>298.48500000000001</v>
      </c>
      <c r="K81435">
        <v>1539</v>
      </c>
    </row>
    <row r="81436" spans="1:11" x14ac:dyDescent="0.25">
      <c r="A81436" t="s">
        <v>7277</v>
      </c>
      <c r="B81436">
        <v>2019</v>
      </c>
      <c r="C81436">
        <v>1936</v>
      </c>
      <c r="D81436">
        <v>0.498</v>
      </c>
      <c r="E81436">
        <v>8.4000000000000005E-2</v>
      </c>
      <c r="F81436">
        <v>0.152</v>
      </c>
      <c r="G81436">
        <v>47.588999999999999</v>
      </c>
      <c r="H81436">
        <v>307.93</v>
      </c>
      <c r="I81436">
        <v>0.38600000000000001</v>
      </c>
      <c r="J81436">
        <v>299.738</v>
      </c>
      <c r="K81436">
        <v>1483</v>
      </c>
    </row>
    <row r="81437" spans="1:11" x14ac:dyDescent="0.25">
      <c r="A81437" t="s">
        <v>7277</v>
      </c>
      <c r="B81437">
        <v>2020</v>
      </c>
      <c r="C81437">
        <v>1929</v>
      </c>
      <c r="D81437">
        <v>0.504</v>
      </c>
      <c r="E81437">
        <v>0.09</v>
      </c>
      <c r="F81437">
        <v>0.16300000000000001</v>
      </c>
      <c r="G81437">
        <v>47.591000000000001</v>
      </c>
      <c r="H81437">
        <v>310.24900000000002</v>
      </c>
      <c r="I81437">
        <v>0.38500000000000001</v>
      </c>
      <c r="J81437">
        <v>298.54899999999998</v>
      </c>
      <c r="K81437">
        <v>1426</v>
      </c>
    </row>
    <row r="81438" spans="1:11" x14ac:dyDescent="0.25">
      <c r="A81438" t="s">
        <v>7277</v>
      </c>
      <c r="B81438">
        <v>2021</v>
      </c>
      <c r="C81438">
        <v>1929</v>
      </c>
      <c r="D81438">
        <v>0.501</v>
      </c>
      <c r="E81438">
        <v>9.1999999999999998E-2</v>
      </c>
      <c r="F81438">
        <v>0.16800000000000001</v>
      </c>
      <c r="G81438">
        <v>47.856000000000002</v>
      </c>
      <c r="H81438">
        <v>326.19200000000001</v>
      </c>
      <c r="I81438">
        <v>0.39900000000000002</v>
      </c>
      <c r="J81438">
        <v>304.05</v>
      </c>
      <c r="K81438">
        <v>1496</v>
      </c>
    </row>
    <row r="81439" spans="1:11" x14ac:dyDescent="0.25">
      <c r="A81439" t="s">
        <v>7277</v>
      </c>
      <c r="B81439">
        <v>2022</v>
      </c>
      <c r="C81439">
        <v>1959</v>
      </c>
      <c r="D81439">
        <v>0.497</v>
      </c>
      <c r="E81439">
        <v>9.5000000000000001E-2</v>
      </c>
      <c r="F81439">
        <v>0.17399999999999999</v>
      </c>
      <c r="G81439">
        <v>48.298000000000002</v>
      </c>
      <c r="H81439">
        <v>326.733</v>
      </c>
      <c r="I81439">
        <v>0.42499999999999999</v>
      </c>
      <c r="J81439">
        <v>292.7</v>
      </c>
      <c r="K81439">
        <v>1792</v>
      </c>
    </row>
    <row r="81440" spans="1:11" x14ac:dyDescent="0.25">
      <c r="A81440" t="s">
        <v>7284</v>
      </c>
      <c r="B81440">
        <v>1990</v>
      </c>
      <c r="C81440">
        <v>1500</v>
      </c>
      <c r="D81440">
        <v>0.52800000000000002</v>
      </c>
      <c r="E81440">
        <v>4.4999999999999998E-2</v>
      </c>
      <c r="F81440">
        <v>8.4000000000000005E-2</v>
      </c>
      <c r="G81440">
        <v>49.988999999999997</v>
      </c>
      <c r="H81440">
        <v>180.102</v>
      </c>
      <c r="I81440">
        <v>0.13700000000000001</v>
      </c>
      <c r="J81440">
        <v>177.733</v>
      </c>
      <c r="K81440">
        <v>1298</v>
      </c>
    </row>
    <row r="81441" spans="1:11" x14ac:dyDescent="0.25">
      <c r="A81441" t="s">
        <v>7284</v>
      </c>
      <c r="B81441">
        <v>1991</v>
      </c>
      <c r="C81441">
        <v>1497</v>
      </c>
      <c r="D81441">
        <v>0.53300000000000003</v>
      </c>
      <c r="E81441">
        <v>4.4999999999999998E-2</v>
      </c>
      <c r="F81441">
        <v>8.5999999999999993E-2</v>
      </c>
      <c r="G81441">
        <v>50.753999999999998</v>
      </c>
      <c r="H81441">
        <v>190.202</v>
      </c>
      <c r="I81441">
        <v>0.14399999999999999</v>
      </c>
      <c r="J81441">
        <v>185.745</v>
      </c>
      <c r="K81441">
        <v>1364</v>
      </c>
    </row>
    <row r="81442" spans="1:11" x14ac:dyDescent="0.25">
      <c r="A81442" t="s">
        <v>7284</v>
      </c>
      <c r="B81442">
        <v>1992</v>
      </c>
      <c r="C81442">
        <v>1629</v>
      </c>
      <c r="D81442">
        <v>0.52600000000000002</v>
      </c>
      <c r="E81442">
        <v>6.4000000000000001E-2</v>
      </c>
      <c r="F81442">
        <v>0.115</v>
      </c>
      <c r="G81442">
        <v>48.405000000000001</v>
      </c>
      <c r="H81442">
        <v>187.792</v>
      </c>
      <c r="I81442">
        <v>0.13600000000000001</v>
      </c>
      <c r="J81442">
        <v>183.74799999999999</v>
      </c>
      <c r="K81442">
        <v>1093</v>
      </c>
    </row>
    <row r="81443" spans="1:11" x14ac:dyDescent="0.25">
      <c r="A81443" t="s">
        <v>7284</v>
      </c>
      <c r="B81443">
        <v>1993</v>
      </c>
      <c r="C81443">
        <v>1759</v>
      </c>
      <c r="D81443">
        <v>0.53</v>
      </c>
      <c r="E81443">
        <v>6.8000000000000005E-2</v>
      </c>
      <c r="F81443">
        <v>0.122</v>
      </c>
      <c r="G81443">
        <v>46.402999999999999</v>
      </c>
      <c r="H81443">
        <v>178.91399999999999</v>
      </c>
      <c r="I81443">
        <v>0.13800000000000001</v>
      </c>
      <c r="J81443">
        <v>177.565</v>
      </c>
      <c r="K81443">
        <v>1248</v>
      </c>
    </row>
    <row r="81444" spans="1:11" x14ac:dyDescent="0.25">
      <c r="A81444" t="s">
        <v>7284</v>
      </c>
      <c r="B81444">
        <v>1994</v>
      </c>
      <c r="C81444">
        <v>1541</v>
      </c>
      <c r="D81444">
        <v>0.53400000000000003</v>
      </c>
      <c r="E81444">
        <v>6.0999999999999999E-2</v>
      </c>
      <c r="F81444">
        <v>0.122</v>
      </c>
      <c r="G81444">
        <v>41.585000000000001</v>
      </c>
      <c r="H81444">
        <v>186.042</v>
      </c>
      <c r="I81444">
        <v>0.151</v>
      </c>
      <c r="J81444">
        <v>179.96100000000001</v>
      </c>
      <c r="K81444">
        <v>1607</v>
      </c>
    </row>
    <row r="81445" spans="1:11" x14ac:dyDescent="0.25">
      <c r="A81445" t="s">
        <v>7284</v>
      </c>
      <c r="B81445">
        <v>1995</v>
      </c>
      <c r="C81445">
        <v>1665</v>
      </c>
      <c r="D81445">
        <v>0.53300000000000003</v>
      </c>
      <c r="E81445">
        <v>8.5999999999999993E-2</v>
      </c>
      <c r="F81445">
        <v>0.14699999999999999</v>
      </c>
      <c r="G81445">
        <v>44.29</v>
      </c>
      <c r="H81445">
        <v>177.29300000000001</v>
      </c>
      <c r="I81445">
        <v>0.157</v>
      </c>
      <c r="J81445">
        <v>173.83500000000001</v>
      </c>
      <c r="K81445">
        <v>1408</v>
      </c>
    </row>
    <row r="81446" spans="1:11" x14ac:dyDescent="0.25">
      <c r="A81446" t="s">
        <v>7284</v>
      </c>
      <c r="B81446">
        <v>1996</v>
      </c>
      <c r="C81446">
        <v>1663</v>
      </c>
      <c r="D81446">
        <v>0.53600000000000003</v>
      </c>
      <c r="E81446">
        <v>0.08</v>
      </c>
      <c r="F81446">
        <v>0.14199999999999999</v>
      </c>
      <c r="G81446">
        <v>44.154000000000003</v>
      </c>
      <c r="H81446">
        <v>185.52699999999999</v>
      </c>
      <c r="I81446">
        <v>0.16</v>
      </c>
      <c r="J81446">
        <v>178.93</v>
      </c>
      <c r="K81446">
        <v>1844</v>
      </c>
    </row>
    <row r="81447" spans="1:11" x14ac:dyDescent="0.25">
      <c r="A81447" t="s">
        <v>7284</v>
      </c>
      <c r="B81447">
        <v>1997</v>
      </c>
      <c r="C81447">
        <v>1691</v>
      </c>
      <c r="D81447">
        <v>0.53100000000000003</v>
      </c>
      <c r="E81447">
        <v>6.9000000000000006E-2</v>
      </c>
      <c r="F81447">
        <v>0.13400000000000001</v>
      </c>
      <c r="G81447">
        <v>43.834000000000003</v>
      </c>
      <c r="H81447">
        <v>185.94800000000001</v>
      </c>
      <c r="I81447">
        <v>0.16300000000000001</v>
      </c>
      <c r="J81447">
        <v>179.06200000000001</v>
      </c>
      <c r="K81447">
        <v>1679</v>
      </c>
    </row>
    <row r="81448" spans="1:11" x14ac:dyDescent="0.25">
      <c r="A81448" t="s">
        <v>7284</v>
      </c>
      <c r="B81448">
        <v>1998</v>
      </c>
      <c r="C81448">
        <v>1685</v>
      </c>
      <c r="D81448">
        <v>0.53200000000000003</v>
      </c>
      <c r="E81448">
        <v>7.1999999999999995E-2</v>
      </c>
      <c r="F81448">
        <v>0.13900000000000001</v>
      </c>
      <c r="G81448">
        <v>43.817</v>
      </c>
      <c r="H81448">
        <v>191.3</v>
      </c>
      <c r="I81448">
        <v>0.16600000000000001</v>
      </c>
      <c r="J81448">
        <v>185.28299999999999</v>
      </c>
      <c r="K81448">
        <v>1636</v>
      </c>
    </row>
    <row r="81449" spans="1:11" x14ac:dyDescent="0.25">
      <c r="A81449" t="s">
        <v>7284</v>
      </c>
      <c r="B81449">
        <v>1999</v>
      </c>
      <c r="C81449">
        <v>1634</v>
      </c>
      <c r="D81449">
        <v>0.53300000000000003</v>
      </c>
      <c r="E81449">
        <v>6.5000000000000002E-2</v>
      </c>
      <c r="F81449">
        <v>0.13300000000000001</v>
      </c>
      <c r="G81449">
        <v>44.292000000000002</v>
      </c>
      <c r="H81449">
        <v>204.035</v>
      </c>
      <c r="I81449">
        <v>0.182</v>
      </c>
      <c r="J81449">
        <v>191.09800000000001</v>
      </c>
      <c r="K81449">
        <v>1803</v>
      </c>
    </row>
    <row r="81450" spans="1:11" x14ac:dyDescent="0.25">
      <c r="A81450" t="s">
        <v>7284</v>
      </c>
      <c r="B81450">
        <v>2000</v>
      </c>
      <c r="C81450">
        <v>1641</v>
      </c>
      <c r="D81450">
        <v>0.52800000000000002</v>
      </c>
      <c r="E81450">
        <v>7.0999999999999994E-2</v>
      </c>
      <c r="F81450">
        <v>0.13600000000000001</v>
      </c>
      <c r="G81450">
        <v>44.3</v>
      </c>
      <c r="H81450">
        <v>209.59399999999999</v>
      </c>
      <c r="I81450">
        <v>0.19800000000000001</v>
      </c>
      <c r="J81450">
        <v>200.86799999999999</v>
      </c>
      <c r="K81450">
        <v>1389</v>
      </c>
    </row>
    <row r="81451" spans="1:11" x14ac:dyDescent="0.25">
      <c r="A81451" t="s">
        <v>7284</v>
      </c>
      <c r="B81451">
        <v>2001</v>
      </c>
      <c r="C81451">
        <v>1648</v>
      </c>
      <c r="D81451">
        <v>0.52200000000000002</v>
      </c>
      <c r="E81451">
        <v>7.2999999999999995E-2</v>
      </c>
      <c r="F81451">
        <v>0.13900000000000001</v>
      </c>
      <c r="G81451">
        <v>44.594999999999999</v>
      </c>
      <c r="H81451">
        <v>207.01900000000001</v>
      </c>
      <c r="I81451">
        <v>0.19800000000000001</v>
      </c>
      <c r="J81451">
        <v>204.57599999999999</v>
      </c>
      <c r="K81451">
        <v>1056</v>
      </c>
    </row>
    <row r="81452" spans="1:11" x14ac:dyDescent="0.25">
      <c r="A81452" t="s">
        <v>7284</v>
      </c>
      <c r="B81452">
        <v>2002</v>
      </c>
      <c r="C81452">
        <v>1645</v>
      </c>
      <c r="D81452">
        <v>0.52600000000000002</v>
      </c>
      <c r="E81452">
        <v>7.4999999999999997E-2</v>
      </c>
      <c r="F81452">
        <v>0.14299999999999999</v>
      </c>
      <c r="G81452">
        <v>44.488999999999997</v>
      </c>
      <c r="H81452">
        <v>214.49299999999999</v>
      </c>
      <c r="I81452">
        <v>0.217</v>
      </c>
      <c r="J81452">
        <v>211.71600000000001</v>
      </c>
      <c r="K81452">
        <v>1144</v>
      </c>
    </row>
    <row r="81453" spans="1:11" x14ac:dyDescent="0.25">
      <c r="A81453" t="s">
        <v>7284</v>
      </c>
      <c r="B81453">
        <v>2003</v>
      </c>
      <c r="C81453">
        <v>1648</v>
      </c>
      <c r="D81453">
        <v>0.53200000000000003</v>
      </c>
      <c r="E81453">
        <v>6.9000000000000006E-2</v>
      </c>
      <c r="F81453">
        <v>0.13400000000000001</v>
      </c>
      <c r="G81453">
        <v>44.912999999999997</v>
      </c>
      <c r="H81453">
        <v>221.95599999999999</v>
      </c>
      <c r="I81453">
        <v>0.217</v>
      </c>
      <c r="J81453">
        <v>215.327</v>
      </c>
      <c r="K81453">
        <v>1559</v>
      </c>
    </row>
    <row r="81454" spans="1:11" x14ac:dyDescent="0.25">
      <c r="A81454" t="s">
        <v>7284</v>
      </c>
      <c r="B81454">
        <v>2004</v>
      </c>
      <c r="C81454">
        <v>1669</v>
      </c>
      <c r="D81454">
        <v>0.52400000000000002</v>
      </c>
      <c r="E81454">
        <v>7.3999999999999996E-2</v>
      </c>
      <c r="F81454">
        <v>0.14000000000000001</v>
      </c>
      <c r="G81454">
        <v>44.93</v>
      </c>
      <c r="H81454">
        <v>221.84899999999999</v>
      </c>
      <c r="I81454">
        <v>0.22600000000000001</v>
      </c>
      <c r="J81454">
        <v>216.667</v>
      </c>
      <c r="K81454">
        <v>1344</v>
      </c>
    </row>
    <row r="81455" spans="1:11" x14ac:dyDescent="0.25">
      <c r="A81455" t="s">
        <v>7284</v>
      </c>
      <c r="B81455">
        <v>2005</v>
      </c>
      <c r="C81455">
        <v>1648</v>
      </c>
      <c r="D81455">
        <v>0.52800000000000002</v>
      </c>
      <c r="E81455">
        <v>7.1999999999999995E-2</v>
      </c>
      <c r="F81455">
        <v>0.13900000000000001</v>
      </c>
      <c r="G81455">
        <v>45.082999999999998</v>
      </c>
      <c r="H81455">
        <v>225.066</v>
      </c>
      <c r="I81455">
        <v>0.221</v>
      </c>
      <c r="J81455">
        <v>220.96799999999999</v>
      </c>
      <c r="K81455">
        <v>1161</v>
      </c>
    </row>
    <row r="81456" spans="1:11" x14ac:dyDescent="0.25">
      <c r="A81456" t="s">
        <v>7284</v>
      </c>
      <c r="B81456">
        <v>2006</v>
      </c>
      <c r="C81456">
        <v>1668</v>
      </c>
      <c r="D81456">
        <v>0.53100000000000003</v>
      </c>
      <c r="E81456">
        <v>6.6000000000000003E-2</v>
      </c>
      <c r="F81456">
        <v>0.13100000000000001</v>
      </c>
      <c r="G81456">
        <v>45.356999999999999</v>
      </c>
      <c r="H81456">
        <v>232.13200000000001</v>
      </c>
      <c r="I81456">
        <v>0.23</v>
      </c>
      <c r="J81456">
        <v>222.29400000000001</v>
      </c>
      <c r="K81456">
        <v>1093</v>
      </c>
    </row>
    <row r="81457" spans="1:11" x14ac:dyDescent="0.25">
      <c r="A81457" t="s">
        <v>7284</v>
      </c>
      <c r="B81457">
        <v>2007</v>
      </c>
      <c r="C81457">
        <v>1672</v>
      </c>
      <c r="D81457">
        <v>0.52600000000000002</v>
      </c>
      <c r="E81457">
        <v>7.1999999999999995E-2</v>
      </c>
      <c r="F81457">
        <v>0.13900000000000001</v>
      </c>
      <c r="G81457">
        <v>44.804000000000002</v>
      </c>
      <c r="H81457">
        <v>249.989</v>
      </c>
      <c r="I81457">
        <v>0.249</v>
      </c>
      <c r="J81457">
        <v>235.40100000000001</v>
      </c>
      <c r="K81457">
        <v>1220</v>
      </c>
    </row>
    <row r="81458" spans="1:11" x14ac:dyDescent="0.25">
      <c r="A81458" t="s">
        <v>7284</v>
      </c>
      <c r="B81458">
        <v>2008</v>
      </c>
      <c r="C81458">
        <v>1666</v>
      </c>
      <c r="D81458">
        <v>0.52</v>
      </c>
      <c r="E81458">
        <v>7.0999999999999994E-2</v>
      </c>
      <c r="F81458">
        <v>0.14000000000000001</v>
      </c>
      <c r="G81458">
        <v>45.125</v>
      </c>
      <c r="H81458">
        <v>245.41800000000001</v>
      </c>
      <c r="I81458">
        <v>0.25600000000000001</v>
      </c>
      <c r="J81458">
        <v>245.58199999999999</v>
      </c>
      <c r="K81458">
        <v>1165</v>
      </c>
    </row>
    <row r="81459" spans="1:11" x14ac:dyDescent="0.25">
      <c r="A81459" t="s">
        <v>7284</v>
      </c>
      <c r="B81459">
        <v>2009</v>
      </c>
      <c r="C81459">
        <v>1678</v>
      </c>
      <c r="D81459">
        <v>0.52100000000000002</v>
      </c>
      <c r="E81459">
        <v>7.2999999999999995E-2</v>
      </c>
      <c r="F81459">
        <v>0.14000000000000001</v>
      </c>
      <c r="G81459">
        <v>45.505000000000003</v>
      </c>
      <c r="H81459">
        <v>250.732</v>
      </c>
      <c r="I81459">
        <v>0.26100000000000001</v>
      </c>
      <c r="J81459">
        <v>244.393</v>
      </c>
      <c r="K81459">
        <v>1275</v>
      </c>
    </row>
    <row r="81460" spans="1:11" x14ac:dyDescent="0.25">
      <c r="A81460" t="s">
        <v>7284</v>
      </c>
      <c r="B81460">
        <v>2010</v>
      </c>
      <c r="C81460">
        <v>1688</v>
      </c>
      <c r="D81460">
        <v>0.52100000000000002</v>
      </c>
      <c r="E81460">
        <v>7.4999999999999997E-2</v>
      </c>
      <c r="F81460">
        <v>0.14499999999999999</v>
      </c>
      <c r="G81460">
        <v>45.680999999999997</v>
      </c>
      <c r="H81460">
        <v>252.15299999999999</v>
      </c>
      <c r="I81460">
        <v>0.27</v>
      </c>
      <c r="J81460">
        <v>251.47900000000001</v>
      </c>
      <c r="K81460">
        <v>1159</v>
      </c>
    </row>
    <row r="81461" spans="1:11" x14ac:dyDescent="0.25">
      <c r="A81461" t="s">
        <v>7284</v>
      </c>
      <c r="B81461">
        <v>2011</v>
      </c>
      <c r="C81461">
        <v>1678</v>
      </c>
      <c r="D81461">
        <v>0.52100000000000002</v>
      </c>
      <c r="E81461">
        <v>7.9000000000000001E-2</v>
      </c>
      <c r="F81461">
        <v>0.14799999999999999</v>
      </c>
      <c r="G81461">
        <v>45.959000000000003</v>
      </c>
      <c r="H81461">
        <v>253.48599999999999</v>
      </c>
      <c r="I81461">
        <v>0.28499999999999998</v>
      </c>
      <c r="J81461">
        <v>252.59100000000001</v>
      </c>
      <c r="K81461">
        <v>1139</v>
      </c>
    </row>
    <row r="81462" spans="1:11" x14ac:dyDescent="0.25">
      <c r="A81462" t="s">
        <v>7284</v>
      </c>
      <c r="B81462">
        <v>2012</v>
      </c>
      <c r="C81462">
        <v>1667</v>
      </c>
      <c r="D81462">
        <v>0.53100000000000003</v>
      </c>
      <c r="E81462">
        <v>0.08</v>
      </c>
      <c r="F81462">
        <v>0.152</v>
      </c>
      <c r="G81462">
        <v>45.764000000000003</v>
      </c>
      <c r="H81462">
        <v>256.56599999999997</v>
      </c>
      <c r="I81462">
        <v>0.29799999999999999</v>
      </c>
      <c r="J81462">
        <v>257.43400000000003</v>
      </c>
      <c r="K81462">
        <v>1134</v>
      </c>
    </row>
    <row r="81463" spans="1:11" x14ac:dyDescent="0.25">
      <c r="A81463" t="s">
        <v>7284</v>
      </c>
      <c r="B81463">
        <v>2013</v>
      </c>
      <c r="C81463">
        <v>1688</v>
      </c>
      <c r="D81463">
        <v>0.53700000000000003</v>
      </c>
      <c r="E81463">
        <v>7.8E-2</v>
      </c>
      <c r="F81463">
        <v>0.15</v>
      </c>
      <c r="G81463">
        <v>45.322000000000003</v>
      </c>
      <c r="H81463">
        <v>252.983</v>
      </c>
      <c r="I81463">
        <v>0.307</v>
      </c>
      <c r="J81463">
        <v>253.34200000000001</v>
      </c>
      <c r="K81463">
        <v>916</v>
      </c>
    </row>
    <row r="81464" spans="1:11" x14ac:dyDescent="0.25">
      <c r="A81464" t="s">
        <v>7284</v>
      </c>
      <c r="B81464">
        <v>2014</v>
      </c>
      <c r="C81464">
        <v>1674</v>
      </c>
      <c r="D81464">
        <v>0.53200000000000003</v>
      </c>
      <c r="E81464">
        <v>7.5999999999999998E-2</v>
      </c>
      <c r="F81464">
        <v>0.14899999999999999</v>
      </c>
      <c r="G81464">
        <v>45.173999999999999</v>
      </c>
      <c r="H81464">
        <v>266.36599999999999</v>
      </c>
      <c r="I81464">
        <v>0.31900000000000001</v>
      </c>
      <c r="J81464">
        <v>265.05599999999998</v>
      </c>
      <c r="K81464">
        <v>1022</v>
      </c>
    </row>
    <row r="81465" spans="1:11" x14ac:dyDescent="0.25">
      <c r="A81465" t="s">
        <v>7284</v>
      </c>
      <c r="B81465">
        <v>2015</v>
      </c>
      <c r="C81465">
        <v>1699</v>
      </c>
      <c r="D81465">
        <v>0.53</v>
      </c>
      <c r="E81465">
        <v>8.5000000000000006E-2</v>
      </c>
      <c r="F81465">
        <v>0.159</v>
      </c>
      <c r="G81465">
        <v>45.28</v>
      </c>
      <c r="H81465">
        <v>277.649</v>
      </c>
      <c r="I81465">
        <v>0.32600000000000001</v>
      </c>
      <c r="J81465">
        <v>273.24299999999999</v>
      </c>
      <c r="K81465">
        <v>1024</v>
      </c>
    </row>
    <row r="81466" spans="1:11" x14ac:dyDescent="0.25">
      <c r="A81466" t="s">
        <v>7284</v>
      </c>
      <c r="B81466">
        <v>2016</v>
      </c>
      <c r="C81466">
        <v>1697</v>
      </c>
      <c r="D81466">
        <v>0.52700000000000002</v>
      </c>
      <c r="E81466">
        <v>9.2999999999999999E-2</v>
      </c>
      <c r="F81466">
        <v>0.161</v>
      </c>
      <c r="G81466">
        <v>44.988</v>
      </c>
      <c r="H81466">
        <v>282.47800000000001</v>
      </c>
      <c r="I81466">
        <v>0.33800000000000002</v>
      </c>
      <c r="J81466">
        <v>279.98700000000002</v>
      </c>
      <c r="K81466">
        <v>1033</v>
      </c>
    </row>
    <row r="81467" spans="1:11" x14ac:dyDescent="0.25">
      <c r="A81467" t="s">
        <v>7284</v>
      </c>
      <c r="B81467">
        <v>2017</v>
      </c>
      <c r="C81467">
        <v>1707</v>
      </c>
      <c r="D81467">
        <v>0.52100000000000002</v>
      </c>
      <c r="E81467">
        <v>0.11799999999999999</v>
      </c>
      <c r="F81467">
        <v>0.187</v>
      </c>
      <c r="G81467">
        <v>44.094000000000001</v>
      </c>
      <c r="H81467">
        <v>289.79199999999997</v>
      </c>
      <c r="I81467">
        <v>0.34</v>
      </c>
      <c r="J81467">
        <v>284.63299999999998</v>
      </c>
      <c r="K81467">
        <v>1072</v>
      </c>
    </row>
    <row r="81468" spans="1:11" x14ac:dyDescent="0.25">
      <c r="A81468" t="s">
        <v>7284</v>
      </c>
      <c r="B81468">
        <v>2018</v>
      </c>
      <c r="C81468">
        <v>1713</v>
      </c>
      <c r="D81468">
        <v>0.52500000000000002</v>
      </c>
      <c r="E81468">
        <v>0.11899999999999999</v>
      </c>
      <c r="F81468">
        <v>0.19</v>
      </c>
      <c r="G81468">
        <v>44.433999999999997</v>
      </c>
      <c r="H81468">
        <v>294.108</v>
      </c>
      <c r="I81468">
        <v>0.36</v>
      </c>
      <c r="J81468">
        <v>285.517</v>
      </c>
      <c r="K81468">
        <v>1190</v>
      </c>
    </row>
    <row r="81469" spans="1:11" x14ac:dyDescent="0.25">
      <c r="A81469" t="s">
        <v>7284</v>
      </c>
      <c r="B81469">
        <v>2019</v>
      </c>
      <c r="C81469">
        <v>1693</v>
      </c>
      <c r="D81469">
        <v>0.52300000000000002</v>
      </c>
      <c r="E81469">
        <v>0.115</v>
      </c>
      <c r="F81469">
        <v>0.19</v>
      </c>
      <c r="G81469">
        <v>45.131999999999998</v>
      </c>
      <c r="H81469">
        <v>292.262</v>
      </c>
      <c r="I81469">
        <v>0.372</v>
      </c>
      <c r="J81469">
        <v>289.279</v>
      </c>
      <c r="K81469">
        <v>1087</v>
      </c>
    </row>
    <row r="81470" spans="1:11" x14ac:dyDescent="0.25">
      <c r="A81470" t="s">
        <v>7284</v>
      </c>
      <c r="B81470">
        <v>2020</v>
      </c>
      <c r="C81470">
        <v>1772</v>
      </c>
      <c r="D81470">
        <v>0.52400000000000002</v>
      </c>
      <c r="E81470">
        <v>0.113</v>
      </c>
      <c r="F81470">
        <v>0.189</v>
      </c>
      <c r="G81470">
        <v>46.686</v>
      </c>
      <c r="H81470">
        <v>304.72899999999998</v>
      </c>
      <c r="I81470">
        <v>0.374</v>
      </c>
      <c r="J81470">
        <v>292.62599999999998</v>
      </c>
      <c r="K81470">
        <v>1288</v>
      </c>
    </row>
    <row r="81471" spans="1:11" x14ac:dyDescent="0.25">
      <c r="A81471" t="s">
        <v>7284</v>
      </c>
      <c r="B81471">
        <v>2021</v>
      </c>
      <c r="C81471">
        <v>1774</v>
      </c>
      <c r="D81471">
        <v>0.53400000000000003</v>
      </c>
      <c r="E81471">
        <v>0.126</v>
      </c>
      <c r="F81471">
        <v>0.20599999999999999</v>
      </c>
      <c r="G81471">
        <v>46.933</v>
      </c>
      <c r="H81471">
        <v>301.77199999999999</v>
      </c>
      <c r="I81471">
        <v>0.376</v>
      </c>
      <c r="J81471">
        <v>293.91699999999997</v>
      </c>
      <c r="K81471">
        <v>936</v>
      </c>
    </row>
    <row r="81472" spans="1:11" x14ac:dyDescent="0.25">
      <c r="A81472" t="s">
        <v>7284</v>
      </c>
      <c r="B81472">
        <v>2022</v>
      </c>
      <c r="C81472">
        <v>1720</v>
      </c>
      <c r="D81472">
        <v>0.52900000000000003</v>
      </c>
      <c r="E81472">
        <v>0.124</v>
      </c>
      <c r="F81472">
        <v>0.20899999999999999</v>
      </c>
      <c r="G81472">
        <v>47.374000000000002</v>
      </c>
      <c r="H81472">
        <v>294.79500000000002</v>
      </c>
      <c r="I81472">
        <v>0.39500000000000002</v>
      </c>
      <c r="J81472">
        <v>284.3</v>
      </c>
      <c r="K81472">
        <v>988</v>
      </c>
    </row>
    <row r="81473" spans="1:11" x14ac:dyDescent="0.25">
      <c r="A81473" t="s">
        <v>7282</v>
      </c>
      <c r="B81473">
        <v>1990</v>
      </c>
      <c r="C81473">
        <v>1643</v>
      </c>
      <c r="D81473">
        <v>0.502</v>
      </c>
      <c r="E81473">
        <v>7.9000000000000001E-2</v>
      </c>
      <c r="F81473">
        <v>0.14299999999999999</v>
      </c>
      <c r="G81473">
        <v>39.43</v>
      </c>
      <c r="H81473">
        <v>180.01300000000001</v>
      </c>
      <c r="I81473">
        <v>0.106</v>
      </c>
      <c r="J81473">
        <v>177.91200000000001</v>
      </c>
      <c r="K81473">
        <v>1291</v>
      </c>
    </row>
    <row r="81474" spans="1:11" x14ac:dyDescent="0.25">
      <c r="A81474" t="s">
        <v>7282</v>
      </c>
      <c r="B81474">
        <v>1991</v>
      </c>
      <c r="C81474">
        <v>1606</v>
      </c>
      <c r="D81474">
        <v>0.502</v>
      </c>
      <c r="E81474">
        <v>7.6999999999999999E-2</v>
      </c>
      <c r="F81474">
        <v>0.13900000000000001</v>
      </c>
      <c r="G81474">
        <v>39.58</v>
      </c>
      <c r="H81474">
        <v>188.12700000000001</v>
      </c>
      <c r="I81474">
        <v>0.1</v>
      </c>
      <c r="J81474">
        <v>185.827</v>
      </c>
      <c r="K81474">
        <v>1204</v>
      </c>
    </row>
    <row r="81475" spans="1:11" x14ac:dyDescent="0.25">
      <c r="A81475" t="s">
        <v>7282</v>
      </c>
      <c r="B81475">
        <v>1992</v>
      </c>
      <c r="C81475">
        <v>1550</v>
      </c>
      <c r="D81475">
        <v>0.498</v>
      </c>
      <c r="E81475">
        <v>0.08</v>
      </c>
      <c r="F81475">
        <v>0.14099999999999999</v>
      </c>
      <c r="G81475">
        <v>40.396000000000001</v>
      </c>
      <c r="H81475">
        <v>187.98400000000001</v>
      </c>
      <c r="I81475">
        <v>0.12</v>
      </c>
      <c r="J81475">
        <v>183.58799999999999</v>
      </c>
      <c r="K81475">
        <v>1113</v>
      </c>
    </row>
    <row r="81476" spans="1:11" x14ac:dyDescent="0.25">
      <c r="A81476" t="s">
        <v>7282</v>
      </c>
      <c r="B81476">
        <v>1993</v>
      </c>
      <c r="C81476">
        <v>1554</v>
      </c>
      <c r="D81476">
        <v>0.48799999999999999</v>
      </c>
      <c r="E81476">
        <v>8.7999999999999995E-2</v>
      </c>
      <c r="F81476">
        <v>0.14699999999999999</v>
      </c>
      <c r="G81476">
        <v>40.241999999999997</v>
      </c>
      <c r="H81476">
        <v>180.21600000000001</v>
      </c>
      <c r="I81476">
        <v>0.12</v>
      </c>
      <c r="J81476">
        <v>175.88200000000001</v>
      </c>
      <c r="K81476">
        <v>1368</v>
      </c>
    </row>
    <row r="81477" spans="1:11" x14ac:dyDescent="0.25">
      <c r="A81477" t="s">
        <v>7282</v>
      </c>
      <c r="B81477">
        <v>1994</v>
      </c>
      <c r="C81477">
        <v>1552</v>
      </c>
      <c r="D81477">
        <v>0.47699999999999998</v>
      </c>
      <c r="E81477">
        <v>8.4000000000000005E-2</v>
      </c>
      <c r="F81477">
        <v>0.151</v>
      </c>
      <c r="G81477">
        <v>40.448</v>
      </c>
      <c r="H81477">
        <v>180.29499999999999</v>
      </c>
      <c r="I81477">
        <v>0.13600000000000001</v>
      </c>
      <c r="J81477">
        <v>177.86600000000001</v>
      </c>
      <c r="K81477">
        <v>1132</v>
      </c>
    </row>
    <row r="81478" spans="1:11" x14ac:dyDescent="0.25">
      <c r="A81478" t="s">
        <v>7282</v>
      </c>
      <c r="B81478">
        <v>1995</v>
      </c>
      <c r="C81478">
        <v>1662</v>
      </c>
      <c r="D81478">
        <v>0.499</v>
      </c>
      <c r="E81478">
        <v>9.7000000000000003E-2</v>
      </c>
      <c r="F81478">
        <v>0.16200000000000001</v>
      </c>
      <c r="G81478">
        <v>42.345999999999997</v>
      </c>
      <c r="H81478">
        <v>170.37700000000001</v>
      </c>
      <c r="I81478">
        <v>0.14099999999999999</v>
      </c>
      <c r="J81478">
        <v>167.12100000000001</v>
      </c>
      <c r="K81478">
        <v>791</v>
      </c>
    </row>
    <row r="81479" spans="1:11" x14ac:dyDescent="0.25">
      <c r="A81479" t="s">
        <v>7282</v>
      </c>
      <c r="B81479">
        <v>1996</v>
      </c>
      <c r="C81479">
        <v>1640</v>
      </c>
      <c r="D81479">
        <v>0.48199999999999998</v>
      </c>
      <c r="E81479">
        <v>9.6000000000000002E-2</v>
      </c>
      <c r="F81479">
        <v>0.16</v>
      </c>
      <c r="G81479">
        <v>42.747999999999998</v>
      </c>
      <c r="H81479">
        <v>177.43100000000001</v>
      </c>
      <c r="I81479">
        <v>0.14699999999999999</v>
      </c>
      <c r="J81479">
        <v>170.57499999999999</v>
      </c>
      <c r="K81479">
        <v>1197</v>
      </c>
    </row>
    <row r="81480" spans="1:11" x14ac:dyDescent="0.25">
      <c r="A81480" t="s">
        <v>7282</v>
      </c>
      <c r="B81480">
        <v>1997</v>
      </c>
      <c r="C81480">
        <v>1649</v>
      </c>
      <c r="D81480">
        <v>0.48299999999999998</v>
      </c>
      <c r="E81480">
        <v>9.5000000000000001E-2</v>
      </c>
      <c r="F81480">
        <v>0.16500000000000001</v>
      </c>
      <c r="G81480">
        <v>43.012</v>
      </c>
      <c r="H81480">
        <v>174.721</v>
      </c>
      <c r="I81480">
        <v>0.14000000000000001</v>
      </c>
      <c r="J81480">
        <v>171.25800000000001</v>
      </c>
      <c r="K81480">
        <v>832</v>
      </c>
    </row>
    <row r="81481" spans="1:11" x14ac:dyDescent="0.25">
      <c r="A81481" t="s">
        <v>7282</v>
      </c>
      <c r="B81481">
        <v>1998</v>
      </c>
      <c r="C81481">
        <v>1671</v>
      </c>
      <c r="D81481">
        <v>0.47599999999999998</v>
      </c>
      <c r="E81481">
        <v>0.09</v>
      </c>
      <c r="F81481">
        <v>0.16300000000000001</v>
      </c>
      <c r="G81481">
        <v>43.054000000000002</v>
      </c>
      <c r="H81481">
        <v>180.857</v>
      </c>
      <c r="I81481">
        <v>0.14699999999999999</v>
      </c>
      <c r="J81481">
        <v>176.59800000000001</v>
      </c>
      <c r="K81481">
        <v>874</v>
      </c>
    </row>
    <row r="81482" spans="1:11" x14ac:dyDescent="0.25">
      <c r="A81482" t="s">
        <v>7282</v>
      </c>
      <c r="B81482">
        <v>1999</v>
      </c>
      <c r="C81482">
        <v>1649</v>
      </c>
      <c r="D81482">
        <v>0.48299999999999998</v>
      </c>
      <c r="E81482">
        <v>9.0999999999999998E-2</v>
      </c>
      <c r="F81482">
        <v>0.16300000000000001</v>
      </c>
      <c r="G81482">
        <v>43.405999999999999</v>
      </c>
      <c r="H81482">
        <v>187.166</v>
      </c>
      <c r="I81482">
        <v>0.16400000000000001</v>
      </c>
      <c r="J81482">
        <v>179.86099999999999</v>
      </c>
      <c r="K81482">
        <v>720</v>
      </c>
    </row>
    <row r="81483" spans="1:11" x14ac:dyDescent="0.25">
      <c r="A81483" t="s">
        <v>7282</v>
      </c>
      <c r="B81483">
        <v>2000</v>
      </c>
      <c r="C81483">
        <v>1665</v>
      </c>
      <c r="D81483">
        <v>0.49</v>
      </c>
      <c r="E81483">
        <v>9.1999999999999998E-2</v>
      </c>
      <c r="F81483">
        <v>0.16600000000000001</v>
      </c>
      <c r="G81483">
        <v>43.508000000000003</v>
      </c>
      <c r="H81483">
        <v>198.32</v>
      </c>
      <c r="I81483">
        <v>0.17100000000000001</v>
      </c>
      <c r="J81483">
        <v>192.309</v>
      </c>
      <c r="K81483">
        <v>734</v>
      </c>
    </row>
    <row r="81484" spans="1:11" x14ac:dyDescent="0.25">
      <c r="A81484" t="s">
        <v>7282</v>
      </c>
      <c r="B81484">
        <v>2001</v>
      </c>
      <c r="C81484">
        <v>1641</v>
      </c>
      <c r="D81484">
        <v>0.48599999999999999</v>
      </c>
      <c r="E81484">
        <v>9.2999999999999999E-2</v>
      </c>
      <c r="F81484">
        <v>0.16500000000000001</v>
      </c>
      <c r="G81484">
        <v>44.152000000000001</v>
      </c>
      <c r="H81484">
        <v>205.59299999999999</v>
      </c>
      <c r="I81484">
        <v>0.17899999999999999</v>
      </c>
      <c r="J81484">
        <v>199.14500000000001</v>
      </c>
      <c r="K81484">
        <v>963</v>
      </c>
    </row>
    <row r="81485" spans="1:11" x14ac:dyDescent="0.25">
      <c r="A81485" t="s">
        <v>7282</v>
      </c>
      <c r="B81485">
        <v>2002</v>
      </c>
      <c r="C81485">
        <v>1664</v>
      </c>
      <c r="D81485">
        <v>0.499</v>
      </c>
      <c r="E81485">
        <v>9.4E-2</v>
      </c>
      <c r="F81485">
        <v>0.17299999999999999</v>
      </c>
      <c r="G81485">
        <v>43.706000000000003</v>
      </c>
      <c r="H81485">
        <v>208.971</v>
      </c>
      <c r="I81485">
        <v>0.187</v>
      </c>
      <c r="J81485">
        <v>202.71799999999999</v>
      </c>
      <c r="K81485">
        <v>808</v>
      </c>
    </row>
    <row r="81486" spans="1:11" x14ac:dyDescent="0.25">
      <c r="A81486" t="s">
        <v>7282</v>
      </c>
      <c r="B81486">
        <v>2003</v>
      </c>
      <c r="C81486">
        <v>1657</v>
      </c>
      <c r="D81486">
        <v>0.502</v>
      </c>
      <c r="E81486">
        <v>9.1999999999999998E-2</v>
      </c>
      <c r="F81486">
        <v>0.17100000000000001</v>
      </c>
      <c r="G81486">
        <v>43.804000000000002</v>
      </c>
      <c r="H81486">
        <v>209.124</v>
      </c>
      <c r="I81486">
        <v>0.19500000000000001</v>
      </c>
      <c r="J81486">
        <v>202.488</v>
      </c>
      <c r="K81486">
        <v>810</v>
      </c>
    </row>
    <row r="81487" spans="1:11" x14ac:dyDescent="0.25">
      <c r="A81487" t="s">
        <v>7282</v>
      </c>
      <c r="B81487">
        <v>2004</v>
      </c>
      <c r="C81487">
        <v>1661</v>
      </c>
      <c r="D81487">
        <v>0.497</v>
      </c>
      <c r="E81487">
        <v>9.1999999999999998E-2</v>
      </c>
      <c r="F81487">
        <v>0.17599999999999999</v>
      </c>
      <c r="G81487">
        <v>43.692</v>
      </c>
      <c r="H81487">
        <v>215.84200000000001</v>
      </c>
      <c r="I81487">
        <v>0.19600000000000001</v>
      </c>
      <c r="J81487">
        <v>209.33799999999999</v>
      </c>
      <c r="K81487">
        <v>970</v>
      </c>
    </row>
    <row r="81488" spans="1:11" x14ac:dyDescent="0.25">
      <c r="A81488" t="s">
        <v>7282</v>
      </c>
      <c r="B81488">
        <v>2005</v>
      </c>
      <c r="C81488">
        <v>1634</v>
      </c>
      <c r="D81488">
        <v>0.48499999999999999</v>
      </c>
      <c r="E81488">
        <v>8.8999999999999996E-2</v>
      </c>
      <c r="F81488">
        <v>0.17100000000000001</v>
      </c>
      <c r="G81488">
        <v>44.201000000000001</v>
      </c>
      <c r="H81488">
        <v>217.68100000000001</v>
      </c>
      <c r="I81488">
        <v>0.2</v>
      </c>
      <c r="J81488">
        <v>211.816</v>
      </c>
      <c r="K81488">
        <v>826</v>
      </c>
    </row>
    <row r="81489" spans="1:11" x14ac:dyDescent="0.25">
      <c r="A81489" t="s">
        <v>7282</v>
      </c>
      <c r="B81489">
        <v>2006</v>
      </c>
      <c r="C81489">
        <v>1628</v>
      </c>
      <c r="D81489">
        <v>0.48699999999999999</v>
      </c>
      <c r="E81489">
        <v>9.5000000000000001E-2</v>
      </c>
      <c r="F81489">
        <v>0.17599999999999999</v>
      </c>
      <c r="G81489">
        <v>44.533999999999999</v>
      </c>
      <c r="H81489">
        <v>229.14699999999999</v>
      </c>
      <c r="I81489">
        <v>0.20799999999999999</v>
      </c>
      <c r="J81489">
        <v>218.17099999999999</v>
      </c>
      <c r="K81489">
        <v>950</v>
      </c>
    </row>
    <row r="81490" spans="1:11" x14ac:dyDescent="0.25">
      <c r="A81490" t="s">
        <v>7282</v>
      </c>
      <c r="B81490">
        <v>2007</v>
      </c>
      <c r="C81490">
        <v>1625</v>
      </c>
      <c r="D81490">
        <v>0.49099999999999999</v>
      </c>
      <c r="E81490">
        <v>9.5000000000000001E-2</v>
      </c>
      <c r="F81490">
        <v>0.17699999999999999</v>
      </c>
      <c r="G81490">
        <v>44.945999999999998</v>
      </c>
      <c r="H81490">
        <v>234.09800000000001</v>
      </c>
      <c r="I81490">
        <v>0.22500000000000001</v>
      </c>
      <c r="J81490">
        <v>226.886</v>
      </c>
      <c r="K81490">
        <v>671</v>
      </c>
    </row>
    <row r="81491" spans="1:11" x14ac:dyDescent="0.25">
      <c r="A81491" t="s">
        <v>7282</v>
      </c>
      <c r="B81491">
        <v>2008</v>
      </c>
      <c r="C81491">
        <v>1635</v>
      </c>
      <c r="D81491">
        <v>0.49199999999999999</v>
      </c>
      <c r="E81491">
        <v>9.2999999999999999E-2</v>
      </c>
      <c r="F81491">
        <v>0.17399999999999999</v>
      </c>
      <c r="G81491">
        <v>44.793999999999997</v>
      </c>
      <c r="H81491">
        <v>233.428</v>
      </c>
      <c r="I81491">
        <v>0.23799999999999999</v>
      </c>
      <c r="J81491">
        <v>227.51</v>
      </c>
      <c r="K81491">
        <v>719</v>
      </c>
    </row>
    <row r="81492" spans="1:11" x14ac:dyDescent="0.25">
      <c r="A81492" t="s">
        <v>7282</v>
      </c>
      <c r="B81492">
        <v>2009</v>
      </c>
      <c r="C81492">
        <v>1635</v>
      </c>
      <c r="D81492">
        <v>0.49199999999999999</v>
      </c>
      <c r="E81492">
        <v>9.4E-2</v>
      </c>
      <c r="F81492">
        <v>0.185</v>
      </c>
      <c r="G81492">
        <v>44.482999999999997</v>
      </c>
      <c r="H81492">
        <v>236.78800000000001</v>
      </c>
      <c r="I81492">
        <v>0.23899999999999999</v>
      </c>
      <c r="J81492">
        <v>228.56800000000001</v>
      </c>
      <c r="K81492">
        <v>786</v>
      </c>
    </row>
    <row r="81493" spans="1:11" x14ac:dyDescent="0.25">
      <c r="A81493" t="s">
        <v>7282</v>
      </c>
      <c r="B81493">
        <v>2010</v>
      </c>
      <c r="C81493">
        <v>1609</v>
      </c>
      <c r="D81493">
        <v>0.49399999999999999</v>
      </c>
      <c r="E81493">
        <v>9.5000000000000001E-2</v>
      </c>
      <c r="F81493">
        <v>0.186</v>
      </c>
      <c r="G81493">
        <v>44.704000000000001</v>
      </c>
      <c r="H81493">
        <v>238.82300000000001</v>
      </c>
      <c r="I81493">
        <v>0.26100000000000001</v>
      </c>
      <c r="J81493">
        <v>232.483</v>
      </c>
      <c r="K81493">
        <v>741</v>
      </c>
    </row>
    <row r="81494" spans="1:11" x14ac:dyDescent="0.25">
      <c r="A81494" t="s">
        <v>7282</v>
      </c>
      <c r="B81494">
        <v>2011</v>
      </c>
      <c r="C81494">
        <v>1602</v>
      </c>
      <c r="D81494">
        <v>0.501</v>
      </c>
      <c r="E81494">
        <v>9.7000000000000003E-2</v>
      </c>
      <c r="F81494">
        <v>0.19</v>
      </c>
      <c r="G81494">
        <v>45.000999999999998</v>
      </c>
      <c r="H81494">
        <v>240.94399999999999</v>
      </c>
      <c r="I81494">
        <v>0.26</v>
      </c>
      <c r="J81494">
        <v>235.63300000000001</v>
      </c>
      <c r="K81494">
        <v>750</v>
      </c>
    </row>
    <row r="81495" spans="1:11" x14ac:dyDescent="0.25">
      <c r="A81495" t="s">
        <v>7282</v>
      </c>
      <c r="B81495">
        <v>2012</v>
      </c>
      <c r="C81495">
        <v>1627</v>
      </c>
      <c r="D81495">
        <v>0.497</v>
      </c>
      <c r="E81495">
        <v>0.10299999999999999</v>
      </c>
      <c r="F81495">
        <v>0.20200000000000001</v>
      </c>
      <c r="G81495">
        <v>44.384999999999998</v>
      </c>
      <c r="H81495">
        <v>238.459</v>
      </c>
      <c r="I81495">
        <v>0.26600000000000001</v>
      </c>
      <c r="J81495">
        <v>231.44800000000001</v>
      </c>
      <c r="K81495">
        <v>612</v>
      </c>
    </row>
    <row r="81496" spans="1:11" x14ac:dyDescent="0.25">
      <c r="A81496" t="s">
        <v>7282</v>
      </c>
      <c r="B81496">
        <v>2013</v>
      </c>
      <c r="C81496">
        <v>1581</v>
      </c>
      <c r="D81496">
        <v>0.51200000000000001</v>
      </c>
      <c r="E81496">
        <v>0.104</v>
      </c>
      <c r="F81496">
        <v>0.19900000000000001</v>
      </c>
      <c r="G81496">
        <v>45.170999999999999</v>
      </c>
      <c r="H81496">
        <v>249.589</v>
      </c>
      <c r="I81496">
        <v>0.28299999999999997</v>
      </c>
      <c r="J81496">
        <v>239.30699999999999</v>
      </c>
      <c r="K81496">
        <v>824</v>
      </c>
    </row>
    <row r="81497" spans="1:11" x14ac:dyDescent="0.25">
      <c r="A81497" t="s">
        <v>7282</v>
      </c>
      <c r="B81497">
        <v>2014</v>
      </c>
      <c r="C81497">
        <v>1571</v>
      </c>
      <c r="D81497">
        <v>0.51600000000000001</v>
      </c>
      <c r="E81497">
        <v>0.106</v>
      </c>
      <c r="F81497">
        <v>0.20200000000000001</v>
      </c>
      <c r="G81497">
        <v>45.1</v>
      </c>
      <c r="H81497">
        <v>266.79399999999998</v>
      </c>
      <c r="I81497">
        <v>0.3</v>
      </c>
      <c r="J81497">
        <v>257.81799999999998</v>
      </c>
      <c r="K81497">
        <v>1037</v>
      </c>
    </row>
    <row r="81498" spans="1:11" x14ac:dyDescent="0.25">
      <c r="A81498" t="s">
        <v>7282</v>
      </c>
      <c r="B81498">
        <v>2015</v>
      </c>
      <c r="C81498">
        <v>1569</v>
      </c>
      <c r="D81498">
        <v>0.51100000000000001</v>
      </c>
      <c r="E81498">
        <v>0.111</v>
      </c>
      <c r="F81498">
        <v>0.20499999999999999</v>
      </c>
      <c r="G81498">
        <v>45.343000000000004</v>
      </c>
      <c r="H81498">
        <v>281.88200000000001</v>
      </c>
      <c r="I81498">
        <v>0.29799999999999999</v>
      </c>
      <c r="J81498">
        <v>263.51</v>
      </c>
      <c r="K81498">
        <v>1132</v>
      </c>
    </row>
    <row r="81499" spans="1:11" x14ac:dyDescent="0.25">
      <c r="A81499" t="s">
        <v>7282</v>
      </c>
      <c r="B81499">
        <v>2016</v>
      </c>
      <c r="C81499">
        <v>1584</v>
      </c>
      <c r="D81499">
        <v>0.51300000000000001</v>
      </c>
      <c r="E81499">
        <v>0.11700000000000001</v>
      </c>
      <c r="F81499">
        <v>0.221</v>
      </c>
      <c r="G81499">
        <v>45.362000000000002</v>
      </c>
      <c r="H81499">
        <v>279.39100000000002</v>
      </c>
      <c r="I81499">
        <v>0.315</v>
      </c>
      <c r="J81499">
        <v>262.47300000000001</v>
      </c>
      <c r="K81499">
        <v>950</v>
      </c>
    </row>
    <row r="81500" spans="1:11" x14ac:dyDescent="0.25">
      <c r="A81500" t="s">
        <v>7282</v>
      </c>
      <c r="B81500">
        <v>2017</v>
      </c>
      <c r="C81500">
        <v>1608</v>
      </c>
      <c r="D81500">
        <v>0.50800000000000001</v>
      </c>
      <c r="E81500">
        <v>0.11899999999999999</v>
      </c>
      <c r="F81500">
        <v>0.223</v>
      </c>
      <c r="G81500">
        <v>45.185000000000002</v>
      </c>
      <c r="H81500">
        <v>282.77499999999998</v>
      </c>
      <c r="I81500">
        <v>0.32700000000000001</v>
      </c>
      <c r="J81500">
        <v>264.483</v>
      </c>
      <c r="K81500">
        <v>926</v>
      </c>
    </row>
    <row r="81501" spans="1:11" x14ac:dyDescent="0.25">
      <c r="A81501" t="s">
        <v>7282</v>
      </c>
      <c r="B81501">
        <v>2018</v>
      </c>
      <c r="C81501">
        <v>1711</v>
      </c>
      <c r="D81501">
        <v>0.51300000000000001</v>
      </c>
      <c r="E81501">
        <v>0.14000000000000001</v>
      </c>
      <c r="F81501">
        <v>0.245</v>
      </c>
      <c r="G81501">
        <v>44.856000000000002</v>
      </c>
      <c r="H81501">
        <v>290.959</v>
      </c>
      <c r="I81501">
        <v>0.32800000000000001</v>
      </c>
      <c r="J81501">
        <v>269.20800000000003</v>
      </c>
      <c r="K81501">
        <v>1106</v>
      </c>
    </row>
    <row r="81502" spans="1:11" x14ac:dyDescent="0.25">
      <c r="A81502" t="s">
        <v>7282</v>
      </c>
      <c r="B81502">
        <v>2019</v>
      </c>
      <c r="C81502">
        <v>1706</v>
      </c>
      <c r="D81502">
        <v>0.504</v>
      </c>
      <c r="E81502">
        <v>0.151</v>
      </c>
      <c r="F81502">
        <v>0.254</v>
      </c>
      <c r="G81502">
        <v>44.774999999999999</v>
      </c>
      <c r="H81502">
        <v>280.02600000000001</v>
      </c>
      <c r="I81502">
        <v>0.33900000000000002</v>
      </c>
      <c r="J81502">
        <v>272.03399999999999</v>
      </c>
      <c r="K81502">
        <v>789</v>
      </c>
    </row>
    <row r="81503" spans="1:11" x14ac:dyDescent="0.25">
      <c r="A81503" t="s">
        <v>7282</v>
      </c>
      <c r="B81503">
        <v>2020</v>
      </c>
      <c r="C81503">
        <v>1749</v>
      </c>
      <c r="D81503">
        <v>0.503</v>
      </c>
      <c r="E81503">
        <v>0.15</v>
      </c>
      <c r="F81503">
        <v>0.254</v>
      </c>
      <c r="G81503">
        <v>44.125999999999998</v>
      </c>
      <c r="H81503">
        <v>285.93</v>
      </c>
      <c r="I81503">
        <v>0.35599999999999998</v>
      </c>
      <c r="J81503">
        <v>269.92899999999997</v>
      </c>
      <c r="K81503">
        <v>819</v>
      </c>
    </row>
    <row r="81504" spans="1:11" x14ac:dyDescent="0.25">
      <c r="A81504" t="s">
        <v>7282</v>
      </c>
      <c r="B81504">
        <v>2021</v>
      </c>
      <c r="C81504">
        <v>1771</v>
      </c>
      <c r="D81504">
        <v>0.505</v>
      </c>
      <c r="E81504">
        <v>0.14599999999999999</v>
      </c>
      <c r="F81504">
        <v>0.249</v>
      </c>
      <c r="G81504">
        <v>44.545999999999999</v>
      </c>
      <c r="H81504">
        <v>286.32799999999997</v>
      </c>
      <c r="I81504">
        <v>0.375</v>
      </c>
      <c r="J81504">
        <v>278.52800000000002</v>
      </c>
      <c r="K81504">
        <v>625</v>
      </c>
    </row>
    <row r="81505" spans="1:11" x14ac:dyDescent="0.25">
      <c r="A81505" t="s">
        <v>7282</v>
      </c>
      <c r="B81505">
        <v>2022</v>
      </c>
      <c r="C81505">
        <v>1761</v>
      </c>
      <c r="D81505">
        <v>0.50700000000000001</v>
      </c>
      <c r="E81505">
        <v>0.14599999999999999</v>
      </c>
      <c r="F81505">
        <v>0.249</v>
      </c>
      <c r="G81505">
        <v>44.607999999999997</v>
      </c>
      <c r="H81505">
        <v>286.16000000000003</v>
      </c>
      <c r="I81505">
        <v>0.39700000000000002</v>
      </c>
      <c r="J81505">
        <v>270.10000000000002</v>
      </c>
      <c r="K81505">
        <v>793</v>
      </c>
    </row>
    <row r="81506" spans="1:11" x14ac:dyDescent="0.25">
      <c r="A81506" t="s">
        <v>7286</v>
      </c>
      <c r="B81506">
        <v>1990</v>
      </c>
      <c r="C81506">
        <v>863</v>
      </c>
      <c r="D81506">
        <v>0.49199999999999999</v>
      </c>
      <c r="E81506">
        <v>0.05</v>
      </c>
      <c r="F81506">
        <v>0.11</v>
      </c>
      <c r="G81506">
        <v>31.997</v>
      </c>
      <c r="H81506">
        <v>199.11699999999999</v>
      </c>
      <c r="I81506">
        <v>0.30299999999999999</v>
      </c>
      <c r="J81506">
        <v>190.97800000000001</v>
      </c>
      <c r="K81506">
        <v>2656</v>
      </c>
    </row>
    <row r="81507" spans="1:11" x14ac:dyDescent="0.25">
      <c r="A81507" t="s">
        <v>7286</v>
      </c>
      <c r="B81507">
        <v>1991</v>
      </c>
      <c r="C81507">
        <v>889</v>
      </c>
      <c r="D81507">
        <v>0.48699999999999999</v>
      </c>
      <c r="E81507">
        <v>5.2999999999999999E-2</v>
      </c>
      <c r="F81507">
        <v>0.11600000000000001</v>
      </c>
      <c r="G81507">
        <v>32.006</v>
      </c>
      <c r="H81507">
        <v>216.73500000000001</v>
      </c>
      <c r="I81507">
        <v>0.316</v>
      </c>
      <c r="J81507">
        <v>201.13499999999999</v>
      </c>
      <c r="K81507">
        <v>2748</v>
      </c>
    </row>
    <row r="81508" spans="1:11" x14ac:dyDescent="0.25">
      <c r="A81508" t="s">
        <v>7286</v>
      </c>
      <c r="B81508">
        <v>1992</v>
      </c>
      <c r="C81508">
        <v>899</v>
      </c>
      <c r="D81508">
        <v>0.498</v>
      </c>
      <c r="E81508">
        <v>4.8000000000000001E-2</v>
      </c>
      <c r="F81508">
        <v>0.108</v>
      </c>
      <c r="G81508">
        <v>32.634999999999998</v>
      </c>
      <c r="H81508">
        <v>215.589</v>
      </c>
      <c r="I81508">
        <v>0.32400000000000001</v>
      </c>
      <c r="J81508">
        <v>203.27500000000001</v>
      </c>
      <c r="K81508">
        <v>2759</v>
      </c>
    </row>
    <row r="81509" spans="1:11" x14ac:dyDescent="0.25">
      <c r="A81509" t="s">
        <v>7286</v>
      </c>
      <c r="B81509">
        <v>1993</v>
      </c>
      <c r="C81509">
        <v>901</v>
      </c>
      <c r="D81509">
        <v>0.49299999999999999</v>
      </c>
      <c r="E81509">
        <v>4.8000000000000001E-2</v>
      </c>
      <c r="F81509">
        <v>0.111</v>
      </c>
      <c r="G81509">
        <v>33.21</v>
      </c>
      <c r="H81509">
        <v>203.91399999999999</v>
      </c>
      <c r="I81509">
        <v>0.33300000000000002</v>
      </c>
      <c r="J81509">
        <v>195.91800000000001</v>
      </c>
      <c r="K81509">
        <v>2771</v>
      </c>
    </row>
    <row r="81510" spans="1:11" x14ac:dyDescent="0.25">
      <c r="A81510" t="s">
        <v>7286</v>
      </c>
      <c r="B81510">
        <v>1994</v>
      </c>
      <c r="C81510">
        <v>885</v>
      </c>
      <c r="D81510">
        <v>0.48399999999999999</v>
      </c>
      <c r="E81510">
        <v>5.0999999999999997E-2</v>
      </c>
      <c r="F81510">
        <v>0.125</v>
      </c>
      <c r="G81510">
        <v>32.563000000000002</v>
      </c>
      <c r="H81510">
        <v>219.69200000000001</v>
      </c>
      <c r="I81510">
        <v>0.35</v>
      </c>
      <c r="J81510">
        <v>201.96</v>
      </c>
      <c r="K81510">
        <v>2996</v>
      </c>
    </row>
    <row r="81511" spans="1:11" x14ac:dyDescent="0.25">
      <c r="A81511" t="s">
        <v>7286</v>
      </c>
      <c r="B81511">
        <v>1995</v>
      </c>
      <c r="C81511">
        <v>928</v>
      </c>
      <c r="D81511">
        <v>0.48499999999999999</v>
      </c>
      <c r="E81511">
        <v>5.7000000000000002E-2</v>
      </c>
      <c r="F81511">
        <v>0.126</v>
      </c>
      <c r="G81511">
        <v>34.377000000000002</v>
      </c>
      <c r="H81511">
        <v>207.75</v>
      </c>
      <c r="I81511">
        <v>0.33700000000000002</v>
      </c>
      <c r="J81511">
        <v>194.27</v>
      </c>
      <c r="K81511">
        <v>2961</v>
      </c>
    </row>
    <row r="81512" spans="1:11" x14ac:dyDescent="0.25">
      <c r="A81512" t="s">
        <v>7286</v>
      </c>
      <c r="B81512">
        <v>1996</v>
      </c>
      <c r="C81512">
        <v>942</v>
      </c>
      <c r="D81512">
        <v>0.48299999999999998</v>
      </c>
      <c r="E81512">
        <v>5.6000000000000001E-2</v>
      </c>
      <c r="F81512">
        <v>0.13100000000000001</v>
      </c>
      <c r="G81512">
        <v>33.488</v>
      </c>
      <c r="H81512">
        <v>214.23400000000001</v>
      </c>
      <c r="I81512">
        <v>0.35199999999999998</v>
      </c>
      <c r="J81512">
        <v>200.36099999999999</v>
      </c>
      <c r="K81512">
        <v>2975</v>
      </c>
    </row>
    <row r="81513" spans="1:11" x14ac:dyDescent="0.25">
      <c r="A81513" t="s">
        <v>7286</v>
      </c>
      <c r="B81513">
        <v>1997</v>
      </c>
      <c r="C81513">
        <v>923</v>
      </c>
      <c r="D81513">
        <v>0.47499999999999998</v>
      </c>
      <c r="E81513">
        <v>5.3999999999999999E-2</v>
      </c>
      <c r="F81513">
        <v>0.128</v>
      </c>
      <c r="G81513">
        <v>34.216000000000001</v>
      </c>
      <c r="H81513">
        <v>210.54</v>
      </c>
      <c r="I81513">
        <v>0.36899999999999999</v>
      </c>
      <c r="J81513">
        <v>200.523</v>
      </c>
      <c r="K81513">
        <v>2801</v>
      </c>
    </row>
    <row r="81514" spans="1:11" x14ac:dyDescent="0.25">
      <c r="A81514" t="s">
        <v>7286</v>
      </c>
      <c r="B81514">
        <v>1998</v>
      </c>
      <c r="C81514">
        <v>903</v>
      </c>
      <c r="D81514">
        <v>0.48499999999999999</v>
      </c>
      <c r="E81514">
        <v>5.2999999999999999E-2</v>
      </c>
      <c r="F81514">
        <v>0.122</v>
      </c>
      <c r="G81514">
        <v>35.741</v>
      </c>
      <c r="H81514">
        <v>213.51</v>
      </c>
      <c r="I81514">
        <v>0.37</v>
      </c>
      <c r="J81514">
        <v>202.798</v>
      </c>
      <c r="K81514">
        <v>2695</v>
      </c>
    </row>
    <row r="81515" spans="1:11" x14ac:dyDescent="0.25">
      <c r="A81515" t="s">
        <v>7286</v>
      </c>
      <c r="B81515">
        <v>1999</v>
      </c>
      <c r="C81515">
        <v>933</v>
      </c>
      <c r="D81515">
        <v>0.48199999999999998</v>
      </c>
      <c r="E81515">
        <v>5.2999999999999999E-2</v>
      </c>
      <c r="F81515">
        <v>0.128</v>
      </c>
      <c r="G81515">
        <v>35.819000000000003</v>
      </c>
      <c r="H81515">
        <v>232.13300000000001</v>
      </c>
      <c r="I81515">
        <v>0.371</v>
      </c>
      <c r="J81515">
        <v>208.02500000000001</v>
      </c>
      <c r="K81515">
        <v>2800</v>
      </c>
    </row>
    <row r="81516" spans="1:11" x14ac:dyDescent="0.25">
      <c r="A81516" t="s">
        <v>7286</v>
      </c>
      <c r="B81516">
        <v>2000</v>
      </c>
      <c r="C81516">
        <v>934</v>
      </c>
      <c r="D81516">
        <v>0.48199999999999998</v>
      </c>
      <c r="E81516">
        <v>5.3999999999999999E-2</v>
      </c>
      <c r="F81516">
        <v>0.123</v>
      </c>
      <c r="G81516">
        <v>35.963999999999999</v>
      </c>
      <c r="H81516">
        <v>246.78100000000001</v>
      </c>
      <c r="I81516">
        <v>0.375</v>
      </c>
      <c r="J81516">
        <v>215.84800000000001</v>
      </c>
      <c r="K81516">
        <v>2736</v>
      </c>
    </row>
    <row r="81517" spans="1:11" x14ac:dyDescent="0.25">
      <c r="A81517" t="s">
        <v>7286</v>
      </c>
      <c r="B81517">
        <v>2001</v>
      </c>
      <c r="C81517">
        <v>944</v>
      </c>
      <c r="D81517">
        <v>0.48199999999999998</v>
      </c>
      <c r="E81517">
        <v>5.0999999999999997E-2</v>
      </c>
      <c r="F81517">
        <v>0.126</v>
      </c>
      <c r="G81517">
        <v>36.034999999999997</v>
      </c>
      <c r="H81517">
        <v>248.89</v>
      </c>
      <c r="I81517">
        <v>0.39700000000000002</v>
      </c>
      <c r="J81517">
        <v>228.529</v>
      </c>
      <c r="K81517">
        <v>2796</v>
      </c>
    </row>
    <row r="81518" spans="1:11" x14ac:dyDescent="0.25">
      <c r="A81518" t="s">
        <v>7286</v>
      </c>
      <c r="B81518">
        <v>2002</v>
      </c>
      <c r="C81518">
        <v>924</v>
      </c>
      <c r="D81518">
        <v>0.48499999999999999</v>
      </c>
      <c r="E81518">
        <v>5.0999999999999997E-2</v>
      </c>
      <c r="F81518">
        <v>0.129</v>
      </c>
      <c r="G81518">
        <v>36.594000000000001</v>
      </c>
      <c r="H81518">
        <v>251.41499999999999</v>
      </c>
      <c r="I81518">
        <v>0.41499999999999998</v>
      </c>
      <c r="J81518">
        <v>235.846</v>
      </c>
      <c r="K81518">
        <v>2726</v>
      </c>
    </row>
    <row r="81519" spans="1:11" x14ac:dyDescent="0.25">
      <c r="A81519" t="s">
        <v>7286</v>
      </c>
      <c r="B81519">
        <v>2003</v>
      </c>
      <c r="C81519">
        <v>948</v>
      </c>
      <c r="D81519">
        <v>0.48299999999999998</v>
      </c>
      <c r="E81519">
        <v>5.0999999999999997E-2</v>
      </c>
      <c r="F81519">
        <v>0.13</v>
      </c>
      <c r="G81519">
        <v>36.323999999999998</v>
      </c>
      <c r="H81519">
        <v>258.089</v>
      </c>
      <c r="I81519">
        <v>0.43</v>
      </c>
      <c r="J81519">
        <v>235.255</v>
      </c>
      <c r="K81519">
        <v>2875</v>
      </c>
    </row>
    <row r="81520" spans="1:11" x14ac:dyDescent="0.25">
      <c r="A81520" t="s">
        <v>7286</v>
      </c>
      <c r="B81520">
        <v>2004</v>
      </c>
      <c r="C81520">
        <v>976</v>
      </c>
      <c r="D81520">
        <v>0.48199999999999998</v>
      </c>
      <c r="E81520">
        <v>5.1999999999999998E-2</v>
      </c>
      <c r="F81520">
        <v>0.13500000000000001</v>
      </c>
      <c r="G81520">
        <v>36.124000000000002</v>
      </c>
      <c r="H81520">
        <v>264.62</v>
      </c>
      <c r="I81520">
        <v>0.42499999999999999</v>
      </c>
      <c r="J81520">
        <v>243.184</v>
      </c>
      <c r="K81520">
        <v>2892</v>
      </c>
    </row>
    <row r="81521" spans="1:11" x14ac:dyDescent="0.25">
      <c r="A81521" t="s">
        <v>7286</v>
      </c>
      <c r="B81521">
        <v>2005</v>
      </c>
      <c r="C81521">
        <v>989</v>
      </c>
      <c r="D81521">
        <v>0.48299999999999998</v>
      </c>
      <c r="E81521">
        <v>5.2999999999999999E-2</v>
      </c>
      <c r="F81521">
        <v>0.13400000000000001</v>
      </c>
      <c r="G81521">
        <v>36.270000000000003</v>
      </c>
      <c r="H81521">
        <v>289.30900000000003</v>
      </c>
      <c r="I81521">
        <v>0.438</v>
      </c>
      <c r="J81521">
        <v>248.15799999999999</v>
      </c>
      <c r="K81521">
        <v>3018</v>
      </c>
    </row>
    <row r="81522" spans="1:11" x14ac:dyDescent="0.25">
      <c r="A81522" t="s">
        <v>7286</v>
      </c>
      <c r="B81522">
        <v>2006</v>
      </c>
      <c r="C81522">
        <v>1050</v>
      </c>
      <c r="D81522">
        <v>0.48699999999999999</v>
      </c>
      <c r="E81522">
        <v>5.8999999999999997E-2</v>
      </c>
      <c r="F81522">
        <v>0.14099999999999999</v>
      </c>
      <c r="G81522">
        <v>36.26</v>
      </c>
      <c r="H81522">
        <v>308.13</v>
      </c>
      <c r="I81522">
        <v>0.433</v>
      </c>
      <c r="J81522">
        <v>262.27699999999999</v>
      </c>
      <c r="K81522">
        <v>3032</v>
      </c>
    </row>
    <row r="81523" spans="1:11" x14ac:dyDescent="0.25">
      <c r="A81523" t="s">
        <v>7286</v>
      </c>
      <c r="B81523">
        <v>2007</v>
      </c>
      <c r="C81523">
        <v>1128</v>
      </c>
      <c r="D81523">
        <v>0.47599999999999998</v>
      </c>
      <c r="E81523">
        <v>5.8999999999999997E-2</v>
      </c>
      <c r="F81523">
        <v>0.14199999999999999</v>
      </c>
      <c r="G81523">
        <v>35.856000000000002</v>
      </c>
      <c r="H81523">
        <v>334.32499999999999</v>
      </c>
      <c r="I81523">
        <v>0.45300000000000001</v>
      </c>
      <c r="J81523">
        <v>273.108</v>
      </c>
      <c r="K81523">
        <v>3037</v>
      </c>
    </row>
    <row r="81524" spans="1:11" x14ac:dyDescent="0.25">
      <c r="A81524" t="s">
        <v>7286</v>
      </c>
      <c r="B81524">
        <v>2008</v>
      </c>
      <c r="C81524">
        <v>1178</v>
      </c>
      <c r="D81524">
        <v>0.48</v>
      </c>
      <c r="E81524">
        <v>5.8000000000000003E-2</v>
      </c>
      <c r="F81524">
        <v>0.14099999999999999</v>
      </c>
      <c r="G81524">
        <v>35.473999999999997</v>
      </c>
      <c r="H81524">
        <v>308.73</v>
      </c>
      <c r="I81524">
        <v>0.47499999999999998</v>
      </c>
      <c r="J81524">
        <v>281.35500000000002</v>
      </c>
      <c r="K81524">
        <v>2882</v>
      </c>
    </row>
    <row r="81525" spans="1:11" x14ac:dyDescent="0.25">
      <c r="A81525" t="s">
        <v>7286</v>
      </c>
      <c r="B81525">
        <v>2009</v>
      </c>
      <c r="C81525">
        <v>1279</v>
      </c>
      <c r="D81525">
        <v>0.47199999999999998</v>
      </c>
      <c r="E81525">
        <v>4.8000000000000001E-2</v>
      </c>
      <c r="F81525">
        <v>0.13400000000000001</v>
      </c>
      <c r="G81525">
        <v>34.514000000000003</v>
      </c>
      <c r="H81525">
        <v>309.60599999999999</v>
      </c>
      <c r="I81525">
        <v>0.503</v>
      </c>
      <c r="J81525">
        <v>287.15300000000002</v>
      </c>
      <c r="K81525">
        <v>2838</v>
      </c>
    </row>
    <row r="81526" spans="1:11" x14ac:dyDescent="0.25">
      <c r="A81526" t="s">
        <v>7286</v>
      </c>
      <c r="B81526">
        <v>2010</v>
      </c>
      <c r="C81526">
        <v>1276</v>
      </c>
      <c r="D81526">
        <v>0.47199999999999998</v>
      </c>
      <c r="E81526">
        <v>4.9000000000000002E-2</v>
      </c>
      <c r="F81526">
        <v>0.13500000000000001</v>
      </c>
      <c r="G81526">
        <v>34.918999999999997</v>
      </c>
      <c r="H81526">
        <v>319.79000000000002</v>
      </c>
      <c r="I81526">
        <v>0.51300000000000001</v>
      </c>
      <c r="J81526">
        <v>298.90699999999998</v>
      </c>
      <c r="K81526">
        <v>2873</v>
      </c>
    </row>
    <row r="81527" spans="1:11" x14ac:dyDescent="0.25">
      <c r="A81527" t="s">
        <v>7286</v>
      </c>
      <c r="B81527">
        <v>2011</v>
      </c>
      <c r="C81527">
        <v>1322</v>
      </c>
      <c r="D81527">
        <v>0.47199999999999998</v>
      </c>
      <c r="E81527">
        <v>4.8000000000000001E-2</v>
      </c>
      <c r="F81527">
        <v>0.129</v>
      </c>
      <c r="G81527">
        <v>34.948</v>
      </c>
      <c r="H81527">
        <v>336.76499999999999</v>
      </c>
      <c r="I81527">
        <v>0.52700000000000002</v>
      </c>
      <c r="J81527">
        <v>305.916</v>
      </c>
      <c r="K81527">
        <v>2995</v>
      </c>
    </row>
    <row r="81528" spans="1:11" x14ac:dyDescent="0.25">
      <c r="A81528" t="s">
        <v>7286</v>
      </c>
      <c r="B81528">
        <v>2012</v>
      </c>
      <c r="C81528">
        <v>1351</v>
      </c>
      <c r="D81528">
        <v>0.47699999999999998</v>
      </c>
      <c r="E81528">
        <v>4.8000000000000001E-2</v>
      </c>
      <c r="F81528">
        <v>0.127</v>
      </c>
      <c r="G81528">
        <v>34.942</v>
      </c>
      <c r="H81528">
        <v>346.27300000000002</v>
      </c>
      <c r="I81528">
        <v>0.53900000000000003</v>
      </c>
      <c r="J81528">
        <v>308.04500000000002</v>
      </c>
      <c r="K81528">
        <v>3011</v>
      </c>
    </row>
    <row r="81529" spans="1:11" x14ac:dyDescent="0.25">
      <c r="A81529" t="s">
        <v>7286</v>
      </c>
      <c r="B81529">
        <v>2013</v>
      </c>
      <c r="C81529">
        <v>1406</v>
      </c>
      <c r="D81529">
        <v>0.47599999999999998</v>
      </c>
      <c r="E81529">
        <v>5.2999999999999999E-2</v>
      </c>
      <c r="F81529">
        <v>0.127</v>
      </c>
      <c r="G81529">
        <v>34.759</v>
      </c>
      <c r="H81529">
        <v>330.49599999999998</v>
      </c>
      <c r="I81529">
        <v>0.54400000000000004</v>
      </c>
      <c r="J81529">
        <v>311.25900000000001</v>
      </c>
      <c r="K81529">
        <v>2787</v>
      </c>
    </row>
    <row r="81530" spans="1:11" x14ac:dyDescent="0.25">
      <c r="A81530" t="s">
        <v>7286</v>
      </c>
      <c r="B81530">
        <v>2014</v>
      </c>
      <c r="C81530">
        <v>1481</v>
      </c>
      <c r="D81530">
        <v>0.47099999999999997</v>
      </c>
      <c r="E81530">
        <v>5.0999999999999997E-2</v>
      </c>
      <c r="F81530">
        <v>0.124</v>
      </c>
      <c r="G81530">
        <v>34.427</v>
      </c>
      <c r="H81530">
        <v>367.06200000000001</v>
      </c>
      <c r="I81530">
        <v>0.56299999999999994</v>
      </c>
      <c r="J81530">
        <v>329.00599999999997</v>
      </c>
      <c r="K81530">
        <v>2979</v>
      </c>
    </row>
    <row r="81531" spans="1:11" x14ac:dyDescent="0.25">
      <c r="A81531" t="s">
        <v>7286</v>
      </c>
      <c r="B81531">
        <v>2015</v>
      </c>
      <c r="C81531">
        <v>1678</v>
      </c>
      <c r="D81531">
        <v>0.48099999999999998</v>
      </c>
      <c r="E81531">
        <v>4.9000000000000002E-2</v>
      </c>
      <c r="F81531">
        <v>0.126</v>
      </c>
      <c r="G81531">
        <v>33.880000000000003</v>
      </c>
      <c r="H81531">
        <v>408.92</v>
      </c>
      <c r="I81531">
        <v>0.57899999999999996</v>
      </c>
      <c r="J81531">
        <v>349.447</v>
      </c>
      <c r="K81531">
        <v>3071</v>
      </c>
    </row>
    <row r="81532" spans="1:11" x14ac:dyDescent="0.25">
      <c r="A81532" t="s">
        <v>7286</v>
      </c>
      <c r="B81532">
        <v>2016</v>
      </c>
      <c r="C81532">
        <v>1811</v>
      </c>
      <c r="D81532">
        <v>0.48499999999999999</v>
      </c>
      <c r="E81532">
        <v>4.9000000000000002E-2</v>
      </c>
      <c r="F81532">
        <v>0.124</v>
      </c>
      <c r="G81532">
        <v>33.191000000000003</v>
      </c>
      <c r="H81532">
        <v>443.94400000000002</v>
      </c>
      <c r="I81532">
        <v>0.6</v>
      </c>
      <c r="J81532">
        <v>350.63</v>
      </c>
      <c r="K81532">
        <v>3167</v>
      </c>
    </row>
    <row r="81533" spans="1:11" x14ac:dyDescent="0.25">
      <c r="A81533" t="s">
        <v>7286</v>
      </c>
      <c r="B81533">
        <v>2017</v>
      </c>
      <c r="C81533">
        <v>1922</v>
      </c>
      <c r="D81533">
        <v>0.48199999999999998</v>
      </c>
      <c r="E81533">
        <v>5.1999999999999998E-2</v>
      </c>
      <c r="F81533">
        <v>0.127</v>
      </c>
      <c r="G81533">
        <v>32.779000000000003</v>
      </c>
      <c r="H81533">
        <v>399.95600000000002</v>
      </c>
      <c r="I81533">
        <v>0.60899999999999999</v>
      </c>
      <c r="J81533">
        <v>361.99700000000001</v>
      </c>
      <c r="K81533">
        <v>2966</v>
      </c>
    </row>
    <row r="81534" spans="1:11" x14ac:dyDescent="0.25">
      <c r="A81534" t="s">
        <v>7286</v>
      </c>
      <c r="B81534">
        <v>2018</v>
      </c>
      <c r="C81534">
        <v>1963</v>
      </c>
      <c r="D81534">
        <v>0.49</v>
      </c>
      <c r="E81534">
        <v>4.2000000000000003E-2</v>
      </c>
      <c r="F81534">
        <v>0.12</v>
      </c>
      <c r="G81534">
        <v>32.790999999999997</v>
      </c>
      <c r="H81534">
        <v>416.90199999999999</v>
      </c>
      <c r="I81534">
        <v>0.63100000000000001</v>
      </c>
      <c r="J81534">
        <v>371.93099999999998</v>
      </c>
      <c r="K81534">
        <v>3075</v>
      </c>
    </row>
    <row r="81535" spans="1:11" x14ac:dyDescent="0.25">
      <c r="A81535" t="s">
        <v>7286</v>
      </c>
      <c r="B81535">
        <v>2019</v>
      </c>
      <c r="C81535">
        <v>2039</v>
      </c>
      <c r="D81535">
        <v>0.495</v>
      </c>
      <c r="E81535">
        <v>4.3999999999999997E-2</v>
      </c>
      <c r="F81535">
        <v>0.123</v>
      </c>
      <c r="G81535">
        <v>32.795000000000002</v>
      </c>
      <c r="H81535">
        <v>437.32400000000001</v>
      </c>
      <c r="I81535">
        <v>0.63400000000000001</v>
      </c>
      <c r="J81535">
        <v>375.00599999999997</v>
      </c>
      <c r="K81535">
        <v>3160</v>
      </c>
    </row>
    <row r="81536" spans="1:11" x14ac:dyDescent="0.25">
      <c r="A81536" t="s">
        <v>7286</v>
      </c>
      <c r="B81536">
        <v>2020</v>
      </c>
      <c r="C81536">
        <v>2071</v>
      </c>
      <c r="D81536">
        <v>0.495</v>
      </c>
      <c r="E81536">
        <v>4.7E-2</v>
      </c>
      <c r="F81536">
        <v>0.129</v>
      </c>
      <c r="G81536">
        <v>33.186999999999998</v>
      </c>
      <c r="H81536">
        <v>411.63099999999997</v>
      </c>
      <c r="I81536">
        <v>0.63400000000000001</v>
      </c>
      <c r="J81536">
        <v>383.41399999999999</v>
      </c>
      <c r="K81536">
        <v>3011</v>
      </c>
    </row>
    <row r="81537" spans="1:11" x14ac:dyDescent="0.25">
      <c r="A81537" t="s">
        <v>7286</v>
      </c>
      <c r="B81537">
        <v>2021</v>
      </c>
      <c r="C81537">
        <v>2130</v>
      </c>
      <c r="D81537">
        <v>0.495</v>
      </c>
      <c r="E81537">
        <v>4.4999999999999998E-2</v>
      </c>
      <c r="F81537">
        <v>0.124</v>
      </c>
      <c r="G81537">
        <v>33.488</v>
      </c>
      <c r="H81537">
        <v>440.90699999999998</v>
      </c>
      <c r="I81537">
        <v>0.65400000000000003</v>
      </c>
      <c r="J81537">
        <v>392.10599999999999</v>
      </c>
      <c r="K81537">
        <v>3024</v>
      </c>
    </row>
    <row r="81538" spans="1:11" x14ac:dyDescent="0.25">
      <c r="A81538" t="s">
        <v>7286</v>
      </c>
      <c r="B81538">
        <v>2022</v>
      </c>
      <c r="C81538">
        <v>2104</v>
      </c>
      <c r="D81538">
        <v>0.505</v>
      </c>
      <c r="E81538">
        <v>4.5999999999999999E-2</v>
      </c>
      <c r="F81538">
        <v>0.127</v>
      </c>
      <c r="G81538">
        <v>34.134999999999998</v>
      </c>
      <c r="H81538">
        <v>445.84300000000002</v>
      </c>
      <c r="I81538">
        <v>0.66</v>
      </c>
      <c r="J81538">
        <v>382</v>
      </c>
      <c r="K81538">
        <v>3099</v>
      </c>
    </row>
    <row r="81539" spans="1:11" x14ac:dyDescent="0.25">
      <c r="A81539" t="s">
        <v>7296</v>
      </c>
      <c r="B81539">
        <v>1990</v>
      </c>
      <c r="C81539">
        <v>2592</v>
      </c>
      <c r="D81539">
        <v>0.51400000000000001</v>
      </c>
      <c r="E81539">
        <v>5.2999999999999999E-2</v>
      </c>
      <c r="F81539">
        <v>8.5999999999999993E-2</v>
      </c>
      <c r="G81539">
        <v>46.579000000000001</v>
      </c>
      <c r="H81539">
        <v>168.99600000000001</v>
      </c>
      <c r="I81539">
        <v>0.112</v>
      </c>
      <c r="J81539">
        <v>167.79900000000001</v>
      </c>
      <c r="K81539">
        <v>396</v>
      </c>
    </row>
    <row r="81540" spans="1:11" x14ac:dyDescent="0.25">
      <c r="A81540" t="s">
        <v>7296</v>
      </c>
      <c r="B81540">
        <v>1991</v>
      </c>
      <c r="C81540">
        <v>2537</v>
      </c>
      <c r="D81540">
        <v>0.51600000000000001</v>
      </c>
      <c r="E81540">
        <v>5.1999999999999998E-2</v>
      </c>
      <c r="F81540">
        <v>8.6999999999999994E-2</v>
      </c>
      <c r="G81540">
        <v>46.851999999999997</v>
      </c>
      <c r="H81540">
        <v>177.404</v>
      </c>
      <c r="I81540">
        <v>0.11700000000000001</v>
      </c>
      <c r="J81540">
        <v>175.67599999999999</v>
      </c>
      <c r="K81540">
        <v>473</v>
      </c>
    </row>
    <row r="81541" spans="1:11" x14ac:dyDescent="0.25">
      <c r="A81541" t="s">
        <v>7296</v>
      </c>
      <c r="B81541">
        <v>1992</v>
      </c>
      <c r="C81541">
        <v>2503</v>
      </c>
      <c r="D81541">
        <v>0.51400000000000001</v>
      </c>
      <c r="E81541">
        <v>5.3999999999999999E-2</v>
      </c>
      <c r="F81541">
        <v>0.09</v>
      </c>
      <c r="G81541">
        <v>47.031999999999996</v>
      </c>
      <c r="H81541">
        <v>180.125</v>
      </c>
      <c r="I81541">
        <v>0.114</v>
      </c>
      <c r="J81541">
        <v>177.185</v>
      </c>
      <c r="K81541">
        <v>558</v>
      </c>
    </row>
    <row r="81542" spans="1:11" x14ac:dyDescent="0.25">
      <c r="A81542" t="s">
        <v>7296</v>
      </c>
      <c r="B81542">
        <v>1993</v>
      </c>
      <c r="C81542">
        <v>2505</v>
      </c>
      <c r="D81542">
        <v>0.51300000000000001</v>
      </c>
      <c r="E81542">
        <v>5.0999999999999997E-2</v>
      </c>
      <c r="F81542">
        <v>8.6999999999999994E-2</v>
      </c>
      <c r="G81542">
        <v>46.976999999999997</v>
      </c>
      <c r="H81542">
        <v>169.345</v>
      </c>
      <c r="I81542">
        <v>0.112</v>
      </c>
      <c r="J81542">
        <v>167.471</v>
      </c>
      <c r="K81542">
        <v>532</v>
      </c>
    </row>
    <row r="81543" spans="1:11" x14ac:dyDescent="0.25">
      <c r="A81543" t="s">
        <v>7296</v>
      </c>
      <c r="B81543">
        <v>1994</v>
      </c>
      <c r="C81543">
        <v>2078</v>
      </c>
      <c r="D81543">
        <v>0.52500000000000002</v>
      </c>
      <c r="E81543">
        <v>3.9E-2</v>
      </c>
      <c r="F81543">
        <v>8.2000000000000003E-2</v>
      </c>
      <c r="G81543">
        <v>44.274000000000001</v>
      </c>
      <c r="H81543">
        <v>176.86</v>
      </c>
      <c r="I81543">
        <v>0.109</v>
      </c>
      <c r="J81543">
        <v>173.15199999999999</v>
      </c>
      <c r="K81543">
        <v>863</v>
      </c>
    </row>
    <row r="81544" spans="1:11" x14ac:dyDescent="0.25">
      <c r="A81544" t="s">
        <v>7296</v>
      </c>
      <c r="B81544">
        <v>1995</v>
      </c>
      <c r="C81544">
        <v>2435</v>
      </c>
      <c r="D81544">
        <v>0.52100000000000002</v>
      </c>
      <c r="E81544">
        <v>5.8999999999999997E-2</v>
      </c>
      <c r="F81544">
        <v>0.1</v>
      </c>
      <c r="G81544">
        <v>46.331000000000003</v>
      </c>
      <c r="H81544">
        <v>171.46799999999999</v>
      </c>
      <c r="I81544">
        <v>0.11700000000000001</v>
      </c>
      <c r="J81544">
        <v>169.01900000000001</v>
      </c>
      <c r="K81544">
        <v>883</v>
      </c>
    </row>
    <row r="81545" spans="1:11" x14ac:dyDescent="0.25">
      <c r="A81545" t="s">
        <v>7296</v>
      </c>
      <c r="B81545">
        <v>1996</v>
      </c>
      <c r="C81545">
        <v>2351</v>
      </c>
      <c r="D81545">
        <v>0.52400000000000002</v>
      </c>
      <c r="E81545">
        <v>5.6000000000000001E-2</v>
      </c>
      <c r="F81545">
        <v>9.7000000000000003E-2</v>
      </c>
      <c r="G81545">
        <v>46.512999999999998</v>
      </c>
      <c r="H81545">
        <v>175.512</v>
      </c>
      <c r="I81545">
        <v>0.113</v>
      </c>
      <c r="J81545">
        <v>170.50299999999999</v>
      </c>
      <c r="K81545">
        <v>1033</v>
      </c>
    </row>
    <row r="81546" spans="1:11" x14ac:dyDescent="0.25">
      <c r="A81546" t="s">
        <v>7296</v>
      </c>
      <c r="B81546">
        <v>1997</v>
      </c>
      <c r="C81546">
        <v>2323</v>
      </c>
      <c r="D81546">
        <v>0.52200000000000002</v>
      </c>
      <c r="E81546">
        <v>4.8000000000000001E-2</v>
      </c>
      <c r="F81546">
        <v>9.0999999999999998E-2</v>
      </c>
      <c r="G81546">
        <v>46.753999999999998</v>
      </c>
      <c r="H81546">
        <v>174.17</v>
      </c>
      <c r="I81546">
        <v>0.111</v>
      </c>
      <c r="J81546">
        <v>172.125</v>
      </c>
      <c r="K81546">
        <v>788</v>
      </c>
    </row>
    <row r="81547" spans="1:11" x14ac:dyDescent="0.25">
      <c r="A81547" t="s">
        <v>7296</v>
      </c>
      <c r="B81547">
        <v>1998</v>
      </c>
      <c r="C81547">
        <v>2284</v>
      </c>
      <c r="D81547">
        <v>0.52100000000000002</v>
      </c>
      <c r="E81547">
        <v>4.5999999999999999E-2</v>
      </c>
      <c r="F81547">
        <v>9.2999999999999999E-2</v>
      </c>
      <c r="G81547">
        <v>46.866</v>
      </c>
      <c r="H81547">
        <v>179.399</v>
      </c>
      <c r="I81547">
        <v>0.11700000000000001</v>
      </c>
      <c r="J81547">
        <v>177.322</v>
      </c>
      <c r="K81547">
        <v>774</v>
      </c>
    </row>
    <row r="81548" spans="1:11" x14ac:dyDescent="0.25">
      <c r="A81548" t="s">
        <v>7296</v>
      </c>
      <c r="B81548">
        <v>1999</v>
      </c>
      <c r="C81548">
        <v>2178</v>
      </c>
      <c r="D81548">
        <v>0.52600000000000002</v>
      </c>
      <c r="E81548">
        <v>4.2999999999999997E-2</v>
      </c>
      <c r="F81548">
        <v>0.09</v>
      </c>
      <c r="G81548">
        <v>47.323999999999998</v>
      </c>
      <c r="H81548">
        <v>181.52</v>
      </c>
      <c r="I81548">
        <v>0.12</v>
      </c>
      <c r="J81548">
        <v>180.65299999999999</v>
      </c>
      <c r="K81548">
        <v>455</v>
      </c>
    </row>
    <row r="81549" spans="1:11" x14ac:dyDescent="0.25">
      <c r="A81549" t="s">
        <v>7296</v>
      </c>
      <c r="B81549">
        <v>2000</v>
      </c>
      <c r="C81549">
        <v>2132</v>
      </c>
      <c r="D81549">
        <v>0.52800000000000002</v>
      </c>
      <c r="E81549">
        <v>4.2000000000000003E-2</v>
      </c>
      <c r="F81549">
        <v>9.0999999999999998E-2</v>
      </c>
      <c r="G81549">
        <v>48.027999999999999</v>
      </c>
      <c r="H81549">
        <v>191.66800000000001</v>
      </c>
      <c r="I81549">
        <v>0.115</v>
      </c>
      <c r="J81549">
        <v>191.167</v>
      </c>
      <c r="K81549">
        <v>450</v>
      </c>
    </row>
    <row r="81550" spans="1:11" x14ac:dyDescent="0.25">
      <c r="A81550" t="s">
        <v>7296</v>
      </c>
      <c r="B81550">
        <v>2001</v>
      </c>
      <c r="C81550">
        <v>2115</v>
      </c>
      <c r="D81550">
        <v>0.52300000000000002</v>
      </c>
      <c r="E81550">
        <v>4.4999999999999998E-2</v>
      </c>
      <c r="F81550">
        <v>9.4E-2</v>
      </c>
      <c r="G81550">
        <v>48.072000000000003</v>
      </c>
      <c r="H81550">
        <v>203.44300000000001</v>
      </c>
      <c r="I81550">
        <v>0.125</v>
      </c>
      <c r="J81550">
        <v>196.011</v>
      </c>
      <c r="K81550">
        <v>841</v>
      </c>
    </row>
    <row r="81551" spans="1:11" x14ac:dyDescent="0.25">
      <c r="A81551" t="s">
        <v>7296</v>
      </c>
      <c r="B81551">
        <v>2002</v>
      </c>
      <c r="C81551">
        <v>2097</v>
      </c>
      <c r="D81551">
        <v>0.52500000000000002</v>
      </c>
      <c r="E81551">
        <v>4.8000000000000001E-2</v>
      </c>
      <c r="F81551">
        <v>0.10100000000000001</v>
      </c>
      <c r="G81551">
        <v>47.578000000000003</v>
      </c>
      <c r="H81551">
        <v>200.40700000000001</v>
      </c>
      <c r="I81551">
        <v>0.123</v>
      </c>
      <c r="J81551">
        <v>199.03800000000001</v>
      </c>
      <c r="K81551">
        <v>444</v>
      </c>
    </row>
    <row r="81552" spans="1:11" x14ac:dyDescent="0.25">
      <c r="A81552" t="s">
        <v>7296</v>
      </c>
      <c r="B81552">
        <v>2003</v>
      </c>
      <c r="C81552">
        <v>2093</v>
      </c>
      <c r="D81552">
        <v>0.52200000000000002</v>
      </c>
      <c r="E81552">
        <v>4.7E-2</v>
      </c>
      <c r="F81552">
        <v>0.1</v>
      </c>
      <c r="G81552">
        <v>47.456000000000003</v>
      </c>
      <c r="H81552">
        <v>205.227</v>
      </c>
      <c r="I81552">
        <v>0.13</v>
      </c>
      <c r="J81552">
        <v>202.95599999999999</v>
      </c>
      <c r="K81552">
        <v>605</v>
      </c>
    </row>
    <row r="81553" spans="1:11" x14ac:dyDescent="0.25">
      <c r="A81553" t="s">
        <v>7296</v>
      </c>
      <c r="B81553">
        <v>2004</v>
      </c>
      <c r="C81553">
        <v>2070</v>
      </c>
      <c r="D81553">
        <v>0.52200000000000002</v>
      </c>
      <c r="E81553">
        <v>4.9000000000000002E-2</v>
      </c>
      <c r="F81553">
        <v>0.10100000000000001</v>
      </c>
      <c r="G81553">
        <v>47.4</v>
      </c>
      <c r="H81553">
        <v>206.56700000000001</v>
      </c>
      <c r="I81553">
        <v>0.13900000000000001</v>
      </c>
      <c r="J81553">
        <v>207.20599999999999</v>
      </c>
      <c r="K81553">
        <v>540</v>
      </c>
    </row>
    <row r="81554" spans="1:11" x14ac:dyDescent="0.25">
      <c r="A81554" t="s">
        <v>7296</v>
      </c>
      <c r="B81554">
        <v>2005</v>
      </c>
      <c r="C81554">
        <v>2060</v>
      </c>
      <c r="D81554">
        <v>0.52400000000000002</v>
      </c>
      <c r="E81554">
        <v>5.2999999999999999E-2</v>
      </c>
      <c r="F81554">
        <v>0.106</v>
      </c>
      <c r="G81554">
        <v>47.69</v>
      </c>
      <c r="H81554">
        <v>210.65299999999999</v>
      </c>
      <c r="I81554">
        <v>0.15</v>
      </c>
      <c r="J81554">
        <v>211.68299999999999</v>
      </c>
      <c r="K81554">
        <v>555</v>
      </c>
    </row>
    <row r="81555" spans="1:11" x14ac:dyDescent="0.25">
      <c r="A81555" t="s">
        <v>7296</v>
      </c>
      <c r="B81555">
        <v>2006</v>
      </c>
      <c r="C81555">
        <v>2044</v>
      </c>
      <c r="D81555">
        <v>0.52400000000000002</v>
      </c>
      <c r="E81555">
        <v>5.8999999999999997E-2</v>
      </c>
      <c r="F81555">
        <v>0.111</v>
      </c>
      <c r="G81555">
        <v>48.13</v>
      </c>
      <c r="H81555">
        <v>214.113</v>
      </c>
      <c r="I81555">
        <v>0.14899999999999999</v>
      </c>
      <c r="J81555">
        <v>214.50700000000001</v>
      </c>
      <c r="K81555">
        <v>457</v>
      </c>
    </row>
    <row r="81556" spans="1:11" x14ac:dyDescent="0.25">
      <c r="A81556" t="s">
        <v>7296</v>
      </c>
      <c r="B81556">
        <v>2007</v>
      </c>
      <c r="C81556">
        <v>2014</v>
      </c>
      <c r="D81556">
        <v>0.52900000000000003</v>
      </c>
      <c r="E81556">
        <v>6.6000000000000003E-2</v>
      </c>
      <c r="F81556">
        <v>0.11899999999999999</v>
      </c>
      <c r="G81556">
        <v>48.173000000000002</v>
      </c>
      <c r="H81556">
        <v>225.08799999999999</v>
      </c>
      <c r="I81556">
        <v>0.161</v>
      </c>
      <c r="J81556">
        <v>224.58099999999999</v>
      </c>
      <c r="K81556">
        <v>456</v>
      </c>
    </row>
    <row r="81557" spans="1:11" x14ac:dyDescent="0.25">
      <c r="A81557" t="s">
        <v>7296</v>
      </c>
      <c r="B81557">
        <v>2008</v>
      </c>
      <c r="C81557">
        <v>1997</v>
      </c>
      <c r="D81557">
        <v>0.52700000000000002</v>
      </c>
      <c r="E81557">
        <v>6.9000000000000006E-2</v>
      </c>
      <c r="F81557">
        <v>0.128</v>
      </c>
      <c r="G81557">
        <v>48.746000000000002</v>
      </c>
      <c r="H81557">
        <v>222.977</v>
      </c>
      <c r="I81557">
        <v>0.16600000000000001</v>
      </c>
      <c r="J81557">
        <v>232.46100000000001</v>
      </c>
      <c r="K81557">
        <v>463</v>
      </c>
    </row>
    <row r="81558" spans="1:11" x14ac:dyDescent="0.25">
      <c r="A81558" t="s">
        <v>7296</v>
      </c>
      <c r="B81558">
        <v>2009</v>
      </c>
      <c r="C81558">
        <v>1971</v>
      </c>
      <c r="D81558">
        <v>0.52500000000000002</v>
      </c>
      <c r="E81558">
        <v>7.2999999999999995E-2</v>
      </c>
      <c r="F81558">
        <v>0.13</v>
      </c>
      <c r="G81558">
        <v>48.628999999999998</v>
      </c>
      <c r="H81558">
        <v>221.29400000000001</v>
      </c>
      <c r="I81558">
        <v>0.17299999999999999</v>
      </c>
      <c r="J81558">
        <v>230.988</v>
      </c>
      <c r="K81558">
        <v>407</v>
      </c>
    </row>
    <row r="81559" spans="1:11" x14ac:dyDescent="0.25">
      <c r="A81559" t="s">
        <v>7296</v>
      </c>
      <c r="B81559">
        <v>2010</v>
      </c>
      <c r="C81559">
        <v>1957</v>
      </c>
      <c r="D81559">
        <v>0.52300000000000002</v>
      </c>
      <c r="E81559">
        <v>7.0999999999999994E-2</v>
      </c>
      <c r="F81559">
        <v>0.129</v>
      </c>
      <c r="G81559">
        <v>48.744999999999997</v>
      </c>
      <c r="H81559">
        <v>225.36799999999999</v>
      </c>
      <c r="I81559">
        <v>0.159</v>
      </c>
      <c r="J81559">
        <v>230.64500000000001</v>
      </c>
      <c r="K81559">
        <v>451</v>
      </c>
    </row>
    <row r="81560" spans="1:11" x14ac:dyDescent="0.25">
      <c r="A81560" t="s">
        <v>7296</v>
      </c>
      <c r="B81560">
        <v>2011</v>
      </c>
      <c r="C81560">
        <v>1943</v>
      </c>
      <c r="D81560">
        <v>0.52100000000000002</v>
      </c>
      <c r="E81560">
        <v>7.4999999999999997E-2</v>
      </c>
      <c r="F81560">
        <v>0.13100000000000001</v>
      </c>
      <c r="G81560">
        <v>48.601999999999997</v>
      </c>
      <c r="H81560">
        <v>221.70699999999999</v>
      </c>
      <c r="I81560">
        <v>0.16400000000000001</v>
      </c>
      <c r="J81560">
        <v>236.70699999999999</v>
      </c>
      <c r="K81560">
        <v>367</v>
      </c>
    </row>
    <row r="81561" spans="1:11" x14ac:dyDescent="0.25">
      <c r="A81561" t="s">
        <v>7296</v>
      </c>
      <c r="B81561">
        <v>2012</v>
      </c>
      <c r="C81561">
        <v>1906</v>
      </c>
      <c r="D81561">
        <v>0.52</v>
      </c>
      <c r="E81561">
        <v>8.5999999999999993E-2</v>
      </c>
      <c r="F81561">
        <v>0.14099999999999999</v>
      </c>
      <c r="G81561">
        <v>48.860999999999997</v>
      </c>
      <c r="H81561">
        <v>226.30799999999999</v>
      </c>
      <c r="I81561">
        <v>0.17299999999999999</v>
      </c>
      <c r="J81561">
        <v>242.458</v>
      </c>
      <c r="K81561">
        <v>390</v>
      </c>
    </row>
    <row r="81562" spans="1:11" x14ac:dyDescent="0.25">
      <c r="A81562" t="s">
        <v>7296</v>
      </c>
      <c r="B81562">
        <v>2013</v>
      </c>
      <c r="C81562">
        <v>1929</v>
      </c>
      <c r="D81562">
        <v>0.51700000000000002</v>
      </c>
      <c r="E81562">
        <v>9.8000000000000004E-2</v>
      </c>
      <c r="F81562">
        <v>0.155</v>
      </c>
      <c r="G81562">
        <v>49.012999999999998</v>
      </c>
      <c r="H81562">
        <v>223.23500000000001</v>
      </c>
      <c r="I81562">
        <v>0.17599999999999999</v>
      </c>
      <c r="J81562">
        <v>241.49799999999999</v>
      </c>
      <c r="K81562">
        <v>318</v>
      </c>
    </row>
    <row r="81563" spans="1:11" x14ac:dyDescent="0.25">
      <c r="A81563" t="s">
        <v>7296</v>
      </c>
      <c r="B81563">
        <v>2014</v>
      </c>
      <c r="C81563">
        <v>1933</v>
      </c>
      <c r="D81563">
        <v>0.51200000000000001</v>
      </c>
      <c r="E81563">
        <v>0.106</v>
      </c>
      <c r="F81563">
        <v>0.16500000000000001</v>
      </c>
      <c r="G81563">
        <v>48.677</v>
      </c>
      <c r="H81563">
        <v>230.02600000000001</v>
      </c>
      <c r="I81563">
        <v>0.16800000000000001</v>
      </c>
      <c r="J81563">
        <v>244.233</v>
      </c>
      <c r="K81563">
        <v>317</v>
      </c>
    </row>
    <row r="81564" spans="1:11" x14ac:dyDescent="0.25">
      <c r="A81564" t="s">
        <v>7296</v>
      </c>
      <c r="B81564">
        <v>2015</v>
      </c>
      <c r="C81564">
        <v>1932</v>
      </c>
      <c r="D81564">
        <v>0.51200000000000001</v>
      </c>
      <c r="E81564">
        <v>0.123</v>
      </c>
      <c r="F81564">
        <v>0.184</v>
      </c>
      <c r="G81564">
        <v>48.238999999999997</v>
      </c>
      <c r="H81564">
        <v>245.69499999999999</v>
      </c>
      <c r="I81564">
        <v>0.186</v>
      </c>
      <c r="J81564">
        <v>262.738</v>
      </c>
      <c r="K81564">
        <v>385</v>
      </c>
    </row>
    <row r="81565" spans="1:11" x14ac:dyDescent="0.25">
      <c r="A81565" t="s">
        <v>7296</v>
      </c>
      <c r="B81565">
        <v>2016</v>
      </c>
      <c r="C81565">
        <v>1993</v>
      </c>
      <c r="D81565">
        <v>0.504</v>
      </c>
      <c r="E81565">
        <v>0.16</v>
      </c>
      <c r="F81565">
        <v>0.214</v>
      </c>
      <c r="G81565">
        <v>47.402000000000001</v>
      </c>
      <c r="H81565">
        <v>239.815</v>
      </c>
      <c r="I81565">
        <v>0.185</v>
      </c>
      <c r="J81565">
        <v>261.18</v>
      </c>
      <c r="K81565">
        <v>286</v>
      </c>
    </row>
    <row r="81566" spans="1:11" x14ac:dyDescent="0.25">
      <c r="A81566" t="s">
        <v>7296</v>
      </c>
      <c r="B81566">
        <v>2017</v>
      </c>
      <c r="C81566">
        <v>2031</v>
      </c>
      <c r="D81566">
        <v>0.50700000000000001</v>
      </c>
      <c r="E81566">
        <v>0.17299999999999999</v>
      </c>
      <c r="F81566">
        <v>0.23200000000000001</v>
      </c>
      <c r="G81566">
        <v>47.136000000000003</v>
      </c>
      <c r="H81566">
        <v>242.767</v>
      </c>
      <c r="I81566">
        <v>0.18</v>
      </c>
      <c r="J81566">
        <v>258.42099999999999</v>
      </c>
      <c r="K81566">
        <v>282</v>
      </c>
    </row>
    <row r="81567" spans="1:11" x14ac:dyDescent="0.25">
      <c r="A81567" t="s">
        <v>7296</v>
      </c>
      <c r="B81567">
        <v>2018</v>
      </c>
      <c r="C81567">
        <v>2044</v>
      </c>
      <c r="D81567">
        <v>0.50900000000000001</v>
      </c>
      <c r="E81567">
        <v>0.17199999999999999</v>
      </c>
      <c r="F81567">
        <v>0.22700000000000001</v>
      </c>
      <c r="G81567">
        <v>46.698999999999998</v>
      </c>
      <c r="H81567">
        <v>249.04</v>
      </c>
      <c r="I81567">
        <v>0.191</v>
      </c>
      <c r="J81567">
        <v>264.452</v>
      </c>
      <c r="K81567">
        <v>314</v>
      </c>
    </row>
    <row r="81568" spans="1:11" x14ac:dyDescent="0.25">
      <c r="A81568" t="s">
        <v>7296</v>
      </c>
      <c r="B81568">
        <v>2019</v>
      </c>
      <c r="C81568">
        <v>1982</v>
      </c>
      <c r="D81568">
        <v>0.51500000000000001</v>
      </c>
      <c r="E81568">
        <v>0.159</v>
      </c>
      <c r="F81568">
        <v>0.223</v>
      </c>
      <c r="G81568">
        <v>47.454000000000001</v>
      </c>
      <c r="H81568">
        <v>249.53800000000001</v>
      </c>
      <c r="I81568">
        <v>0.19600000000000001</v>
      </c>
      <c r="J81568">
        <v>264.30099999999999</v>
      </c>
      <c r="K81568">
        <v>312</v>
      </c>
    </row>
    <row r="81569" spans="1:11" x14ac:dyDescent="0.25">
      <c r="A81569" t="s">
        <v>7296</v>
      </c>
      <c r="B81569">
        <v>2020</v>
      </c>
      <c r="C81569">
        <v>1957</v>
      </c>
      <c r="D81569">
        <v>0.51</v>
      </c>
      <c r="E81569">
        <v>0.153</v>
      </c>
      <c r="F81569">
        <v>0.216</v>
      </c>
      <c r="G81569">
        <v>47.274000000000001</v>
      </c>
      <c r="H81569">
        <v>258.71699999999998</v>
      </c>
      <c r="I81569">
        <v>0.17899999999999999</v>
      </c>
      <c r="J81569">
        <v>274.911</v>
      </c>
      <c r="K81569">
        <v>371</v>
      </c>
    </row>
    <row r="81570" spans="1:11" x14ac:dyDescent="0.25">
      <c r="A81570" t="s">
        <v>7296</v>
      </c>
      <c r="B81570">
        <v>2021</v>
      </c>
      <c r="C81570">
        <v>1910</v>
      </c>
      <c r="D81570">
        <v>0.50800000000000001</v>
      </c>
      <c r="E81570">
        <v>0.155</v>
      </c>
      <c r="F81570">
        <v>0.218</v>
      </c>
      <c r="G81570">
        <v>47.63</v>
      </c>
      <c r="H81570">
        <v>266.476</v>
      </c>
      <c r="I81570">
        <v>0.18099999999999999</v>
      </c>
      <c r="J81570">
        <v>280.80399999999997</v>
      </c>
      <c r="K81570">
        <v>364</v>
      </c>
    </row>
    <row r="81571" spans="1:11" x14ac:dyDescent="0.25">
      <c r="A81571" t="s">
        <v>7296</v>
      </c>
      <c r="B81571">
        <v>2022</v>
      </c>
      <c r="C81571">
        <v>1914</v>
      </c>
      <c r="D81571">
        <v>0.505</v>
      </c>
      <c r="E81571">
        <v>0.152</v>
      </c>
      <c r="F81571">
        <v>0.217</v>
      </c>
      <c r="G81571">
        <v>48.142000000000003</v>
      </c>
      <c r="H81571">
        <v>257.459</v>
      </c>
      <c r="I81571">
        <v>0.19900000000000001</v>
      </c>
      <c r="J81571">
        <v>268.7</v>
      </c>
      <c r="K81571">
        <v>341</v>
      </c>
    </row>
    <row r="81572" spans="1:11" x14ac:dyDescent="0.25">
      <c r="A81572" t="s">
        <v>7294</v>
      </c>
      <c r="B81572">
        <v>1990</v>
      </c>
      <c r="C81572">
        <v>1380</v>
      </c>
      <c r="D81572">
        <v>0.496</v>
      </c>
      <c r="E81572">
        <v>4.7E-2</v>
      </c>
      <c r="F81572">
        <v>0.08</v>
      </c>
      <c r="G81572">
        <v>40.460999999999999</v>
      </c>
      <c r="H81572">
        <v>171.49299999999999</v>
      </c>
      <c r="I81572">
        <v>0.108</v>
      </c>
      <c r="J81572">
        <v>172.095</v>
      </c>
      <c r="K81572">
        <v>572</v>
      </c>
    </row>
    <row r="81573" spans="1:11" x14ac:dyDescent="0.25">
      <c r="A81573" t="s">
        <v>7294</v>
      </c>
      <c r="B81573">
        <v>1991</v>
      </c>
      <c r="C81573">
        <v>1394</v>
      </c>
      <c r="D81573">
        <v>0.49</v>
      </c>
      <c r="E81573">
        <v>4.1000000000000002E-2</v>
      </c>
      <c r="F81573">
        <v>7.6999999999999999E-2</v>
      </c>
      <c r="G81573">
        <v>40.697000000000003</v>
      </c>
      <c r="H81573">
        <v>180.1</v>
      </c>
      <c r="I81573">
        <v>0.109</v>
      </c>
      <c r="J81573">
        <v>180.58799999999999</v>
      </c>
      <c r="K81573">
        <v>624</v>
      </c>
    </row>
    <row r="81574" spans="1:11" x14ac:dyDescent="0.25">
      <c r="A81574" t="s">
        <v>7294</v>
      </c>
      <c r="B81574">
        <v>1992</v>
      </c>
      <c r="C81574">
        <v>1389</v>
      </c>
      <c r="D81574">
        <v>0.48399999999999999</v>
      </c>
      <c r="E81574">
        <v>3.6999999999999998E-2</v>
      </c>
      <c r="F81574">
        <v>7.1999999999999995E-2</v>
      </c>
      <c r="G81574">
        <v>40.863999999999997</v>
      </c>
      <c r="H81574">
        <v>188.386</v>
      </c>
      <c r="I81574">
        <v>0.11600000000000001</v>
      </c>
      <c r="J81574">
        <v>185.66800000000001</v>
      </c>
      <c r="K81574">
        <v>1147</v>
      </c>
    </row>
    <row r="81575" spans="1:11" x14ac:dyDescent="0.25">
      <c r="A81575" t="s">
        <v>7294</v>
      </c>
      <c r="B81575">
        <v>1993</v>
      </c>
      <c r="C81575">
        <v>1372</v>
      </c>
      <c r="D81575">
        <v>0.48499999999999999</v>
      </c>
      <c r="E81575">
        <v>4.1000000000000002E-2</v>
      </c>
      <c r="F81575">
        <v>7.4999999999999997E-2</v>
      </c>
      <c r="G81575">
        <v>40.902000000000001</v>
      </c>
      <c r="H81575">
        <v>174.191</v>
      </c>
      <c r="I81575">
        <v>0.114</v>
      </c>
      <c r="J81575">
        <v>174.965</v>
      </c>
      <c r="K81575">
        <v>864</v>
      </c>
    </row>
    <row r="81576" spans="1:11" x14ac:dyDescent="0.25">
      <c r="A81576" t="s">
        <v>7294</v>
      </c>
      <c r="B81576">
        <v>1994</v>
      </c>
      <c r="C81576">
        <v>1192</v>
      </c>
      <c r="D81576">
        <v>0.47499999999999998</v>
      </c>
      <c r="E81576">
        <v>3.1E-2</v>
      </c>
      <c r="F81576">
        <v>7.3999999999999996E-2</v>
      </c>
      <c r="G81576">
        <v>39.445999999999998</v>
      </c>
      <c r="H81576">
        <v>182.066</v>
      </c>
      <c r="I81576">
        <v>0.11700000000000001</v>
      </c>
      <c r="J81576">
        <v>178.839</v>
      </c>
      <c r="K81576">
        <v>1272</v>
      </c>
    </row>
    <row r="81577" spans="1:11" x14ac:dyDescent="0.25">
      <c r="A81577" t="s">
        <v>7294</v>
      </c>
      <c r="B81577">
        <v>1995</v>
      </c>
      <c r="C81577">
        <v>1381</v>
      </c>
      <c r="D81577">
        <v>0.48</v>
      </c>
      <c r="E81577">
        <v>4.5999999999999999E-2</v>
      </c>
      <c r="F81577">
        <v>8.5000000000000006E-2</v>
      </c>
      <c r="G81577">
        <v>41.155999999999999</v>
      </c>
      <c r="H81577">
        <v>173.971</v>
      </c>
      <c r="I81577">
        <v>0.11799999999999999</v>
      </c>
      <c r="J81577">
        <v>175.149</v>
      </c>
      <c r="K81577">
        <v>1096</v>
      </c>
    </row>
    <row r="81578" spans="1:11" x14ac:dyDescent="0.25">
      <c r="A81578" t="s">
        <v>7294</v>
      </c>
      <c r="B81578">
        <v>1996</v>
      </c>
      <c r="C81578">
        <v>1361</v>
      </c>
      <c r="D81578">
        <v>0.47799999999999998</v>
      </c>
      <c r="E81578">
        <v>4.1000000000000002E-2</v>
      </c>
      <c r="F81578">
        <v>8.2000000000000003E-2</v>
      </c>
      <c r="G81578">
        <v>41.238999999999997</v>
      </c>
      <c r="H81578">
        <v>174.51</v>
      </c>
      <c r="I81578">
        <v>0.121</v>
      </c>
      <c r="J81578">
        <v>176.46</v>
      </c>
      <c r="K81578">
        <v>944</v>
      </c>
    </row>
    <row r="81579" spans="1:11" x14ac:dyDescent="0.25">
      <c r="A81579" t="s">
        <v>7294</v>
      </c>
      <c r="B81579">
        <v>1997</v>
      </c>
      <c r="C81579">
        <v>1328</v>
      </c>
      <c r="D81579">
        <v>0.48299999999999998</v>
      </c>
      <c r="E81579">
        <v>3.5000000000000003E-2</v>
      </c>
      <c r="F81579">
        <v>7.8E-2</v>
      </c>
      <c r="G81579">
        <v>41.613999999999997</v>
      </c>
      <c r="H81579">
        <v>176.25800000000001</v>
      </c>
      <c r="I81579">
        <v>0.126</v>
      </c>
      <c r="J81579">
        <v>179.20599999999999</v>
      </c>
      <c r="K81579">
        <v>940</v>
      </c>
    </row>
    <row r="81580" spans="1:11" x14ac:dyDescent="0.25">
      <c r="A81580" t="s">
        <v>7294</v>
      </c>
      <c r="B81580">
        <v>1998</v>
      </c>
      <c r="C81580">
        <v>1268</v>
      </c>
      <c r="D81580">
        <v>0.47799999999999998</v>
      </c>
      <c r="E81580">
        <v>3.5999999999999997E-2</v>
      </c>
      <c r="F81580">
        <v>0.08</v>
      </c>
      <c r="G81580">
        <v>42.677999999999997</v>
      </c>
      <c r="H81580">
        <v>181.66200000000001</v>
      </c>
      <c r="I81580">
        <v>0.126</v>
      </c>
      <c r="J81580">
        <v>179.92699999999999</v>
      </c>
      <c r="K81580">
        <v>943</v>
      </c>
    </row>
    <row r="81581" spans="1:11" x14ac:dyDescent="0.25">
      <c r="A81581" t="s">
        <v>7294</v>
      </c>
      <c r="B81581">
        <v>1999</v>
      </c>
      <c r="C81581">
        <v>1248</v>
      </c>
      <c r="D81581">
        <v>0.47299999999999998</v>
      </c>
      <c r="E81581">
        <v>3.3000000000000002E-2</v>
      </c>
      <c r="F81581">
        <v>7.4999999999999997E-2</v>
      </c>
      <c r="G81581">
        <v>42.692</v>
      </c>
      <c r="H81581">
        <v>190.66800000000001</v>
      </c>
      <c r="I81581">
        <v>0.124</v>
      </c>
      <c r="J81581">
        <v>187.71199999999999</v>
      </c>
      <c r="K81581">
        <v>943</v>
      </c>
    </row>
    <row r="81582" spans="1:11" x14ac:dyDescent="0.25">
      <c r="A81582" t="s">
        <v>7294</v>
      </c>
      <c r="B81582">
        <v>2000</v>
      </c>
      <c r="C81582">
        <v>1256</v>
      </c>
      <c r="D81582">
        <v>0.47899999999999998</v>
      </c>
      <c r="E81582">
        <v>3.4000000000000002E-2</v>
      </c>
      <c r="F81582">
        <v>0.08</v>
      </c>
      <c r="G81582">
        <v>41.982999999999997</v>
      </c>
      <c r="H81582">
        <v>218.48</v>
      </c>
      <c r="I81582">
        <v>0.129</v>
      </c>
      <c r="J81582">
        <v>197.01599999999999</v>
      </c>
      <c r="K81582">
        <v>1872</v>
      </c>
    </row>
    <row r="81583" spans="1:11" x14ac:dyDescent="0.25">
      <c r="A81583" t="s">
        <v>7294</v>
      </c>
      <c r="B81583">
        <v>2001</v>
      </c>
      <c r="C81583">
        <v>1235</v>
      </c>
      <c r="D81583">
        <v>0.47699999999999998</v>
      </c>
      <c r="E81583">
        <v>3.3000000000000002E-2</v>
      </c>
      <c r="F81583">
        <v>7.9000000000000001E-2</v>
      </c>
      <c r="G81583">
        <v>42.033000000000001</v>
      </c>
      <c r="H81583">
        <v>219.714</v>
      </c>
      <c r="I81583">
        <v>0.129</v>
      </c>
      <c r="J81583">
        <v>199.98</v>
      </c>
      <c r="K81583">
        <v>1802</v>
      </c>
    </row>
    <row r="81584" spans="1:11" x14ac:dyDescent="0.25">
      <c r="A81584" t="s">
        <v>7294</v>
      </c>
      <c r="B81584">
        <v>2002</v>
      </c>
      <c r="C81584">
        <v>1204</v>
      </c>
      <c r="D81584">
        <v>0.47799999999999998</v>
      </c>
      <c r="E81584">
        <v>3.7999999999999999E-2</v>
      </c>
      <c r="F81584">
        <v>8.1000000000000003E-2</v>
      </c>
      <c r="G81584">
        <v>43.005000000000003</v>
      </c>
      <c r="H81584">
        <v>208.494</v>
      </c>
      <c r="I81584">
        <v>0.13600000000000001</v>
      </c>
      <c r="J81584">
        <v>208.10300000000001</v>
      </c>
      <c r="K81584">
        <v>778</v>
      </c>
    </row>
    <row r="81585" spans="1:11" x14ac:dyDescent="0.25">
      <c r="A81585" t="s">
        <v>7294</v>
      </c>
      <c r="B81585">
        <v>2003</v>
      </c>
      <c r="C81585">
        <v>1194</v>
      </c>
      <c r="D81585">
        <v>0.48</v>
      </c>
      <c r="E81585">
        <v>4.2000000000000003E-2</v>
      </c>
      <c r="F81585">
        <v>9.0999999999999998E-2</v>
      </c>
      <c r="G81585">
        <v>42.756999999999998</v>
      </c>
      <c r="H81585">
        <v>210.49700000000001</v>
      </c>
      <c r="I81585">
        <v>0.13400000000000001</v>
      </c>
      <c r="J81585">
        <v>213.72200000000001</v>
      </c>
      <c r="K81585">
        <v>884</v>
      </c>
    </row>
    <row r="81586" spans="1:11" x14ac:dyDescent="0.25">
      <c r="A81586" t="s">
        <v>7294</v>
      </c>
      <c r="B81586">
        <v>2004</v>
      </c>
      <c r="C81586">
        <v>1179</v>
      </c>
      <c r="D81586">
        <v>0.48699999999999999</v>
      </c>
      <c r="E81586">
        <v>4.2999999999999997E-2</v>
      </c>
      <c r="F81586">
        <v>9.4E-2</v>
      </c>
      <c r="G81586">
        <v>42.680999999999997</v>
      </c>
      <c r="H81586">
        <v>210.977</v>
      </c>
      <c r="I81586">
        <v>0.13</v>
      </c>
      <c r="J81586">
        <v>216.13399999999999</v>
      </c>
      <c r="K81586">
        <v>723</v>
      </c>
    </row>
    <row r="81587" spans="1:11" x14ac:dyDescent="0.25">
      <c r="A81587" t="s">
        <v>7294</v>
      </c>
      <c r="B81587">
        <v>2005</v>
      </c>
      <c r="C81587">
        <v>1158</v>
      </c>
      <c r="D81587">
        <v>0.47499999999999998</v>
      </c>
      <c r="E81587">
        <v>4.8000000000000001E-2</v>
      </c>
      <c r="F81587">
        <v>0.108</v>
      </c>
      <c r="G81587">
        <v>42.781999999999996</v>
      </c>
      <c r="H81587">
        <v>218.56399999999999</v>
      </c>
      <c r="I81587">
        <v>0.127</v>
      </c>
      <c r="J81587">
        <v>217.78399999999999</v>
      </c>
      <c r="K81587">
        <v>861</v>
      </c>
    </row>
    <row r="81588" spans="1:11" x14ac:dyDescent="0.25">
      <c r="A81588" t="s">
        <v>7294</v>
      </c>
      <c r="B81588">
        <v>2006</v>
      </c>
      <c r="C81588">
        <v>1130</v>
      </c>
      <c r="D81588">
        <v>0.47099999999999997</v>
      </c>
      <c r="E81588">
        <v>5.1999999999999998E-2</v>
      </c>
      <c r="F81588">
        <v>0.11</v>
      </c>
      <c r="G81588">
        <v>42.569000000000003</v>
      </c>
      <c r="H81588">
        <v>224.50399999999999</v>
      </c>
      <c r="I81588">
        <v>0.13400000000000001</v>
      </c>
      <c r="J81588">
        <v>224.06100000000001</v>
      </c>
      <c r="K81588">
        <v>765</v>
      </c>
    </row>
    <row r="81589" spans="1:11" x14ac:dyDescent="0.25">
      <c r="A81589" t="s">
        <v>7294</v>
      </c>
      <c r="B81589">
        <v>2007</v>
      </c>
      <c r="C81589">
        <v>1116</v>
      </c>
      <c r="D81589">
        <v>0.47699999999999998</v>
      </c>
      <c r="E81589">
        <v>5.2999999999999999E-2</v>
      </c>
      <c r="F81589">
        <v>0.11</v>
      </c>
      <c r="G81589">
        <v>43.194000000000003</v>
      </c>
      <c r="H81589">
        <v>242.154</v>
      </c>
      <c r="I81589">
        <v>0.13800000000000001</v>
      </c>
      <c r="J81589">
        <v>232.96799999999999</v>
      </c>
      <c r="K81589">
        <v>939</v>
      </c>
    </row>
    <row r="81590" spans="1:11" x14ac:dyDescent="0.25">
      <c r="A81590" t="s">
        <v>7294</v>
      </c>
      <c r="B81590">
        <v>2008</v>
      </c>
      <c r="C81590">
        <v>1088</v>
      </c>
      <c r="D81590">
        <v>0.47299999999999998</v>
      </c>
      <c r="E81590">
        <v>5.8999999999999997E-2</v>
      </c>
      <c r="F81590">
        <v>0.11799999999999999</v>
      </c>
      <c r="G81590">
        <v>43.281999999999996</v>
      </c>
      <c r="H81590">
        <v>230.95699999999999</v>
      </c>
      <c r="I81590">
        <v>0.14699999999999999</v>
      </c>
      <c r="J81590">
        <v>235.61799999999999</v>
      </c>
      <c r="K81590">
        <v>640</v>
      </c>
    </row>
    <row r="81591" spans="1:11" x14ac:dyDescent="0.25">
      <c r="A81591" t="s">
        <v>7294</v>
      </c>
      <c r="B81591">
        <v>2009</v>
      </c>
      <c r="C81591">
        <v>1092</v>
      </c>
      <c r="D81591">
        <v>0.47699999999999998</v>
      </c>
      <c r="E81591">
        <v>6.3E-2</v>
      </c>
      <c r="F81591">
        <v>0.11700000000000001</v>
      </c>
      <c r="G81591">
        <v>43.481000000000002</v>
      </c>
      <c r="H81591">
        <v>229.52199999999999</v>
      </c>
      <c r="I81591">
        <v>0.14000000000000001</v>
      </c>
      <c r="J81591">
        <v>237.25700000000001</v>
      </c>
      <c r="K81591">
        <v>570</v>
      </c>
    </row>
    <row r="81592" spans="1:11" x14ac:dyDescent="0.25">
      <c r="A81592" t="s">
        <v>7294</v>
      </c>
      <c r="B81592">
        <v>2010</v>
      </c>
      <c r="C81592">
        <v>1099</v>
      </c>
      <c r="D81592">
        <v>0.46600000000000003</v>
      </c>
      <c r="E81592">
        <v>6.9000000000000006E-2</v>
      </c>
      <c r="F81592">
        <v>0.11799999999999999</v>
      </c>
      <c r="G81592">
        <v>43.357999999999997</v>
      </c>
      <c r="H81592">
        <v>240.21600000000001</v>
      </c>
      <c r="I81592">
        <v>0.14199999999999999</v>
      </c>
      <c r="J81592">
        <v>241.55199999999999</v>
      </c>
      <c r="K81592">
        <v>788</v>
      </c>
    </row>
    <row r="81593" spans="1:11" x14ac:dyDescent="0.25">
      <c r="A81593" t="s">
        <v>7294</v>
      </c>
      <c r="B81593">
        <v>2011</v>
      </c>
      <c r="C81593">
        <v>1073</v>
      </c>
      <c r="D81593">
        <v>0.47</v>
      </c>
      <c r="E81593">
        <v>6.2E-2</v>
      </c>
      <c r="F81593">
        <v>0.11600000000000001</v>
      </c>
      <c r="G81593">
        <v>44.289000000000001</v>
      </c>
      <c r="H81593">
        <v>241.02500000000001</v>
      </c>
      <c r="I81593">
        <v>0.13700000000000001</v>
      </c>
      <c r="J81593">
        <v>252.114</v>
      </c>
      <c r="K81593">
        <v>754</v>
      </c>
    </row>
    <row r="81594" spans="1:11" x14ac:dyDescent="0.25">
      <c r="A81594" t="s">
        <v>7294</v>
      </c>
      <c r="B81594">
        <v>2012</v>
      </c>
      <c r="C81594">
        <v>1064</v>
      </c>
      <c r="D81594">
        <v>0.46700000000000003</v>
      </c>
      <c r="E81594">
        <v>6.8000000000000005E-2</v>
      </c>
      <c r="F81594">
        <v>0.125</v>
      </c>
      <c r="G81594">
        <v>44.944000000000003</v>
      </c>
      <c r="H81594">
        <v>243.09</v>
      </c>
      <c r="I81594">
        <v>0.14099999999999999</v>
      </c>
      <c r="J81594">
        <v>251.81100000000001</v>
      </c>
      <c r="K81594">
        <v>731</v>
      </c>
    </row>
    <row r="81595" spans="1:11" x14ac:dyDescent="0.25">
      <c r="A81595" t="s">
        <v>7294</v>
      </c>
      <c r="B81595">
        <v>2013</v>
      </c>
      <c r="C81595">
        <v>1045</v>
      </c>
      <c r="D81595">
        <v>0.47799999999999998</v>
      </c>
      <c r="E81595">
        <v>6.5000000000000002E-2</v>
      </c>
      <c r="F81595">
        <v>0.11899999999999999</v>
      </c>
      <c r="G81595">
        <v>45.078000000000003</v>
      </c>
      <c r="H81595">
        <v>241.19200000000001</v>
      </c>
      <c r="I81595">
        <v>0.14599999999999999</v>
      </c>
      <c r="J81595">
        <v>258.79000000000002</v>
      </c>
      <c r="K81595">
        <v>617</v>
      </c>
    </row>
    <row r="81596" spans="1:11" x14ac:dyDescent="0.25">
      <c r="A81596" t="s">
        <v>7294</v>
      </c>
      <c r="B81596">
        <v>2014</v>
      </c>
      <c r="C81596">
        <v>1052</v>
      </c>
      <c r="D81596">
        <v>0.47599999999999998</v>
      </c>
      <c r="E81596">
        <v>7.1999999999999995E-2</v>
      </c>
      <c r="F81596">
        <v>0.122</v>
      </c>
      <c r="G81596">
        <v>45.49</v>
      </c>
      <c r="H81596">
        <v>262.50299999999999</v>
      </c>
      <c r="I81596">
        <v>0.14699999999999999</v>
      </c>
      <c r="J81596">
        <v>269.505</v>
      </c>
      <c r="K81596">
        <v>917</v>
      </c>
    </row>
    <row r="81597" spans="1:11" x14ac:dyDescent="0.25">
      <c r="A81597" t="s">
        <v>7294</v>
      </c>
      <c r="B81597">
        <v>2015</v>
      </c>
      <c r="C81597">
        <v>1055</v>
      </c>
      <c r="D81597">
        <v>0.47599999999999998</v>
      </c>
      <c r="E81597">
        <v>8.3000000000000004E-2</v>
      </c>
      <c r="F81597">
        <v>0.13600000000000001</v>
      </c>
      <c r="G81597">
        <v>45.393999999999998</v>
      </c>
      <c r="H81597">
        <v>258.45400000000001</v>
      </c>
      <c r="I81597">
        <v>0.153</v>
      </c>
      <c r="J81597">
        <v>273.95499999999998</v>
      </c>
      <c r="K81597">
        <v>597</v>
      </c>
    </row>
    <row r="81598" spans="1:11" x14ac:dyDescent="0.25">
      <c r="A81598" t="s">
        <v>7294</v>
      </c>
      <c r="B81598">
        <v>2016</v>
      </c>
      <c r="C81598">
        <v>1082</v>
      </c>
      <c r="D81598">
        <v>0.46500000000000002</v>
      </c>
      <c r="E81598">
        <v>0.113</v>
      </c>
      <c r="F81598">
        <v>0.17100000000000001</v>
      </c>
      <c r="G81598">
        <v>44.786999999999999</v>
      </c>
      <c r="H81598">
        <v>258.57400000000001</v>
      </c>
      <c r="I81598">
        <v>0.156</v>
      </c>
      <c r="J81598">
        <v>275.755</v>
      </c>
      <c r="K81598">
        <v>549</v>
      </c>
    </row>
    <row r="81599" spans="1:11" x14ac:dyDescent="0.25">
      <c r="A81599" t="s">
        <v>7294</v>
      </c>
      <c r="B81599">
        <v>2017</v>
      </c>
      <c r="C81599">
        <v>1070</v>
      </c>
      <c r="D81599">
        <v>0.46300000000000002</v>
      </c>
      <c r="E81599">
        <v>9.8000000000000004E-2</v>
      </c>
      <c r="F81599">
        <v>0.155</v>
      </c>
      <c r="G81599">
        <v>44.831000000000003</v>
      </c>
      <c r="H81599">
        <v>334.37799999999999</v>
      </c>
      <c r="I81599">
        <v>0.159</v>
      </c>
      <c r="J81599">
        <v>287.28800000000001</v>
      </c>
      <c r="K81599">
        <v>2193</v>
      </c>
    </row>
    <row r="81600" spans="1:11" x14ac:dyDescent="0.25">
      <c r="A81600" t="s">
        <v>7294</v>
      </c>
      <c r="B81600">
        <v>2018</v>
      </c>
      <c r="C81600">
        <v>1065</v>
      </c>
      <c r="D81600">
        <v>0.47199999999999998</v>
      </c>
      <c r="E81600">
        <v>0.12</v>
      </c>
      <c r="F81600">
        <v>0.188</v>
      </c>
      <c r="G81600">
        <v>44.823</v>
      </c>
      <c r="H81600">
        <v>274.47000000000003</v>
      </c>
      <c r="I81600">
        <v>0.17</v>
      </c>
      <c r="J81600">
        <v>291.63299999999998</v>
      </c>
      <c r="K81600">
        <v>707</v>
      </c>
    </row>
    <row r="81601" spans="1:11" x14ac:dyDescent="0.25">
      <c r="A81601" t="s">
        <v>7294</v>
      </c>
      <c r="B81601">
        <v>2019</v>
      </c>
      <c r="C81601">
        <v>1092</v>
      </c>
      <c r="D81601">
        <v>0.47099999999999997</v>
      </c>
      <c r="E81601">
        <v>0.13600000000000001</v>
      </c>
      <c r="F81601">
        <v>0.192</v>
      </c>
      <c r="G81601">
        <v>44.326000000000001</v>
      </c>
      <c r="H81601">
        <v>288.61900000000003</v>
      </c>
      <c r="I81601">
        <v>0.17100000000000001</v>
      </c>
      <c r="J81601">
        <v>293.39600000000002</v>
      </c>
      <c r="K81601">
        <v>992</v>
      </c>
    </row>
    <row r="81602" spans="1:11" x14ac:dyDescent="0.25">
      <c r="A81602" t="s">
        <v>7294</v>
      </c>
      <c r="B81602">
        <v>2020</v>
      </c>
      <c r="C81602">
        <v>1089</v>
      </c>
      <c r="D81602">
        <v>0.47299999999999998</v>
      </c>
      <c r="E81602">
        <v>0.14399999999999999</v>
      </c>
      <c r="F81602">
        <v>0.20499999999999999</v>
      </c>
      <c r="G81602">
        <v>44.142000000000003</v>
      </c>
      <c r="H81602">
        <v>291.19499999999999</v>
      </c>
      <c r="I81602">
        <v>0.19</v>
      </c>
      <c r="J81602">
        <v>303.31</v>
      </c>
      <c r="K81602">
        <v>931</v>
      </c>
    </row>
    <row r="81603" spans="1:11" x14ac:dyDescent="0.25">
      <c r="A81603" t="s">
        <v>7294</v>
      </c>
      <c r="B81603">
        <v>2021</v>
      </c>
      <c r="C81603">
        <v>1097</v>
      </c>
      <c r="D81603">
        <v>0.47899999999999998</v>
      </c>
      <c r="E81603">
        <v>0.14199999999999999</v>
      </c>
      <c r="F81603">
        <v>0.20899999999999999</v>
      </c>
      <c r="G81603">
        <v>43.713999999999999</v>
      </c>
      <c r="H81603">
        <v>295.46699999999998</v>
      </c>
      <c r="I81603">
        <v>0.21</v>
      </c>
      <c r="J81603">
        <v>297.06</v>
      </c>
      <c r="K81603">
        <v>794</v>
      </c>
    </row>
    <row r="81604" spans="1:11" x14ac:dyDescent="0.25">
      <c r="A81604" t="s">
        <v>7294</v>
      </c>
      <c r="B81604">
        <v>2022</v>
      </c>
      <c r="C81604">
        <v>1058</v>
      </c>
      <c r="D81604">
        <v>0.48099999999999998</v>
      </c>
      <c r="E81604">
        <v>0.14099999999999999</v>
      </c>
      <c r="F81604">
        <v>0.21199999999999999</v>
      </c>
      <c r="G81604">
        <v>44.28</v>
      </c>
      <c r="H81604">
        <v>291.04500000000002</v>
      </c>
      <c r="I81604">
        <v>0.215</v>
      </c>
      <c r="J81604">
        <v>287.3</v>
      </c>
      <c r="K81604">
        <v>898</v>
      </c>
    </row>
    <row r="81605" spans="1:11" x14ac:dyDescent="0.25">
      <c r="A81605" t="s">
        <v>7292</v>
      </c>
      <c r="B81605">
        <v>1990</v>
      </c>
      <c r="C81605">
        <v>810</v>
      </c>
      <c r="D81605">
        <v>0.47499999999999998</v>
      </c>
      <c r="E81605">
        <v>6.4000000000000001E-2</v>
      </c>
      <c r="F81605">
        <v>0.11899999999999999</v>
      </c>
      <c r="G81605">
        <v>41.29</v>
      </c>
      <c r="H81605">
        <v>170.21799999999999</v>
      </c>
      <c r="I81605">
        <v>0.19500000000000001</v>
      </c>
      <c r="J81605">
        <v>175.227</v>
      </c>
      <c r="K81605">
        <v>471</v>
      </c>
    </row>
    <row r="81606" spans="1:11" x14ac:dyDescent="0.25">
      <c r="A81606" t="s">
        <v>7292</v>
      </c>
      <c r="B81606">
        <v>1991</v>
      </c>
      <c r="C81606">
        <v>843</v>
      </c>
      <c r="D81606">
        <v>0.47299999999999998</v>
      </c>
      <c r="E81606">
        <v>5.6000000000000001E-2</v>
      </c>
      <c r="F81606">
        <v>0.109</v>
      </c>
      <c r="G81606">
        <v>40.284999999999997</v>
      </c>
      <c r="H81606">
        <v>178.20099999999999</v>
      </c>
      <c r="I81606">
        <v>0.188</v>
      </c>
      <c r="J81606">
        <v>176.00299999999999</v>
      </c>
      <c r="K81606">
        <v>515</v>
      </c>
    </row>
    <row r="81607" spans="1:11" x14ac:dyDescent="0.25">
      <c r="A81607" t="s">
        <v>7292</v>
      </c>
      <c r="B81607">
        <v>1992</v>
      </c>
      <c r="C81607">
        <v>832</v>
      </c>
      <c r="D81607">
        <v>0.46899999999999997</v>
      </c>
      <c r="E81607">
        <v>5.3999999999999999E-2</v>
      </c>
      <c r="F81607">
        <v>0.108</v>
      </c>
      <c r="G81607">
        <v>41.18</v>
      </c>
      <c r="H81607">
        <v>182.143</v>
      </c>
      <c r="I81607">
        <v>0.19900000000000001</v>
      </c>
      <c r="J81607">
        <v>182.86699999999999</v>
      </c>
      <c r="K81607">
        <v>676</v>
      </c>
    </row>
    <row r="81608" spans="1:11" x14ac:dyDescent="0.25">
      <c r="A81608" t="s">
        <v>7292</v>
      </c>
      <c r="B81608">
        <v>1993</v>
      </c>
      <c r="C81608">
        <v>825</v>
      </c>
      <c r="D81608">
        <v>0.47499999999999998</v>
      </c>
      <c r="E81608">
        <v>5.2999999999999999E-2</v>
      </c>
      <c r="F81608">
        <v>0.107</v>
      </c>
      <c r="G81608">
        <v>40.890999999999998</v>
      </c>
      <c r="H81608">
        <v>172.50299999999999</v>
      </c>
      <c r="I81608">
        <v>0.19600000000000001</v>
      </c>
      <c r="J81608">
        <v>174.81200000000001</v>
      </c>
      <c r="K81608">
        <v>728</v>
      </c>
    </row>
    <row r="81609" spans="1:11" x14ac:dyDescent="0.25">
      <c r="A81609" t="s">
        <v>7292</v>
      </c>
      <c r="B81609">
        <v>1994</v>
      </c>
      <c r="C81609">
        <v>730</v>
      </c>
      <c r="D81609">
        <v>0.48199999999999998</v>
      </c>
      <c r="E81609">
        <v>4.7E-2</v>
      </c>
      <c r="F81609">
        <v>0.10299999999999999</v>
      </c>
      <c r="G81609">
        <v>38.850999999999999</v>
      </c>
      <c r="H81609">
        <v>178.65700000000001</v>
      </c>
      <c r="I81609">
        <v>0.20599999999999999</v>
      </c>
      <c r="J81609">
        <v>178.988</v>
      </c>
      <c r="K81609">
        <v>997</v>
      </c>
    </row>
    <row r="81610" spans="1:11" x14ac:dyDescent="0.25">
      <c r="A81610" t="s">
        <v>7292</v>
      </c>
      <c r="B81610">
        <v>1995</v>
      </c>
      <c r="C81610">
        <v>829</v>
      </c>
      <c r="D81610">
        <v>0.47899999999999998</v>
      </c>
      <c r="E81610">
        <v>5.2999999999999999E-2</v>
      </c>
      <c r="F81610">
        <v>0.11</v>
      </c>
      <c r="G81610">
        <v>40.56</v>
      </c>
      <c r="H81610">
        <v>169.518</v>
      </c>
      <c r="I81610">
        <v>0.2</v>
      </c>
      <c r="J81610">
        <v>168.435</v>
      </c>
      <c r="K81610">
        <v>725</v>
      </c>
    </row>
    <row r="81611" spans="1:11" x14ac:dyDescent="0.25">
      <c r="A81611" t="s">
        <v>7292</v>
      </c>
      <c r="B81611">
        <v>1996</v>
      </c>
      <c r="C81611">
        <v>830</v>
      </c>
      <c r="D81611">
        <v>0.47099999999999997</v>
      </c>
      <c r="E81611">
        <v>5.8999999999999997E-2</v>
      </c>
      <c r="F81611">
        <v>0.114</v>
      </c>
      <c r="G81611">
        <v>41.040999999999997</v>
      </c>
      <c r="H81611">
        <v>170.381</v>
      </c>
      <c r="I81611">
        <v>0.22500000000000001</v>
      </c>
      <c r="J81611">
        <v>170.285</v>
      </c>
      <c r="K81611">
        <v>651</v>
      </c>
    </row>
    <row r="81612" spans="1:11" x14ac:dyDescent="0.25">
      <c r="A81612" t="s">
        <v>7292</v>
      </c>
      <c r="B81612">
        <v>1997</v>
      </c>
      <c r="C81612">
        <v>817</v>
      </c>
      <c r="D81612">
        <v>0.47399999999999998</v>
      </c>
      <c r="E81612">
        <v>5.6000000000000001E-2</v>
      </c>
      <c r="F81612">
        <v>0.106</v>
      </c>
      <c r="G81612">
        <v>40.637999999999998</v>
      </c>
      <c r="H81612">
        <v>172.55</v>
      </c>
      <c r="I81612">
        <v>0.23</v>
      </c>
      <c r="J81612">
        <v>168.94499999999999</v>
      </c>
      <c r="K81612">
        <v>664</v>
      </c>
    </row>
    <row r="81613" spans="1:11" x14ac:dyDescent="0.25">
      <c r="A81613" t="s">
        <v>7292</v>
      </c>
      <c r="B81613">
        <v>1998</v>
      </c>
      <c r="C81613">
        <v>785</v>
      </c>
      <c r="D81613">
        <v>0.47799999999999998</v>
      </c>
      <c r="E81613">
        <v>5.3999999999999999E-2</v>
      </c>
      <c r="F81613">
        <v>0.10299999999999999</v>
      </c>
      <c r="G81613">
        <v>42.110999999999997</v>
      </c>
      <c r="H81613">
        <v>176.93899999999999</v>
      </c>
      <c r="I81613">
        <v>0.22800000000000001</v>
      </c>
      <c r="J81613">
        <v>176.09100000000001</v>
      </c>
      <c r="K81613">
        <v>620</v>
      </c>
    </row>
    <row r="81614" spans="1:11" x14ac:dyDescent="0.25">
      <c r="A81614" t="s">
        <v>7292</v>
      </c>
      <c r="B81614">
        <v>1999</v>
      </c>
      <c r="C81614">
        <v>767</v>
      </c>
      <c r="D81614">
        <v>0.48799999999999999</v>
      </c>
      <c r="E81614">
        <v>5.5E-2</v>
      </c>
      <c r="F81614">
        <v>0.108</v>
      </c>
      <c r="G81614">
        <v>42.194000000000003</v>
      </c>
      <c r="H81614">
        <v>184.40100000000001</v>
      </c>
      <c r="I81614">
        <v>0.216</v>
      </c>
      <c r="J81614">
        <v>183.678</v>
      </c>
      <c r="K81614">
        <v>581</v>
      </c>
    </row>
    <row r="81615" spans="1:11" x14ac:dyDescent="0.25">
      <c r="A81615" t="s">
        <v>7292</v>
      </c>
      <c r="B81615">
        <v>2000</v>
      </c>
      <c r="C81615">
        <v>765</v>
      </c>
      <c r="D81615">
        <v>0.48499999999999999</v>
      </c>
      <c r="E81615">
        <v>6.0999999999999999E-2</v>
      </c>
      <c r="F81615">
        <v>0.11</v>
      </c>
      <c r="G81615">
        <v>42.124000000000002</v>
      </c>
      <c r="H81615">
        <v>188.161</v>
      </c>
      <c r="I81615">
        <v>0.214</v>
      </c>
      <c r="J81615">
        <v>190.16900000000001</v>
      </c>
      <c r="K81615">
        <v>340</v>
      </c>
    </row>
    <row r="81616" spans="1:11" x14ac:dyDescent="0.25">
      <c r="A81616" t="s">
        <v>7292</v>
      </c>
      <c r="B81616">
        <v>2001</v>
      </c>
      <c r="C81616">
        <v>776</v>
      </c>
      <c r="D81616">
        <v>0.48699999999999999</v>
      </c>
      <c r="E81616">
        <v>6.0999999999999999E-2</v>
      </c>
      <c r="F81616">
        <v>0.11</v>
      </c>
      <c r="G81616">
        <v>41.726999999999997</v>
      </c>
      <c r="H81616">
        <v>195.58099999999999</v>
      </c>
      <c r="I81616">
        <v>0.23599999999999999</v>
      </c>
      <c r="J81616">
        <v>198.79599999999999</v>
      </c>
      <c r="K81616">
        <v>476</v>
      </c>
    </row>
    <row r="81617" spans="1:11" x14ac:dyDescent="0.25">
      <c r="A81617" t="s">
        <v>7292</v>
      </c>
      <c r="B81617">
        <v>2002</v>
      </c>
      <c r="C81617">
        <v>775</v>
      </c>
      <c r="D81617">
        <v>0.47499999999999998</v>
      </c>
      <c r="E81617">
        <v>5.8000000000000003E-2</v>
      </c>
      <c r="F81617">
        <v>0.106</v>
      </c>
      <c r="G81617">
        <v>41.927999999999997</v>
      </c>
      <c r="H81617">
        <v>200.172</v>
      </c>
      <c r="I81617">
        <v>0.255</v>
      </c>
      <c r="J81617">
        <v>202.446</v>
      </c>
      <c r="K81617">
        <v>435</v>
      </c>
    </row>
    <row r="81618" spans="1:11" x14ac:dyDescent="0.25">
      <c r="A81618" t="s">
        <v>7292</v>
      </c>
      <c r="B81618">
        <v>2003</v>
      </c>
      <c r="C81618">
        <v>776</v>
      </c>
      <c r="D81618">
        <v>0.46800000000000003</v>
      </c>
      <c r="E81618">
        <v>5.3999999999999999E-2</v>
      </c>
      <c r="F81618">
        <v>0.112</v>
      </c>
      <c r="G81618">
        <v>41.526000000000003</v>
      </c>
      <c r="H81618">
        <v>198.197</v>
      </c>
      <c r="I81618">
        <v>0.26300000000000001</v>
      </c>
      <c r="J81618">
        <v>202.55500000000001</v>
      </c>
      <c r="K81618">
        <v>374</v>
      </c>
    </row>
    <row r="81619" spans="1:11" x14ac:dyDescent="0.25">
      <c r="A81619" t="s">
        <v>7292</v>
      </c>
      <c r="B81619">
        <v>2004</v>
      </c>
      <c r="C81619">
        <v>777</v>
      </c>
      <c r="D81619">
        <v>0.46300000000000002</v>
      </c>
      <c r="E81619">
        <v>6.6000000000000003E-2</v>
      </c>
      <c r="F81619">
        <v>0.122</v>
      </c>
      <c r="G81619">
        <v>41.83</v>
      </c>
      <c r="H81619">
        <v>196.81200000000001</v>
      </c>
      <c r="I81619">
        <v>0.26700000000000002</v>
      </c>
      <c r="J81619">
        <v>205.274</v>
      </c>
      <c r="K81619">
        <v>308</v>
      </c>
    </row>
    <row r="81620" spans="1:11" x14ac:dyDescent="0.25">
      <c r="A81620" t="s">
        <v>7292</v>
      </c>
      <c r="B81620">
        <v>2005</v>
      </c>
      <c r="C81620">
        <v>765</v>
      </c>
      <c r="D81620">
        <v>0.46700000000000003</v>
      </c>
      <c r="E81620">
        <v>7.1999999999999995E-2</v>
      </c>
      <c r="F81620">
        <v>0.11799999999999999</v>
      </c>
      <c r="G81620">
        <v>42.033000000000001</v>
      </c>
      <c r="H81620">
        <v>211.36600000000001</v>
      </c>
      <c r="I81620">
        <v>0.27</v>
      </c>
      <c r="J81620">
        <v>206.04599999999999</v>
      </c>
      <c r="K81620">
        <v>577</v>
      </c>
    </row>
    <row r="81621" spans="1:11" x14ac:dyDescent="0.25">
      <c r="A81621" t="s">
        <v>7292</v>
      </c>
      <c r="B81621">
        <v>2006</v>
      </c>
      <c r="C81621">
        <v>752</v>
      </c>
      <c r="D81621">
        <v>0.47299999999999998</v>
      </c>
      <c r="E81621">
        <v>7.6999999999999999E-2</v>
      </c>
      <c r="F81621">
        <v>0.126</v>
      </c>
      <c r="G81621">
        <v>42.381999999999998</v>
      </c>
      <c r="H81621">
        <v>205.209</v>
      </c>
      <c r="I81621">
        <v>0.27200000000000002</v>
      </c>
      <c r="J81621">
        <v>207.70099999999999</v>
      </c>
      <c r="K81621">
        <v>303</v>
      </c>
    </row>
    <row r="81622" spans="1:11" x14ac:dyDescent="0.25">
      <c r="A81622" t="s">
        <v>7292</v>
      </c>
      <c r="B81622">
        <v>2007</v>
      </c>
      <c r="C81622">
        <v>738</v>
      </c>
      <c r="D81622">
        <v>0.47699999999999998</v>
      </c>
      <c r="E81622">
        <v>7.5999999999999998E-2</v>
      </c>
      <c r="F81622">
        <v>0.13400000000000001</v>
      </c>
      <c r="G81622">
        <v>42.424999999999997</v>
      </c>
      <c r="H81622">
        <v>217.49600000000001</v>
      </c>
      <c r="I81622">
        <v>0.29099999999999998</v>
      </c>
      <c r="J81622">
        <v>222.149</v>
      </c>
      <c r="K81622">
        <v>341</v>
      </c>
    </row>
    <row r="81623" spans="1:11" x14ac:dyDescent="0.25">
      <c r="A81623" t="s">
        <v>7292</v>
      </c>
      <c r="B81623">
        <v>2008</v>
      </c>
      <c r="C81623">
        <v>720</v>
      </c>
      <c r="D81623">
        <v>0.47599999999999998</v>
      </c>
      <c r="E81623">
        <v>7.5999999999999998E-2</v>
      </c>
      <c r="F81623">
        <v>0.14199999999999999</v>
      </c>
      <c r="G81623">
        <v>42.360999999999997</v>
      </c>
      <c r="H81623">
        <v>219.96899999999999</v>
      </c>
      <c r="I81623">
        <v>0.30199999999999999</v>
      </c>
      <c r="J81623">
        <v>224.97300000000001</v>
      </c>
      <c r="K81623">
        <v>402</v>
      </c>
    </row>
    <row r="81624" spans="1:11" x14ac:dyDescent="0.25">
      <c r="A81624" t="s">
        <v>7292</v>
      </c>
      <c r="B81624">
        <v>2009</v>
      </c>
      <c r="C81624">
        <v>719</v>
      </c>
      <c r="D81624">
        <v>0.48</v>
      </c>
      <c r="E81624">
        <v>7.5999999999999998E-2</v>
      </c>
      <c r="F81624">
        <v>0.13900000000000001</v>
      </c>
      <c r="G81624">
        <v>42.911000000000001</v>
      </c>
      <c r="H81624">
        <v>216.18</v>
      </c>
      <c r="I81624">
        <v>0.313</v>
      </c>
      <c r="J81624">
        <v>222.85900000000001</v>
      </c>
      <c r="K81624">
        <v>339</v>
      </c>
    </row>
    <row r="81625" spans="1:11" x14ac:dyDescent="0.25">
      <c r="A81625" t="s">
        <v>7292</v>
      </c>
      <c r="B81625">
        <v>2010</v>
      </c>
      <c r="C81625">
        <v>704</v>
      </c>
      <c r="D81625">
        <v>0.48199999999999998</v>
      </c>
      <c r="E81625">
        <v>8.5000000000000006E-2</v>
      </c>
      <c r="F81625">
        <v>0.155</v>
      </c>
      <c r="G81625">
        <v>43.737000000000002</v>
      </c>
      <c r="H81625">
        <v>229.61500000000001</v>
      </c>
      <c r="I81625">
        <v>0.317</v>
      </c>
      <c r="J81625">
        <v>240.02</v>
      </c>
      <c r="K81625">
        <v>517</v>
      </c>
    </row>
    <row r="81626" spans="1:11" x14ac:dyDescent="0.25">
      <c r="A81626" t="s">
        <v>7292</v>
      </c>
      <c r="B81626">
        <v>2011</v>
      </c>
      <c r="C81626">
        <v>677</v>
      </c>
      <c r="D81626">
        <v>0.47899999999999998</v>
      </c>
      <c r="E81626">
        <v>8.3000000000000004E-2</v>
      </c>
      <c r="F81626">
        <v>0.14499999999999999</v>
      </c>
      <c r="G81626">
        <v>43.951000000000001</v>
      </c>
      <c r="H81626">
        <v>234.21600000000001</v>
      </c>
      <c r="I81626">
        <v>0.309</v>
      </c>
      <c r="J81626">
        <v>243.03700000000001</v>
      </c>
      <c r="K81626">
        <v>593</v>
      </c>
    </row>
    <row r="81627" spans="1:11" x14ac:dyDescent="0.25">
      <c r="A81627" t="s">
        <v>7292</v>
      </c>
      <c r="B81627">
        <v>2012</v>
      </c>
      <c r="C81627">
        <v>663</v>
      </c>
      <c r="D81627">
        <v>0.47699999999999998</v>
      </c>
      <c r="E81627">
        <v>9.1999999999999998E-2</v>
      </c>
      <c r="F81627">
        <v>0.155</v>
      </c>
      <c r="G81627">
        <v>44.534999999999997</v>
      </c>
      <c r="H81627">
        <v>230.251</v>
      </c>
      <c r="I81627">
        <v>0.28999999999999998</v>
      </c>
      <c r="J81627">
        <v>247.19399999999999</v>
      </c>
      <c r="K81627">
        <v>452</v>
      </c>
    </row>
    <row r="81628" spans="1:11" x14ac:dyDescent="0.25">
      <c r="A81628" t="s">
        <v>7292</v>
      </c>
      <c r="B81628">
        <v>2013</v>
      </c>
      <c r="C81628">
        <v>673</v>
      </c>
      <c r="D81628">
        <v>0.46400000000000002</v>
      </c>
      <c r="E81628">
        <v>9.1999999999999998E-2</v>
      </c>
      <c r="F81628">
        <v>0.16</v>
      </c>
      <c r="G81628">
        <v>44.064999999999998</v>
      </c>
      <c r="H81628">
        <v>230.86099999999999</v>
      </c>
      <c r="I81628">
        <v>0.28199999999999997</v>
      </c>
      <c r="J81628">
        <v>240.31399999999999</v>
      </c>
      <c r="K81628">
        <v>426</v>
      </c>
    </row>
    <row r="81629" spans="1:11" x14ac:dyDescent="0.25">
      <c r="A81629" t="s">
        <v>7292</v>
      </c>
      <c r="B81629">
        <v>2014</v>
      </c>
      <c r="C81629">
        <v>664</v>
      </c>
      <c r="D81629">
        <v>0.48199999999999998</v>
      </c>
      <c r="E81629">
        <v>0.10199999999999999</v>
      </c>
      <c r="F81629">
        <v>0.16700000000000001</v>
      </c>
      <c r="G81629">
        <v>44.83</v>
      </c>
      <c r="H81629">
        <v>241.08600000000001</v>
      </c>
      <c r="I81629">
        <v>0.28999999999999998</v>
      </c>
      <c r="J81629">
        <v>255.267</v>
      </c>
      <c r="K81629">
        <v>464</v>
      </c>
    </row>
    <row r="81630" spans="1:11" x14ac:dyDescent="0.25">
      <c r="A81630" t="s">
        <v>7292</v>
      </c>
      <c r="B81630">
        <v>2015</v>
      </c>
      <c r="C81630">
        <v>673</v>
      </c>
      <c r="D81630">
        <v>0.48</v>
      </c>
      <c r="E81630">
        <v>0.10299999999999999</v>
      </c>
      <c r="F81630">
        <v>0.17100000000000001</v>
      </c>
      <c r="G81630">
        <v>44.429000000000002</v>
      </c>
      <c r="H81630">
        <v>253.69399999999999</v>
      </c>
      <c r="I81630">
        <v>0.28999999999999998</v>
      </c>
      <c r="J81630">
        <v>267.78300000000002</v>
      </c>
      <c r="K81630">
        <v>508</v>
      </c>
    </row>
    <row r="81631" spans="1:11" x14ac:dyDescent="0.25">
      <c r="A81631" t="s">
        <v>7292</v>
      </c>
      <c r="B81631">
        <v>2016</v>
      </c>
      <c r="C81631">
        <v>661</v>
      </c>
      <c r="D81631">
        <v>0.495</v>
      </c>
      <c r="E81631">
        <v>0.121</v>
      </c>
      <c r="F81631">
        <v>0.19700000000000001</v>
      </c>
      <c r="G81631">
        <v>45.616</v>
      </c>
      <c r="H81631">
        <v>260.79899999999998</v>
      </c>
      <c r="I81631">
        <v>0.30299999999999999</v>
      </c>
      <c r="J81631">
        <v>280.39800000000002</v>
      </c>
      <c r="K81631">
        <v>582</v>
      </c>
    </row>
    <row r="81632" spans="1:11" x14ac:dyDescent="0.25">
      <c r="A81632" t="s">
        <v>7292</v>
      </c>
      <c r="B81632">
        <v>2017</v>
      </c>
      <c r="C81632">
        <v>660</v>
      </c>
      <c r="D81632">
        <v>0.49199999999999999</v>
      </c>
      <c r="E81632">
        <v>0.127</v>
      </c>
      <c r="F81632">
        <v>0.20799999999999999</v>
      </c>
      <c r="G81632">
        <v>45.914000000000001</v>
      </c>
      <c r="H81632">
        <v>267.52</v>
      </c>
      <c r="I81632">
        <v>0.32</v>
      </c>
      <c r="J81632">
        <v>283.65100000000001</v>
      </c>
      <c r="K81632">
        <v>616</v>
      </c>
    </row>
    <row r="81633" spans="1:11" x14ac:dyDescent="0.25">
      <c r="A81633" t="s">
        <v>7292</v>
      </c>
      <c r="B81633">
        <v>2018</v>
      </c>
      <c r="C81633">
        <v>673</v>
      </c>
      <c r="D81633">
        <v>0.48599999999999999</v>
      </c>
      <c r="E81633">
        <v>0.14099999999999999</v>
      </c>
      <c r="F81633">
        <v>0.22600000000000001</v>
      </c>
      <c r="G81633">
        <v>46.371000000000002</v>
      </c>
      <c r="H81633">
        <v>280.10599999999999</v>
      </c>
      <c r="I81633">
        <v>0.34100000000000003</v>
      </c>
      <c r="J81633">
        <v>279.17500000000001</v>
      </c>
      <c r="K81633">
        <v>833</v>
      </c>
    </row>
    <row r="81634" spans="1:11" x14ac:dyDescent="0.25">
      <c r="A81634" t="s">
        <v>7292</v>
      </c>
      <c r="B81634">
        <v>2019</v>
      </c>
      <c r="C81634">
        <v>661</v>
      </c>
      <c r="D81634">
        <v>0.48</v>
      </c>
      <c r="E81634">
        <v>0.13200000000000001</v>
      </c>
      <c r="F81634">
        <v>0.224</v>
      </c>
      <c r="G81634">
        <v>47.094999999999999</v>
      </c>
      <c r="H81634">
        <v>287.07</v>
      </c>
      <c r="I81634">
        <v>0.32800000000000001</v>
      </c>
      <c r="J81634">
        <v>289.613</v>
      </c>
      <c r="K81634">
        <v>953</v>
      </c>
    </row>
    <row r="81635" spans="1:11" x14ac:dyDescent="0.25">
      <c r="A81635" t="s">
        <v>7292</v>
      </c>
      <c r="B81635">
        <v>2020</v>
      </c>
      <c r="C81635">
        <v>673</v>
      </c>
      <c r="D81635">
        <v>0.48899999999999999</v>
      </c>
      <c r="E81635">
        <v>0.13800000000000001</v>
      </c>
      <c r="F81635">
        <v>0.23799999999999999</v>
      </c>
      <c r="G81635">
        <v>45.728000000000002</v>
      </c>
      <c r="H81635">
        <v>279.27100000000002</v>
      </c>
      <c r="I81635">
        <v>0.34499999999999997</v>
      </c>
      <c r="J81635">
        <v>292.95800000000003</v>
      </c>
      <c r="K81635">
        <v>676</v>
      </c>
    </row>
    <row r="81636" spans="1:11" x14ac:dyDescent="0.25">
      <c r="A81636" t="s">
        <v>7292</v>
      </c>
      <c r="B81636">
        <v>2021</v>
      </c>
      <c r="C81636">
        <v>668</v>
      </c>
      <c r="D81636">
        <v>0.47899999999999998</v>
      </c>
      <c r="E81636">
        <v>0.14699999999999999</v>
      </c>
      <c r="F81636">
        <v>0.24399999999999999</v>
      </c>
      <c r="G81636">
        <v>46.063000000000002</v>
      </c>
      <c r="H81636">
        <v>284.488</v>
      </c>
      <c r="I81636">
        <v>0.34699999999999998</v>
      </c>
      <c r="J81636">
        <v>298.46899999999999</v>
      </c>
      <c r="K81636">
        <v>597</v>
      </c>
    </row>
    <row r="81637" spans="1:11" x14ac:dyDescent="0.25">
      <c r="A81637" t="s">
        <v>7292</v>
      </c>
      <c r="B81637">
        <v>2022</v>
      </c>
      <c r="C81637">
        <v>655</v>
      </c>
      <c r="D81637">
        <v>0.47799999999999998</v>
      </c>
      <c r="E81637">
        <v>0.13600000000000001</v>
      </c>
      <c r="F81637">
        <v>0.23100000000000001</v>
      </c>
      <c r="G81637">
        <v>47.188000000000002</v>
      </c>
      <c r="H81637">
        <v>283.41899999999998</v>
      </c>
      <c r="I81637">
        <v>0.35699999999999998</v>
      </c>
      <c r="J81637">
        <v>292.45</v>
      </c>
      <c r="K81637">
        <v>727</v>
      </c>
    </row>
    <row r="81638" spans="1:11" x14ac:dyDescent="0.25">
      <c r="A81638" t="s">
        <v>7301</v>
      </c>
      <c r="B81638">
        <v>1990</v>
      </c>
      <c r="C81638">
        <v>3331</v>
      </c>
      <c r="D81638">
        <v>0.503</v>
      </c>
      <c r="E81638">
        <v>5.0999999999999997E-2</v>
      </c>
      <c r="F81638">
        <v>0.105</v>
      </c>
      <c r="G81638">
        <v>39.793999999999997</v>
      </c>
      <c r="H81638">
        <v>181.024</v>
      </c>
      <c r="I81638">
        <v>0.11700000000000001</v>
      </c>
      <c r="J81638">
        <v>179.88</v>
      </c>
      <c r="K81638">
        <v>1395</v>
      </c>
    </row>
    <row r="81639" spans="1:11" x14ac:dyDescent="0.25">
      <c r="A81639" t="s">
        <v>7301</v>
      </c>
      <c r="B81639">
        <v>1991</v>
      </c>
      <c r="C81639">
        <v>3352</v>
      </c>
      <c r="D81639">
        <v>0.50600000000000001</v>
      </c>
      <c r="E81639">
        <v>4.8000000000000001E-2</v>
      </c>
      <c r="F81639">
        <v>0.1</v>
      </c>
      <c r="G81639">
        <v>39.631</v>
      </c>
      <c r="H81639">
        <v>188.00800000000001</v>
      </c>
      <c r="I81639">
        <v>0.12</v>
      </c>
      <c r="J81639">
        <v>186.482</v>
      </c>
      <c r="K81639">
        <v>1192</v>
      </c>
    </row>
    <row r="81640" spans="1:11" x14ac:dyDescent="0.25">
      <c r="A81640" t="s">
        <v>7301</v>
      </c>
      <c r="B81640">
        <v>1992</v>
      </c>
      <c r="C81640">
        <v>3456</v>
      </c>
      <c r="D81640">
        <v>0.50700000000000001</v>
      </c>
      <c r="E81640">
        <v>4.9000000000000002E-2</v>
      </c>
      <c r="F81640">
        <v>0.104</v>
      </c>
      <c r="G81640">
        <v>39.249000000000002</v>
      </c>
      <c r="H81640">
        <v>189.96600000000001</v>
      </c>
      <c r="I81640">
        <v>0.122</v>
      </c>
      <c r="J81640">
        <v>187.66900000000001</v>
      </c>
      <c r="K81640">
        <v>1280</v>
      </c>
    </row>
    <row r="81641" spans="1:11" x14ac:dyDescent="0.25">
      <c r="A81641" t="s">
        <v>7301</v>
      </c>
      <c r="B81641">
        <v>1993</v>
      </c>
      <c r="C81641">
        <v>3387</v>
      </c>
      <c r="D81641">
        <v>0.50600000000000001</v>
      </c>
      <c r="E81641">
        <v>4.7E-2</v>
      </c>
      <c r="F81641">
        <v>0.10100000000000001</v>
      </c>
      <c r="G81641">
        <v>39.494</v>
      </c>
      <c r="H81641">
        <v>179.52099999999999</v>
      </c>
      <c r="I81641">
        <v>0.124</v>
      </c>
      <c r="J81641">
        <v>177.87100000000001</v>
      </c>
      <c r="K81641">
        <v>1298</v>
      </c>
    </row>
    <row r="81642" spans="1:11" x14ac:dyDescent="0.25">
      <c r="A81642" t="s">
        <v>7301</v>
      </c>
      <c r="B81642">
        <v>1994</v>
      </c>
      <c r="C81642">
        <v>3015</v>
      </c>
      <c r="D81642">
        <v>0.504</v>
      </c>
      <c r="E81642">
        <v>4.3999999999999997E-2</v>
      </c>
      <c r="F81642">
        <v>0.1</v>
      </c>
      <c r="G81642">
        <v>38.448</v>
      </c>
      <c r="H81642">
        <v>183.13900000000001</v>
      </c>
      <c r="I81642">
        <v>0.13100000000000001</v>
      </c>
      <c r="J81642">
        <v>177.04300000000001</v>
      </c>
      <c r="K81642">
        <v>1372</v>
      </c>
    </row>
    <row r="81643" spans="1:11" x14ac:dyDescent="0.25">
      <c r="A81643" t="s">
        <v>7301</v>
      </c>
      <c r="B81643">
        <v>1995</v>
      </c>
      <c r="C81643">
        <v>3276</v>
      </c>
      <c r="D81643">
        <v>0.50600000000000001</v>
      </c>
      <c r="E81643">
        <v>4.9000000000000002E-2</v>
      </c>
      <c r="F81643">
        <v>0.10299999999999999</v>
      </c>
      <c r="G81643">
        <v>40.225000000000001</v>
      </c>
      <c r="H81643">
        <v>176.881</v>
      </c>
      <c r="I81643">
        <v>0.13300000000000001</v>
      </c>
      <c r="J81643">
        <v>171.06200000000001</v>
      </c>
      <c r="K81643">
        <v>1367</v>
      </c>
    </row>
    <row r="81644" spans="1:11" x14ac:dyDescent="0.25">
      <c r="A81644" t="s">
        <v>7301</v>
      </c>
      <c r="B81644">
        <v>1996</v>
      </c>
      <c r="C81644">
        <v>3250</v>
      </c>
      <c r="D81644">
        <v>0.50600000000000001</v>
      </c>
      <c r="E81644">
        <v>4.9000000000000002E-2</v>
      </c>
      <c r="F81644">
        <v>0.104</v>
      </c>
      <c r="G81644">
        <v>40.676000000000002</v>
      </c>
      <c r="H81644">
        <v>176.86600000000001</v>
      </c>
      <c r="I81644">
        <v>0.13400000000000001</v>
      </c>
      <c r="J81644">
        <v>173.48099999999999</v>
      </c>
      <c r="K81644">
        <v>1140</v>
      </c>
    </row>
    <row r="81645" spans="1:11" x14ac:dyDescent="0.25">
      <c r="A81645" t="s">
        <v>7301</v>
      </c>
      <c r="B81645">
        <v>1997</v>
      </c>
      <c r="C81645">
        <v>3238</v>
      </c>
      <c r="D81645">
        <v>0.505</v>
      </c>
      <c r="E81645">
        <v>4.7E-2</v>
      </c>
      <c r="F81645">
        <v>0.104</v>
      </c>
      <c r="G81645">
        <v>40.784999999999997</v>
      </c>
      <c r="H81645">
        <v>176.06899999999999</v>
      </c>
      <c r="I81645">
        <v>0.13600000000000001</v>
      </c>
      <c r="J81645">
        <v>171.691</v>
      </c>
      <c r="K81645">
        <v>924</v>
      </c>
    </row>
    <row r="81646" spans="1:11" x14ac:dyDescent="0.25">
      <c r="A81646" t="s">
        <v>7301</v>
      </c>
      <c r="B81646">
        <v>1998</v>
      </c>
      <c r="C81646">
        <v>3238</v>
      </c>
      <c r="D81646">
        <v>0.50700000000000001</v>
      </c>
      <c r="E81646">
        <v>4.5999999999999999E-2</v>
      </c>
      <c r="F81646">
        <v>0.10299999999999999</v>
      </c>
      <c r="G81646">
        <v>40.779000000000003</v>
      </c>
      <c r="H81646">
        <v>181.291</v>
      </c>
      <c r="I81646">
        <v>0.14000000000000001</v>
      </c>
      <c r="J81646">
        <v>178.624</v>
      </c>
      <c r="K81646">
        <v>917</v>
      </c>
    </row>
    <row r="81647" spans="1:11" x14ac:dyDescent="0.25">
      <c r="A81647" t="s">
        <v>7301</v>
      </c>
      <c r="B81647">
        <v>1999</v>
      </c>
      <c r="C81647">
        <v>3173</v>
      </c>
      <c r="D81647">
        <v>0.50600000000000001</v>
      </c>
      <c r="E81647">
        <v>4.3999999999999997E-2</v>
      </c>
      <c r="F81647">
        <v>0.1</v>
      </c>
      <c r="G81647">
        <v>41.462000000000003</v>
      </c>
      <c r="H81647">
        <v>187.59299999999999</v>
      </c>
      <c r="I81647">
        <v>0.14399999999999999</v>
      </c>
      <c r="J81647">
        <v>184.471</v>
      </c>
      <c r="K81647">
        <v>745</v>
      </c>
    </row>
    <row r="81648" spans="1:11" x14ac:dyDescent="0.25">
      <c r="A81648" t="s">
        <v>7301</v>
      </c>
      <c r="B81648">
        <v>2000</v>
      </c>
      <c r="C81648">
        <v>3136</v>
      </c>
      <c r="D81648">
        <v>0.50800000000000001</v>
      </c>
      <c r="E81648">
        <v>4.3999999999999997E-2</v>
      </c>
      <c r="F81648">
        <v>9.9000000000000005E-2</v>
      </c>
      <c r="G81648">
        <v>41.680999999999997</v>
      </c>
      <c r="H81648">
        <v>197.791</v>
      </c>
      <c r="I81648">
        <v>0.156</v>
      </c>
      <c r="J81648">
        <v>194.59100000000001</v>
      </c>
      <c r="K81648">
        <v>705</v>
      </c>
    </row>
    <row r="81649" spans="1:11" x14ac:dyDescent="0.25">
      <c r="A81649" t="s">
        <v>7301</v>
      </c>
      <c r="B81649">
        <v>2001</v>
      </c>
      <c r="C81649">
        <v>3081</v>
      </c>
      <c r="D81649">
        <v>0.50600000000000001</v>
      </c>
      <c r="E81649">
        <v>4.3999999999999997E-2</v>
      </c>
      <c r="F81649">
        <v>0.10199999999999999</v>
      </c>
      <c r="G81649">
        <v>42.06</v>
      </c>
      <c r="H81649">
        <v>203.374</v>
      </c>
      <c r="I81649">
        <v>0.157</v>
      </c>
      <c r="J81649">
        <v>199.56200000000001</v>
      </c>
      <c r="K81649">
        <v>835</v>
      </c>
    </row>
    <row r="81650" spans="1:11" x14ac:dyDescent="0.25">
      <c r="A81650" t="s">
        <v>7301</v>
      </c>
      <c r="B81650">
        <v>2002</v>
      </c>
      <c r="C81650">
        <v>3038</v>
      </c>
      <c r="D81650">
        <v>0.504</v>
      </c>
      <c r="E81650">
        <v>4.3999999999999997E-2</v>
      </c>
      <c r="F81650">
        <v>0.10199999999999999</v>
      </c>
      <c r="G81650">
        <v>42.363</v>
      </c>
      <c r="H81650">
        <v>203.53800000000001</v>
      </c>
      <c r="I81650">
        <v>0.161</v>
      </c>
      <c r="J81650">
        <v>201.21899999999999</v>
      </c>
      <c r="K81650">
        <v>548</v>
      </c>
    </row>
    <row r="81651" spans="1:11" x14ac:dyDescent="0.25">
      <c r="A81651" t="s">
        <v>7301</v>
      </c>
      <c r="B81651">
        <v>2003</v>
      </c>
      <c r="C81651">
        <v>3032</v>
      </c>
      <c r="D81651">
        <v>0.504</v>
      </c>
      <c r="E81651">
        <v>4.7E-2</v>
      </c>
      <c r="F81651">
        <v>0.10100000000000001</v>
      </c>
      <c r="G81651">
        <v>42.725000000000001</v>
      </c>
      <c r="H81651">
        <v>208.29599999999999</v>
      </c>
      <c r="I81651">
        <v>0.17</v>
      </c>
      <c r="J81651">
        <v>205.965</v>
      </c>
      <c r="K81651">
        <v>765</v>
      </c>
    </row>
    <row r="81652" spans="1:11" x14ac:dyDescent="0.25">
      <c r="A81652" t="s">
        <v>7301</v>
      </c>
      <c r="B81652">
        <v>2004</v>
      </c>
      <c r="C81652">
        <v>3029</v>
      </c>
      <c r="D81652">
        <v>0.51100000000000001</v>
      </c>
      <c r="E81652">
        <v>5.3999999999999999E-2</v>
      </c>
      <c r="F81652">
        <v>0.11</v>
      </c>
      <c r="G81652">
        <v>43.043999999999997</v>
      </c>
      <c r="H81652">
        <v>208.89500000000001</v>
      </c>
      <c r="I81652">
        <v>0.17799999999999999</v>
      </c>
      <c r="J81652">
        <v>205.20699999999999</v>
      </c>
      <c r="K81652">
        <v>622</v>
      </c>
    </row>
    <row r="81653" spans="1:11" x14ac:dyDescent="0.25">
      <c r="A81653" t="s">
        <v>7301</v>
      </c>
      <c r="B81653">
        <v>2005</v>
      </c>
      <c r="C81653">
        <v>3021</v>
      </c>
      <c r="D81653">
        <v>0.51100000000000001</v>
      </c>
      <c r="E81653">
        <v>5.2999999999999999E-2</v>
      </c>
      <c r="F81653">
        <v>0.109</v>
      </c>
      <c r="G81653">
        <v>43.097000000000001</v>
      </c>
      <c r="H81653">
        <v>215.08099999999999</v>
      </c>
      <c r="I81653">
        <v>0.193</v>
      </c>
      <c r="J81653">
        <v>211.285</v>
      </c>
      <c r="K81653">
        <v>729</v>
      </c>
    </row>
    <row r="81654" spans="1:11" x14ac:dyDescent="0.25">
      <c r="A81654" t="s">
        <v>7301</v>
      </c>
      <c r="B81654">
        <v>2006</v>
      </c>
      <c r="C81654">
        <v>3025</v>
      </c>
      <c r="D81654">
        <v>0.51400000000000001</v>
      </c>
      <c r="E81654">
        <v>5.7000000000000002E-2</v>
      </c>
      <c r="F81654">
        <v>0.112</v>
      </c>
      <c r="G81654">
        <v>43.345999999999997</v>
      </c>
      <c r="H81654">
        <v>222.23599999999999</v>
      </c>
      <c r="I81654">
        <v>0.20200000000000001</v>
      </c>
      <c r="J81654">
        <v>215.947</v>
      </c>
      <c r="K81654">
        <v>674</v>
      </c>
    </row>
    <row r="81655" spans="1:11" x14ac:dyDescent="0.25">
      <c r="A81655" t="s">
        <v>7301</v>
      </c>
      <c r="B81655">
        <v>2007</v>
      </c>
      <c r="C81655">
        <v>2991</v>
      </c>
      <c r="D81655">
        <v>0.51300000000000001</v>
      </c>
      <c r="E81655">
        <v>5.3999999999999999E-2</v>
      </c>
      <c r="F81655">
        <v>0.11</v>
      </c>
      <c r="G81655">
        <v>43.796999999999997</v>
      </c>
      <c r="H81655">
        <v>234.80500000000001</v>
      </c>
      <c r="I81655">
        <v>0.21099999999999999</v>
      </c>
      <c r="J81655">
        <v>226.63</v>
      </c>
      <c r="K81655">
        <v>696</v>
      </c>
    </row>
    <row r="81656" spans="1:11" x14ac:dyDescent="0.25">
      <c r="A81656" t="s">
        <v>7301</v>
      </c>
      <c r="B81656">
        <v>2008</v>
      </c>
      <c r="C81656">
        <v>2959</v>
      </c>
      <c r="D81656">
        <v>0.51200000000000001</v>
      </c>
      <c r="E81656">
        <v>5.0999999999999997E-2</v>
      </c>
      <c r="F81656">
        <v>0.112</v>
      </c>
      <c r="G81656">
        <v>43.843000000000004</v>
      </c>
      <c r="H81656">
        <v>234.53399999999999</v>
      </c>
      <c r="I81656">
        <v>0.21099999999999999</v>
      </c>
      <c r="J81656">
        <v>234.566</v>
      </c>
      <c r="K81656">
        <v>765</v>
      </c>
    </row>
    <row r="81657" spans="1:11" x14ac:dyDescent="0.25">
      <c r="A81657" t="s">
        <v>7301</v>
      </c>
      <c r="B81657">
        <v>2009</v>
      </c>
      <c r="C81657">
        <v>2972</v>
      </c>
      <c r="D81657">
        <v>0.51</v>
      </c>
      <c r="E81657">
        <v>5.5E-2</v>
      </c>
      <c r="F81657">
        <v>0.11600000000000001</v>
      </c>
      <c r="G81657">
        <v>44.264000000000003</v>
      </c>
      <c r="H81657">
        <v>233.94399999999999</v>
      </c>
      <c r="I81657">
        <v>0.223</v>
      </c>
      <c r="J81657">
        <v>233.78100000000001</v>
      </c>
      <c r="K81657">
        <v>697</v>
      </c>
    </row>
    <row r="81658" spans="1:11" x14ac:dyDescent="0.25">
      <c r="A81658" t="s">
        <v>7301</v>
      </c>
      <c r="B81658">
        <v>2010</v>
      </c>
      <c r="C81658">
        <v>2961</v>
      </c>
      <c r="D81658">
        <v>0.51300000000000001</v>
      </c>
      <c r="E81658">
        <v>5.2999999999999999E-2</v>
      </c>
      <c r="F81658">
        <v>0.11600000000000001</v>
      </c>
      <c r="G81658">
        <v>44.408000000000001</v>
      </c>
      <c r="H81658">
        <v>230.84800000000001</v>
      </c>
      <c r="I81658">
        <v>0.22600000000000001</v>
      </c>
      <c r="J81658">
        <v>228.80600000000001</v>
      </c>
      <c r="K81658">
        <v>541</v>
      </c>
    </row>
    <row r="81659" spans="1:11" x14ac:dyDescent="0.25">
      <c r="A81659" t="s">
        <v>7301</v>
      </c>
      <c r="B81659">
        <v>2011</v>
      </c>
      <c r="C81659">
        <v>2943</v>
      </c>
      <c r="D81659">
        <v>0.51100000000000001</v>
      </c>
      <c r="E81659">
        <v>5.8999999999999997E-2</v>
      </c>
      <c r="F81659">
        <v>0.122</v>
      </c>
      <c r="G81659">
        <v>44.557000000000002</v>
      </c>
      <c r="H81659">
        <v>235.56700000000001</v>
      </c>
      <c r="I81659">
        <v>0.23100000000000001</v>
      </c>
      <c r="J81659">
        <v>234.73699999999999</v>
      </c>
      <c r="K81659">
        <v>630</v>
      </c>
    </row>
    <row r="81660" spans="1:11" x14ac:dyDescent="0.25">
      <c r="A81660" t="s">
        <v>7301</v>
      </c>
      <c r="B81660">
        <v>2012</v>
      </c>
      <c r="C81660">
        <v>2959</v>
      </c>
      <c r="D81660">
        <v>0.50900000000000001</v>
      </c>
      <c r="E81660">
        <v>6.5000000000000002E-2</v>
      </c>
      <c r="F81660">
        <v>0.127</v>
      </c>
      <c r="G81660">
        <v>44.337000000000003</v>
      </c>
      <c r="H81660">
        <v>235.81899999999999</v>
      </c>
      <c r="I81660">
        <v>0.23200000000000001</v>
      </c>
      <c r="J81660">
        <v>237.84100000000001</v>
      </c>
      <c r="K81660">
        <v>554</v>
      </c>
    </row>
    <row r="81661" spans="1:11" x14ac:dyDescent="0.25">
      <c r="A81661" t="s">
        <v>7301</v>
      </c>
      <c r="B81661">
        <v>2013</v>
      </c>
      <c r="C81661">
        <v>2935</v>
      </c>
      <c r="D81661">
        <v>0.503</v>
      </c>
      <c r="E81661">
        <v>6.8000000000000005E-2</v>
      </c>
      <c r="F81661">
        <v>0.13300000000000001</v>
      </c>
      <c r="G81661">
        <v>44.61</v>
      </c>
      <c r="H81661">
        <v>235.31299999999999</v>
      </c>
      <c r="I81661">
        <v>0.23899999999999999</v>
      </c>
      <c r="J81661">
        <v>242.91900000000001</v>
      </c>
      <c r="K81661">
        <v>506</v>
      </c>
    </row>
    <row r="81662" spans="1:11" x14ac:dyDescent="0.25">
      <c r="A81662" t="s">
        <v>7301</v>
      </c>
      <c r="B81662">
        <v>2014</v>
      </c>
      <c r="C81662">
        <v>2945</v>
      </c>
      <c r="D81662">
        <v>0.497</v>
      </c>
      <c r="E81662">
        <v>0.08</v>
      </c>
      <c r="F81662">
        <v>0.14399999999999999</v>
      </c>
      <c r="G81662">
        <v>44.411999999999999</v>
      </c>
      <c r="H81662">
        <v>237.864</v>
      </c>
      <c r="I81662">
        <v>0.247</v>
      </c>
      <c r="J81662">
        <v>241.089</v>
      </c>
      <c r="K81662">
        <v>401</v>
      </c>
    </row>
    <row r="81663" spans="1:11" x14ac:dyDescent="0.25">
      <c r="A81663" t="s">
        <v>7301</v>
      </c>
      <c r="B81663">
        <v>2015</v>
      </c>
      <c r="C81663">
        <v>2935</v>
      </c>
      <c r="D81663">
        <v>0.499</v>
      </c>
      <c r="E81663">
        <v>0.08</v>
      </c>
      <c r="F81663">
        <v>0.14299999999999999</v>
      </c>
      <c r="G81663">
        <v>44.389000000000003</v>
      </c>
      <c r="H81663">
        <v>253.102</v>
      </c>
      <c r="I81663">
        <v>0.25600000000000001</v>
      </c>
      <c r="J81663">
        <v>259.11799999999999</v>
      </c>
      <c r="K81663">
        <v>491</v>
      </c>
    </row>
    <row r="81664" spans="1:11" x14ac:dyDescent="0.25">
      <c r="A81664" t="s">
        <v>7301</v>
      </c>
      <c r="B81664">
        <v>2016</v>
      </c>
      <c r="C81664">
        <v>2981</v>
      </c>
      <c r="D81664">
        <v>0.49299999999999999</v>
      </c>
      <c r="E81664">
        <v>9.5000000000000001E-2</v>
      </c>
      <c r="F81664">
        <v>0.158</v>
      </c>
      <c r="G81664">
        <v>43.802</v>
      </c>
      <c r="H81664">
        <v>254.83099999999999</v>
      </c>
      <c r="I81664">
        <v>0.251</v>
      </c>
      <c r="J81664">
        <v>263.00200000000001</v>
      </c>
      <c r="K81664">
        <v>472</v>
      </c>
    </row>
    <row r="81665" spans="1:11" x14ac:dyDescent="0.25">
      <c r="A81665" t="s">
        <v>7301</v>
      </c>
      <c r="B81665">
        <v>2017</v>
      </c>
      <c r="C81665">
        <v>2952</v>
      </c>
      <c r="D81665">
        <v>0.496</v>
      </c>
      <c r="E81665">
        <v>9.2999999999999999E-2</v>
      </c>
      <c r="F81665">
        <v>0.16300000000000001</v>
      </c>
      <c r="G81665">
        <v>43.67</v>
      </c>
      <c r="H81665">
        <v>262.072</v>
      </c>
      <c r="I81665">
        <v>0.25800000000000001</v>
      </c>
      <c r="J81665">
        <v>271.12299999999999</v>
      </c>
      <c r="K81665">
        <v>514</v>
      </c>
    </row>
    <row r="81666" spans="1:11" x14ac:dyDescent="0.25">
      <c r="A81666" t="s">
        <v>7301</v>
      </c>
      <c r="B81666">
        <v>2018</v>
      </c>
      <c r="C81666">
        <v>2952</v>
      </c>
      <c r="D81666">
        <v>0.499</v>
      </c>
      <c r="E81666">
        <v>9.8000000000000004E-2</v>
      </c>
      <c r="F81666">
        <v>0.17499999999999999</v>
      </c>
      <c r="G81666">
        <v>43.654000000000003</v>
      </c>
      <c r="H81666">
        <v>269.51100000000002</v>
      </c>
      <c r="I81666">
        <v>0.26100000000000001</v>
      </c>
      <c r="J81666">
        <v>280.19400000000002</v>
      </c>
      <c r="K81666">
        <v>614</v>
      </c>
    </row>
    <row r="81667" spans="1:11" x14ac:dyDescent="0.25">
      <c r="A81667" t="s">
        <v>7301</v>
      </c>
      <c r="B81667">
        <v>2019</v>
      </c>
      <c r="C81667">
        <v>2932</v>
      </c>
      <c r="D81667">
        <v>0.497</v>
      </c>
      <c r="E81667">
        <v>9.8000000000000004E-2</v>
      </c>
      <c r="F81667">
        <v>0.17799999999999999</v>
      </c>
      <c r="G81667">
        <v>43.908999999999999</v>
      </c>
      <c r="H81667">
        <v>270.803</v>
      </c>
      <c r="I81667">
        <v>0.26300000000000001</v>
      </c>
      <c r="J81667">
        <v>279.26600000000002</v>
      </c>
      <c r="K81667">
        <v>612</v>
      </c>
    </row>
    <row r="81668" spans="1:11" x14ac:dyDescent="0.25">
      <c r="A81668" t="s">
        <v>7301</v>
      </c>
      <c r="B81668">
        <v>2020</v>
      </c>
      <c r="C81668">
        <v>2925</v>
      </c>
      <c r="D81668">
        <v>0.495</v>
      </c>
      <c r="E81668">
        <v>9.7000000000000003E-2</v>
      </c>
      <c r="F81668">
        <v>0.17799999999999999</v>
      </c>
      <c r="G81668">
        <v>43.972000000000001</v>
      </c>
      <c r="H81668">
        <v>277.69099999999997</v>
      </c>
      <c r="I81668">
        <v>0.26100000000000001</v>
      </c>
      <c r="J81668">
        <v>285.59500000000003</v>
      </c>
      <c r="K81668">
        <v>660</v>
      </c>
    </row>
    <row r="81669" spans="1:11" x14ac:dyDescent="0.25">
      <c r="A81669" t="s">
        <v>7301</v>
      </c>
      <c r="B81669">
        <v>2021</v>
      </c>
      <c r="C81669">
        <v>2943</v>
      </c>
      <c r="D81669">
        <v>0.49299999999999999</v>
      </c>
      <c r="E81669">
        <v>9.9000000000000005E-2</v>
      </c>
      <c r="F81669">
        <v>0.18099999999999999</v>
      </c>
      <c r="G81669">
        <v>43.805999999999997</v>
      </c>
      <c r="H81669">
        <v>283.96199999999999</v>
      </c>
      <c r="I81669">
        <v>0.26500000000000001</v>
      </c>
      <c r="J81669">
        <v>290.88299999999998</v>
      </c>
      <c r="K81669">
        <v>583</v>
      </c>
    </row>
    <row r="81670" spans="1:11" x14ac:dyDescent="0.25">
      <c r="A81670" t="s">
        <v>7301</v>
      </c>
      <c r="B81670">
        <v>2022</v>
      </c>
      <c r="C81670">
        <v>2902</v>
      </c>
      <c r="D81670">
        <v>0.49199999999999999</v>
      </c>
      <c r="E81670">
        <v>9.7000000000000003E-2</v>
      </c>
      <c r="F81670">
        <v>0.17599999999999999</v>
      </c>
      <c r="G81670">
        <v>44.387</v>
      </c>
      <c r="H81670">
        <v>282.37200000000001</v>
      </c>
      <c r="I81670">
        <v>0.27100000000000002</v>
      </c>
      <c r="J81670">
        <v>284.7</v>
      </c>
      <c r="K81670">
        <v>705</v>
      </c>
    </row>
    <row r="81671" spans="1:11" x14ac:dyDescent="0.25">
      <c r="A81671" t="s">
        <v>7299</v>
      </c>
      <c r="B81671">
        <v>1990</v>
      </c>
      <c r="C81671">
        <v>1661</v>
      </c>
      <c r="D81671">
        <v>0.48499999999999999</v>
      </c>
      <c r="E81671">
        <v>4.7E-2</v>
      </c>
      <c r="F81671">
        <v>9.8000000000000004E-2</v>
      </c>
      <c r="G81671">
        <v>37.811999999999998</v>
      </c>
      <c r="H81671">
        <v>171.441</v>
      </c>
      <c r="I81671">
        <v>0.14099999999999999</v>
      </c>
      <c r="J81671">
        <v>173.43700000000001</v>
      </c>
      <c r="K81671">
        <v>564</v>
      </c>
    </row>
    <row r="81672" spans="1:11" x14ac:dyDescent="0.25">
      <c r="A81672" t="s">
        <v>7299</v>
      </c>
      <c r="B81672">
        <v>1991</v>
      </c>
      <c r="C81672">
        <v>1687</v>
      </c>
      <c r="D81672">
        <v>0.48</v>
      </c>
      <c r="E81672">
        <v>4.8000000000000001E-2</v>
      </c>
      <c r="F81672">
        <v>0.10299999999999999</v>
      </c>
      <c r="G81672">
        <v>37.671999999999997</v>
      </c>
      <c r="H81672">
        <v>180.49600000000001</v>
      </c>
      <c r="I81672">
        <v>0.14599999999999999</v>
      </c>
      <c r="J81672">
        <v>180.26</v>
      </c>
      <c r="K81672">
        <v>648</v>
      </c>
    </row>
    <row r="81673" spans="1:11" x14ac:dyDescent="0.25">
      <c r="A81673" t="s">
        <v>7299</v>
      </c>
      <c r="B81673">
        <v>1992</v>
      </c>
      <c r="C81673">
        <v>1726</v>
      </c>
      <c r="D81673">
        <v>0.48</v>
      </c>
      <c r="E81673">
        <v>4.3999999999999997E-2</v>
      </c>
      <c r="F81673">
        <v>9.6000000000000002E-2</v>
      </c>
      <c r="G81673">
        <v>37.515999999999998</v>
      </c>
      <c r="H81673">
        <v>181.727</v>
      </c>
      <c r="I81673">
        <v>0.161</v>
      </c>
      <c r="J81673">
        <v>181.90700000000001</v>
      </c>
      <c r="K81673">
        <v>649</v>
      </c>
    </row>
    <row r="81674" spans="1:11" x14ac:dyDescent="0.25">
      <c r="A81674" t="s">
        <v>7299</v>
      </c>
      <c r="B81674">
        <v>1993</v>
      </c>
      <c r="C81674">
        <v>1732</v>
      </c>
      <c r="D81674">
        <v>0.47699999999999998</v>
      </c>
      <c r="E81674">
        <v>4.3999999999999997E-2</v>
      </c>
      <c r="F81674">
        <v>9.9000000000000005E-2</v>
      </c>
      <c r="G81674">
        <v>37.185000000000002</v>
      </c>
      <c r="H81674">
        <v>169.96799999999999</v>
      </c>
      <c r="I81674">
        <v>0.16800000000000001</v>
      </c>
      <c r="J81674">
        <v>171.21799999999999</v>
      </c>
      <c r="K81674">
        <v>562</v>
      </c>
    </row>
    <row r="81675" spans="1:11" x14ac:dyDescent="0.25">
      <c r="A81675" t="s">
        <v>7299</v>
      </c>
      <c r="B81675">
        <v>1994</v>
      </c>
      <c r="C81675">
        <v>1632</v>
      </c>
      <c r="D81675">
        <v>0.48399999999999999</v>
      </c>
      <c r="E81675">
        <v>4.2999999999999997E-2</v>
      </c>
      <c r="F81675">
        <v>0.1</v>
      </c>
      <c r="G81675">
        <v>35.756</v>
      </c>
      <c r="H81675">
        <v>178.791</v>
      </c>
      <c r="I81675">
        <v>0.16500000000000001</v>
      </c>
      <c r="J81675">
        <v>175.39699999999999</v>
      </c>
      <c r="K81675">
        <v>1007</v>
      </c>
    </row>
    <row r="81676" spans="1:11" x14ac:dyDescent="0.25">
      <c r="A81676" t="s">
        <v>7299</v>
      </c>
      <c r="B81676">
        <v>1995</v>
      </c>
      <c r="C81676">
        <v>1729</v>
      </c>
      <c r="D81676">
        <v>0.47099999999999997</v>
      </c>
      <c r="E81676">
        <v>0.04</v>
      </c>
      <c r="F81676">
        <v>9.0999999999999998E-2</v>
      </c>
      <c r="G81676">
        <v>37.975999999999999</v>
      </c>
      <c r="H81676">
        <v>171.084</v>
      </c>
      <c r="I81676">
        <v>0.17299999999999999</v>
      </c>
      <c r="J81676">
        <v>169.60300000000001</v>
      </c>
      <c r="K81676">
        <v>848</v>
      </c>
    </row>
    <row r="81677" spans="1:11" x14ac:dyDescent="0.25">
      <c r="A81677" t="s">
        <v>7299</v>
      </c>
      <c r="B81677">
        <v>1996</v>
      </c>
      <c r="C81677">
        <v>1752</v>
      </c>
      <c r="D81677">
        <v>0.48099999999999998</v>
      </c>
      <c r="E81677">
        <v>4.2000000000000003E-2</v>
      </c>
      <c r="F81677">
        <v>9.8000000000000004E-2</v>
      </c>
      <c r="G81677">
        <v>37.676000000000002</v>
      </c>
      <c r="H81677">
        <v>179.14</v>
      </c>
      <c r="I81677">
        <v>0.187</v>
      </c>
      <c r="J81677">
        <v>175.44300000000001</v>
      </c>
      <c r="K81677">
        <v>1349</v>
      </c>
    </row>
    <row r="81678" spans="1:11" x14ac:dyDescent="0.25">
      <c r="A81678" t="s">
        <v>7299</v>
      </c>
      <c r="B81678">
        <v>1997</v>
      </c>
      <c r="C81678">
        <v>1776</v>
      </c>
      <c r="D81678">
        <v>0.48</v>
      </c>
      <c r="E81678">
        <v>4.5999999999999999E-2</v>
      </c>
      <c r="F81678">
        <v>0.106</v>
      </c>
      <c r="G81678">
        <v>37.813000000000002</v>
      </c>
      <c r="H81678">
        <v>177.3</v>
      </c>
      <c r="I81678">
        <v>0.193</v>
      </c>
      <c r="J81678">
        <v>174.148</v>
      </c>
      <c r="K81678">
        <v>1023</v>
      </c>
    </row>
    <row r="81679" spans="1:11" x14ac:dyDescent="0.25">
      <c r="A81679" t="s">
        <v>7299</v>
      </c>
      <c r="B81679">
        <v>1998</v>
      </c>
      <c r="C81679">
        <v>1741</v>
      </c>
      <c r="D81679">
        <v>0.48099999999999998</v>
      </c>
      <c r="E81679">
        <v>4.1000000000000002E-2</v>
      </c>
      <c r="F81679">
        <v>9.5000000000000001E-2</v>
      </c>
      <c r="G81679">
        <v>38.53</v>
      </c>
      <c r="H81679">
        <v>186.166</v>
      </c>
      <c r="I81679">
        <v>0.19</v>
      </c>
      <c r="J81679">
        <v>182.17099999999999</v>
      </c>
      <c r="K81679">
        <v>1281</v>
      </c>
    </row>
    <row r="81680" spans="1:11" x14ac:dyDescent="0.25">
      <c r="A81680" t="s">
        <v>7299</v>
      </c>
      <c r="B81680">
        <v>1999</v>
      </c>
      <c r="C81680">
        <v>1721</v>
      </c>
      <c r="D81680">
        <v>0.48299999999999998</v>
      </c>
      <c r="E81680">
        <v>4.2000000000000003E-2</v>
      </c>
      <c r="F81680">
        <v>0.10199999999999999</v>
      </c>
      <c r="G81680">
        <v>38.795000000000002</v>
      </c>
      <c r="H81680">
        <v>185.31200000000001</v>
      </c>
      <c r="I81680">
        <v>0.19500000000000001</v>
      </c>
      <c r="J81680">
        <v>184.54300000000001</v>
      </c>
      <c r="K81680">
        <v>628</v>
      </c>
    </row>
    <row r="81681" spans="1:11" x14ac:dyDescent="0.25">
      <c r="A81681" t="s">
        <v>7299</v>
      </c>
      <c r="B81681">
        <v>2000</v>
      </c>
      <c r="C81681">
        <v>1714</v>
      </c>
      <c r="D81681">
        <v>0.47899999999999998</v>
      </c>
      <c r="E81681">
        <v>0.04</v>
      </c>
      <c r="F81681">
        <v>9.8000000000000004E-2</v>
      </c>
      <c r="G81681">
        <v>39.24</v>
      </c>
      <c r="H81681">
        <v>198.11099999999999</v>
      </c>
      <c r="I81681">
        <v>0.20799999999999999</v>
      </c>
      <c r="J81681">
        <v>195.875</v>
      </c>
      <c r="K81681">
        <v>720</v>
      </c>
    </row>
    <row r="81682" spans="1:11" x14ac:dyDescent="0.25">
      <c r="A81682" t="s">
        <v>7299</v>
      </c>
      <c r="B81682">
        <v>2001</v>
      </c>
      <c r="C81682">
        <v>1694</v>
      </c>
      <c r="D81682">
        <v>0.48</v>
      </c>
      <c r="E81682">
        <v>0.04</v>
      </c>
      <c r="F81682">
        <v>9.6000000000000002E-2</v>
      </c>
      <c r="G81682">
        <v>39.646000000000001</v>
      </c>
      <c r="H81682">
        <v>206.125</v>
      </c>
      <c r="I81682">
        <v>0.21099999999999999</v>
      </c>
      <c r="J81682">
        <v>203.94900000000001</v>
      </c>
      <c r="K81682">
        <v>995</v>
      </c>
    </row>
    <row r="81683" spans="1:11" x14ac:dyDescent="0.25">
      <c r="A81683" t="s">
        <v>7299</v>
      </c>
      <c r="B81683">
        <v>2002</v>
      </c>
      <c r="C81683">
        <v>1708</v>
      </c>
      <c r="D81683">
        <v>0.48599999999999999</v>
      </c>
      <c r="E81683">
        <v>4.5999999999999999E-2</v>
      </c>
      <c r="F81683">
        <v>9.8000000000000004E-2</v>
      </c>
      <c r="G81683">
        <v>39.793999999999997</v>
      </c>
      <c r="H81683">
        <v>207.137</v>
      </c>
      <c r="I81683">
        <v>0.22</v>
      </c>
      <c r="J81683">
        <v>207.899</v>
      </c>
      <c r="K81683">
        <v>702</v>
      </c>
    </row>
    <row r="81684" spans="1:11" x14ac:dyDescent="0.25">
      <c r="A81684" t="s">
        <v>7299</v>
      </c>
      <c r="B81684">
        <v>2003</v>
      </c>
      <c r="C81684">
        <v>1690</v>
      </c>
      <c r="D81684">
        <v>0.48299999999999998</v>
      </c>
      <c r="E81684">
        <v>4.5999999999999999E-2</v>
      </c>
      <c r="F81684">
        <v>0.104</v>
      </c>
      <c r="G81684">
        <v>40.030999999999999</v>
      </c>
      <c r="H81684">
        <v>207.93799999999999</v>
      </c>
      <c r="I81684">
        <v>0.22500000000000001</v>
      </c>
      <c r="J81684">
        <v>208.10499999999999</v>
      </c>
      <c r="K81684">
        <v>739</v>
      </c>
    </row>
    <row r="81685" spans="1:11" x14ac:dyDescent="0.25">
      <c r="A81685" t="s">
        <v>7299</v>
      </c>
      <c r="B81685">
        <v>2004</v>
      </c>
      <c r="C81685">
        <v>1727</v>
      </c>
      <c r="D81685">
        <v>0.47899999999999998</v>
      </c>
      <c r="E81685">
        <v>4.7E-2</v>
      </c>
      <c r="F81685">
        <v>0.107</v>
      </c>
      <c r="G81685">
        <v>39.939</v>
      </c>
      <c r="H81685">
        <v>213.93100000000001</v>
      </c>
      <c r="I81685">
        <v>0.23699999999999999</v>
      </c>
      <c r="J81685">
        <v>213.602</v>
      </c>
      <c r="K81685">
        <v>878</v>
      </c>
    </row>
    <row r="81686" spans="1:11" x14ac:dyDescent="0.25">
      <c r="A81686" t="s">
        <v>7299</v>
      </c>
      <c r="B81686">
        <v>2005</v>
      </c>
      <c r="C81686">
        <v>1717</v>
      </c>
      <c r="D81686">
        <v>0.48</v>
      </c>
      <c r="E81686">
        <v>0.05</v>
      </c>
      <c r="F81686">
        <v>0.113</v>
      </c>
      <c r="G81686">
        <v>40.139000000000003</v>
      </c>
      <c r="H81686">
        <v>214.292</v>
      </c>
      <c r="I81686">
        <v>0.254</v>
      </c>
      <c r="J81686">
        <v>214.40199999999999</v>
      </c>
      <c r="K81686">
        <v>692</v>
      </c>
    </row>
    <row r="81687" spans="1:11" x14ac:dyDescent="0.25">
      <c r="A81687" t="s">
        <v>7299</v>
      </c>
      <c r="B81687">
        <v>2006</v>
      </c>
      <c r="C81687">
        <v>1702</v>
      </c>
      <c r="D81687">
        <v>0.47799999999999998</v>
      </c>
      <c r="E81687">
        <v>5.5E-2</v>
      </c>
      <c r="F81687">
        <v>0.11799999999999999</v>
      </c>
      <c r="G81687">
        <v>40.402000000000001</v>
      </c>
      <c r="H81687">
        <v>222.27600000000001</v>
      </c>
      <c r="I81687">
        <v>0.246</v>
      </c>
      <c r="J81687">
        <v>226.22</v>
      </c>
      <c r="K81687">
        <v>675</v>
      </c>
    </row>
    <row r="81688" spans="1:11" x14ac:dyDescent="0.25">
      <c r="A81688" t="s">
        <v>7299</v>
      </c>
      <c r="B81688">
        <v>2007</v>
      </c>
      <c r="C81688">
        <v>1687</v>
      </c>
      <c r="D81688">
        <v>0.48299999999999998</v>
      </c>
      <c r="E81688">
        <v>5.7000000000000002E-2</v>
      </c>
      <c r="F81688">
        <v>0.11899999999999999</v>
      </c>
      <c r="G81688">
        <v>41.162999999999997</v>
      </c>
      <c r="H81688">
        <v>250.648</v>
      </c>
      <c r="I81688">
        <v>0.26200000000000001</v>
      </c>
      <c r="J81688">
        <v>233.928</v>
      </c>
      <c r="K81688">
        <v>1253</v>
      </c>
    </row>
    <row r="81689" spans="1:11" x14ac:dyDescent="0.25">
      <c r="A81689" t="s">
        <v>7299</v>
      </c>
      <c r="B81689">
        <v>2008</v>
      </c>
      <c r="C81689">
        <v>1699</v>
      </c>
      <c r="D81689">
        <v>0.48199999999999998</v>
      </c>
      <c r="E81689">
        <v>5.8000000000000003E-2</v>
      </c>
      <c r="F81689">
        <v>0.11899999999999999</v>
      </c>
      <c r="G81689">
        <v>41.448</v>
      </c>
      <c r="H81689">
        <v>232.03800000000001</v>
      </c>
      <c r="I81689">
        <v>0.26600000000000001</v>
      </c>
      <c r="J81689">
        <v>232.33799999999999</v>
      </c>
      <c r="K81689">
        <v>677</v>
      </c>
    </row>
    <row r="81690" spans="1:11" x14ac:dyDescent="0.25">
      <c r="A81690" t="s">
        <v>7299</v>
      </c>
      <c r="B81690">
        <v>2009</v>
      </c>
      <c r="C81690">
        <v>1690</v>
      </c>
      <c r="D81690">
        <v>0.48</v>
      </c>
      <c r="E81690">
        <v>0.06</v>
      </c>
      <c r="F81690">
        <v>0.11700000000000001</v>
      </c>
      <c r="G81690">
        <v>42.000999999999998</v>
      </c>
      <c r="H81690">
        <v>235.78</v>
      </c>
      <c r="I81690">
        <v>0.26400000000000001</v>
      </c>
      <c r="J81690">
        <v>238.06299999999999</v>
      </c>
      <c r="K81690">
        <v>754</v>
      </c>
    </row>
    <row r="81691" spans="1:11" x14ac:dyDescent="0.25">
      <c r="A81691" t="s">
        <v>7299</v>
      </c>
      <c r="B81691">
        <v>2010</v>
      </c>
      <c r="C81691">
        <v>1652</v>
      </c>
      <c r="D81691">
        <v>0.48199999999999998</v>
      </c>
      <c r="E81691">
        <v>6.9000000000000006E-2</v>
      </c>
      <c r="F81691">
        <v>0.13400000000000001</v>
      </c>
      <c r="G81691">
        <v>42.372999999999998</v>
      </c>
      <c r="H81691">
        <v>253.684</v>
      </c>
      <c r="I81691">
        <v>0.27</v>
      </c>
      <c r="J81691">
        <v>244.00299999999999</v>
      </c>
      <c r="K81691">
        <v>1211</v>
      </c>
    </row>
    <row r="81692" spans="1:11" x14ac:dyDescent="0.25">
      <c r="A81692" t="s">
        <v>7299</v>
      </c>
      <c r="B81692">
        <v>2011</v>
      </c>
      <c r="C81692">
        <v>1668</v>
      </c>
      <c r="D81692">
        <v>0.47499999999999998</v>
      </c>
      <c r="E81692">
        <v>7.0999999999999994E-2</v>
      </c>
      <c r="F81692">
        <v>0.14000000000000001</v>
      </c>
      <c r="G81692">
        <v>42.609000000000002</v>
      </c>
      <c r="H81692">
        <v>247.81299999999999</v>
      </c>
      <c r="I81692">
        <v>0.26300000000000001</v>
      </c>
      <c r="J81692">
        <v>248.53100000000001</v>
      </c>
      <c r="K81692">
        <v>944</v>
      </c>
    </row>
    <row r="81693" spans="1:11" x14ac:dyDescent="0.25">
      <c r="A81693" t="s">
        <v>7299</v>
      </c>
      <c r="B81693">
        <v>2012</v>
      </c>
      <c r="C81693">
        <v>1684</v>
      </c>
      <c r="D81693">
        <v>0.47799999999999998</v>
      </c>
      <c r="E81693">
        <v>7.4999999999999997E-2</v>
      </c>
      <c r="F81693">
        <v>0.14899999999999999</v>
      </c>
      <c r="G81693">
        <v>43.119</v>
      </c>
      <c r="H81693">
        <v>248.886</v>
      </c>
      <c r="I81693">
        <v>0.27800000000000002</v>
      </c>
      <c r="J81693">
        <v>253.82300000000001</v>
      </c>
      <c r="K81693">
        <v>883</v>
      </c>
    </row>
    <row r="81694" spans="1:11" x14ac:dyDescent="0.25">
      <c r="A81694" t="s">
        <v>7299</v>
      </c>
      <c r="B81694">
        <v>2013</v>
      </c>
      <c r="C81694">
        <v>1662</v>
      </c>
      <c r="D81694">
        <v>0.48099999999999998</v>
      </c>
      <c r="E81694">
        <v>7.3999999999999996E-2</v>
      </c>
      <c r="F81694">
        <v>0.14599999999999999</v>
      </c>
      <c r="G81694">
        <v>43.7</v>
      </c>
      <c r="H81694">
        <v>250.79599999999999</v>
      </c>
      <c r="I81694">
        <v>0.29299999999999998</v>
      </c>
      <c r="J81694">
        <v>255.59200000000001</v>
      </c>
      <c r="K81694">
        <v>853</v>
      </c>
    </row>
    <row r="81695" spans="1:11" x14ac:dyDescent="0.25">
      <c r="A81695" t="s">
        <v>7299</v>
      </c>
      <c r="B81695">
        <v>2014</v>
      </c>
      <c r="C81695">
        <v>1645</v>
      </c>
      <c r="D81695">
        <v>0.48</v>
      </c>
      <c r="E81695">
        <v>7.0000000000000007E-2</v>
      </c>
      <c r="F81695">
        <v>0.14499999999999999</v>
      </c>
      <c r="G81695">
        <v>44.023000000000003</v>
      </c>
      <c r="H81695">
        <v>270.12099999999998</v>
      </c>
      <c r="I81695">
        <v>0.28100000000000003</v>
      </c>
      <c r="J81695">
        <v>265.76799999999997</v>
      </c>
      <c r="K81695">
        <v>1132</v>
      </c>
    </row>
    <row r="81696" spans="1:11" x14ac:dyDescent="0.25">
      <c r="A81696" t="s">
        <v>7299</v>
      </c>
      <c r="B81696">
        <v>2015</v>
      </c>
      <c r="C81696">
        <v>1671</v>
      </c>
      <c r="D81696">
        <v>0.47899999999999998</v>
      </c>
      <c r="E81696">
        <v>7.8E-2</v>
      </c>
      <c r="F81696">
        <v>0.151</v>
      </c>
      <c r="G81696">
        <v>44.585000000000001</v>
      </c>
      <c r="H81696">
        <v>277.91300000000001</v>
      </c>
      <c r="I81696">
        <v>0.28799999999999998</v>
      </c>
      <c r="J81696">
        <v>277.39699999999999</v>
      </c>
      <c r="K81696">
        <v>1030</v>
      </c>
    </row>
    <row r="81697" spans="1:11" x14ac:dyDescent="0.25">
      <c r="A81697" t="s">
        <v>7299</v>
      </c>
      <c r="B81697">
        <v>2016</v>
      </c>
      <c r="C81697">
        <v>1670</v>
      </c>
      <c r="D81697">
        <v>0.48</v>
      </c>
      <c r="E81697">
        <v>0.08</v>
      </c>
      <c r="F81697">
        <v>0.155</v>
      </c>
      <c r="G81697">
        <v>44.917000000000002</v>
      </c>
      <c r="H81697">
        <v>283.84399999999999</v>
      </c>
      <c r="I81697">
        <v>0.29399999999999998</v>
      </c>
      <c r="J81697">
        <v>284.101</v>
      </c>
      <c r="K81697">
        <v>1079</v>
      </c>
    </row>
    <row r="81698" spans="1:11" x14ac:dyDescent="0.25">
      <c r="A81698" t="s">
        <v>7299</v>
      </c>
      <c r="B81698">
        <v>2017</v>
      </c>
      <c r="C81698">
        <v>1694</v>
      </c>
      <c r="D81698">
        <v>0.48599999999999999</v>
      </c>
      <c r="E81698">
        <v>7.6999999999999999E-2</v>
      </c>
      <c r="F81698">
        <v>0.154</v>
      </c>
      <c r="G81698">
        <v>44.786999999999999</v>
      </c>
      <c r="H81698">
        <v>318.10300000000001</v>
      </c>
      <c r="I81698">
        <v>0.30499999999999999</v>
      </c>
      <c r="J81698">
        <v>292.71499999999997</v>
      </c>
      <c r="K81698">
        <v>1809</v>
      </c>
    </row>
    <row r="81699" spans="1:11" x14ac:dyDescent="0.25">
      <c r="A81699" t="s">
        <v>7299</v>
      </c>
      <c r="B81699">
        <v>2018</v>
      </c>
      <c r="C81699">
        <v>1717</v>
      </c>
      <c r="D81699">
        <v>0.47899999999999998</v>
      </c>
      <c r="E81699">
        <v>7.5999999999999998E-2</v>
      </c>
      <c r="F81699">
        <v>0.153</v>
      </c>
      <c r="G81699">
        <v>44.734999999999999</v>
      </c>
      <c r="H81699">
        <v>299.01900000000001</v>
      </c>
      <c r="I81699">
        <v>0.30399999999999999</v>
      </c>
      <c r="J81699">
        <v>295.82299999999998</v>
      </c>
      <c r="K81699">
        <v>1320</v>
      </c>
    </row>
    <row r="81700" spans="1:11" x14ac:dyDescent="0.25">
      <c r="A81700" t="s">
        <v>7299</v>
      </c>
      <c r="B81700">
        <v>2019</v>
      </c>
      <c r="C81700">
        <v>1710</v>
      </c>
      <c r="D81700">
        <v>0.47599999999999998</v>
      </c>
      <c r="E81700">
        <v>7.1999999999999995E-2</v>
      </c>
      <c r="F81700">
        <v>0.14799999999999999</v>
      </c>
      <c r="G81700">
        <v>45.459000000000003</v>
      </c>
      <c r="H81700">
        <v>305.11799999999999</v>
      </c>
      <c r="I81700">
        <v>0.312</v>
      </c>
      <c r="J81700">
        <v>302.51900000000001</v>
      </c>
      <c r="K81700">
        <v>1416</v>
      </c>
    </row>
    <row r="81701" spans="1:11" x14ac:dyDescent="0.25">
      <c r="A81701" t="s">
        <v>7299</v>
      </c>
      <c r="B81701">
        <v>2020</v>
      </c>
      <c r="C81701">
        <v>1732</v>
      </c>
      <c r="D81701">
        <v>0.48099999999999998</v>
      </c>
      <c r="E81701">
        <v>6.9000000000000006E-2</v>
      </c>
      <c r="F81701">
        <v>0.14799999999999999</v>
      </c>
      <c r="G81701">
        <v>45.826000000000001</v>
      </c>
      <c r="H81701">
        <v>318.48200000000003</v>
      </c>
      <c r="I81701">
        <v>0.32500000000000001</v>
      </c>
      <c r="J81701">
        <v>307.24</v>
      </c>
      <c r="K81701">
        <v>1652</v>
      </c>
    </row>
    <row r="81702" spans="1:11" x14ac:dyDescent="0.25">
      <c r="A81702" t="s">
        <v>7299</v>
      </c>
      <c r="B81702">
        <v>2021</v>
      </c>
      <c r="C81702">
        <v>1713</v>
      </c>
      <c r="D81702">
        <v>0.48299999999999998</v>
      </c>
      <c r="E81702">
        <v>7.0999999999999994E-2</v>
      </c>
      <c r="F81702">
        <v>0.14699999999999999</v>
      </c>
      <c r="G81702">
        <v>46.198</v>
      </c>
      <c r="H81702">
        <v>323.32600000000002</v>
      </c>
      <c r="I81702">
        <v>0.33900000000000002</v>
      </c>
      <c r="J81702">
        <v>314.61700000000002</v>
      </c>
      <c r="K81702">
        <v>1429</v>
      </c>
    </row>
    <row r="81703" spans="1:11" x14ac:dyDescent="0.25">
      <c r="A81703" t="s">
        <v>7299</v>
      </c>
      <c r="B81703">
        <v>2022</v>
      </c>
      <c r="C81703">
        <v>1695</v>
      </c>
      <c r="D81703">
        <v>0.48799999999999999</v>
      </c>
      <c r="E81703">
        <v>7.0000000000000007E-2</v>
      </c>
      <c r="F81703">
        <v>0.14699999999999999</v>
      </c>
      <c r="G81703">
        <v>47.423999999999999</v>
      </c>
      <c r="H81703">
        <v>314.41899999999998</v>
      </c>
      <c r="I81703">
        <v>0.34699999999999998</v>
      </c>
      <c r="J81703">
        <v>303.25</v>
      </c>
      <c r="K81703">
        <v>1487</v>
      </c>
    </row>
    <row r="81704" spans="1:11" x14ac:dyDescent="0.25">
      <c r="A81704" t="s">
        <v>7304</v>
      </c>
      <c r="B81704">
        <v>1990</v>
      </c>
      <c r="C81704">
        <v>6871</v>
      </c>
      <c r="D81704">
        <v>0.501</v>
      </c>
      <c r="E81704">
        <v>4.9000000000000002E-2</v>
      </c>
      <c r="F81704">
        <v>0.1</v>
      </c>
      <c r="G81704">
        <v>35.881999999999998</v>
      </c>
      <c r="H81704">
        <v>190.929</v>
      </c>
      <c r="I81704">
        <v>0.19900000000000001</v>
      </c>
      <c r="J81704">
        <v>190.262</v>
      </c>
      <c r="K81704">
        <v>2230</v>
      </c>
    </row>
    <row r="81705" spans="1:11" x14ac:dyDescent="0.25">
      <c r="A81705" t="s">
        <v>7304</v>
      </c>
      <c r="B81705">
        <v>1991</v>
      </c>
      <c r="C81705">
        <v>6979</v>
      </c>
      <c r="D81705">
        <v>0.504</v>
      </c>
      <c r="E81705">
        <v>0.05</v>
      </c>
      <c r="F81705">
        <v>0.1</v>
      </c>
      <c r="G81705">
        <v>35.866999999999997</v>
      </c>
      <c r="H81705">
        <v>199.46600000000001</v>
      </c>
      <c r="I81705">
        <v>0.19700000000000001</v>
      </c>
      <c r="J81705">
        <v>196.14099999999999</v>
      </c>
      <c r="K81705">
        <v>2020</v>
      </c>
    </row>
    <row r="81706" spans="1:11" x14ac:dyDescent="0.25">
      <c r="A81706" t="s">
        <v>7304</v>
      </c>
      <c r="B81706">
        <v>1992</v>
      </c>
      <c r="C81706">
        <v>7184</v>
      </c>
      <c r="D81706">
        <v>0.503</v>
      </c>
      <c r="E81706">
        <v>5.2999999999999999E-2</v>
      </c>
      <c r="F81706">
        <v>0.106</v>
      </c>
      <c r="G81706">
        <v>35.874000000000002</v>
      </c>
      <c r="H81706">
        <v>199.75700000000001</v>
      </c>
      <c r="I81706">
        <v>0.20399999999999999</v>
      </c>
      <c r="J81706">
        <v>196.47200000000001</v>
      </c>
      <c r="K81706">
        <v>2010</v>
      </c>
    </row>
    <row r="81707" spans="1:11" x14ac:dyDescent="0.25">
      <c r="A81707" t="s">
        <v>7304</v>
      </c>
      <c r="B81707">
        <v>1993</v>
      </c>
      <c r="C81707">
        <v>7182</v>
      </c>
      <c r="D81707">
        <v>0.502</v>
      </c>
      <c r="E81707">
        <v>5.6000000000000001E-2</v>
      </c>
      <c r="F81707">
        <v>0.112</v>
      </c>
      <c r="G81707">
        <v>36.042000000000002</v>
      </c>
      <c r="H81707">
        <v>188.56800000000001</v>
      </c>
      <c r="I81707">
        <v>0.20799999999999999</v>
      </c>
      <c r="J81707">
        <v>185.21199999999999</v>
      </c>
      <c r="K81707">
        <v>2028</v>
      </c>
    </row>
    <row r="81708" spans="1:11" x14ac:dyDescent="0.25">
      <c r="A81708" t="s">
        <v>7304</v>
      </c>
      <c r="B81708">
        <v>1994</v>
      </c>
      <c r="C81708">
        <v>6296</v>
      </c>
      <c r="D81708">
        <v>0.503</v>
      </c>
      <c r="E81708">
        <v>4.2000000000000003E-2</v>
      </c>
      <c r="F81708">
        <v>0.10100000000000001</v>
      </c>
      <c r="G81708">
        <v>35.279000000000003</v>
      </c>
      <c r="H81708">
        <v>192.12299999999999</v>
      </c>
      <c r="I81708">
        <v>0.20300000000000001</v>
      </c>
      <c r="J81708">
        <v>183.92699999999999</v>
      </c>
      <c r="K81708">
        <v>2024</v>
      </c>
    </row>
    <row r="81709" spans="1:11" x14ac:dyDescent="0.25">
      <c r="A81709" t="s">
        <v>7304</v>
      </c>
      <c r="B81709">
        <v>1995</v>
      </c>
      <c r="C81709">
        <v>6969</v>
      </c>
      <c r="D81709">
        <v>0.499</v>
      </c>
      <c r="E81709">
        <v>5.6000000000000001E-2</v>
      </c>
      <c r="F81709">
        <v>0.114</v>
      </c>
      <c r="G81709">
        <v>36.933</v>
      </c>
      <c r="H81709">
        <v>183.00399999999999</v>
      </c>
      <c r="I81709">
        <v>0.20699999999999999</v>
      </c>
      <c r="J81709">
        <v>177.26499999999999</v>
      </c>
      <c r="K81709">
        <v>1860</v>
      </c>
    </row>
    <row r="81710" spans="1:11" x14ac:dyDescent="0.25">
      <c r="A81710" t="s">
        <v>7304</v>
      </c>
      <c r="B81710">
        <v>1996</v>
      </c>
      <c r="C81710">
        <v>6914</v>
      </c>
      <c r="D81710">
        <v>0.501</v>
      </c>
      <c r="E81710">
        <v>5.2999999999999999E-2</v>
      </c>
      <c r="F81710">
        <v>0.112</v>
      </c>
      <c r="G81710">
        <v>37.170999999999999</v>
      </c>
      <c r="H81710">
        <v>184.05199999999999</v>
      </c>
      <c r="I81710">
        <v>0.21199999999999999</v>
      </c>
      <c r="J81710">
        <v>178.857</v>
      </c>
      <c r="K81710">
        <v>1741</v>
      </c>
    </row>
    <row r="81711" spans="1:11" x14ac:dyDescent="0.25">
      <c r="A81711" t="s">
        <v>7304</v>
      </c>
      <c r="B81711">
        <v>1997</v>
      </c>
      <c r="C81711">
        <v>6855</v>
      </c>
      <c r="D81711">
        <v>0.499</v>
      </c>
      <c r="E81711">
        <v>5.2999999999999999E-2</v>
      </c>
      <c r="F81711">
        <v>0.111</v>
      </c>
      <c r="G81711">
        <v>37.444000000000003</v>
      </c>
      <c r="H81711">
        <v>185.94300000000001</v>
      </c>
      <c r="I81711">
        <v>0.218</v>
      </c>
      <c r="J81711">
        <v>180.79599999999999</v>
      </c>
      <c r="K81711">
        <v>1678</v>
      </c>
    </row>
    <row r="81712" spans="1:11" x14ac:dyDescent="0.25">
      <c r="A81712" t="s">
        <v>7304</v>
      </c>
      <c r="B81712">
        <v>1998</v>
      </c>
      <c r="C81712">
        <v>6781</v>
      </c>
      <c r="D81712">
        <v>0.501</v>
      </c>
      <c r="E81712">
        <v>5.1999999999999998E-2</v>
      </c>
      <c r="F81712">
        <v>0.111</v>
      </c>
      <c r="G81712">
        <v>37.718000000000004</v>
      </c>
      <c r="H81712">
        <v>191.43700000000001</v>
      </c>
      <c r="I81712">
        <v>0.218</v>
      </c>
      <c r="J81712">
        <v>186.00700000000001</v>
      </c>
      <c r="K81712">
        <v>1643</v>
      </c>
    </row>
    <row r="81713" spans="1:11" x14ac:dyDescent="0.25">
      <c r="A81713" t="s">
        <v>7304</v>
      </c>
      <c r="B81713">
        <v>1999</v>
      </c>
      <c r="C81713">
        <v>6745</v>
      </c>
      <c r="D81713">
        <v>0.503</v>
      </c>
      <c r="E81713">
        <v>4.5999999999999999E-2</v>
      </c>
      <c r="F81713">
        <v>0.107</v>
      </c>
      <c r="G81713">
        <v>37.932000000000002</v>
      </c>
      <c r="H81713">
        <v>199.87299999999999</v>
      </c>
      <c r="I81713">
        <v>0.222</v>
      </c>
      <c r="J81713">
        <v>192.178</v>
      </c>
      <c r="K81713">
        <v>1562</v>
      </c>
    </row>
    <row r="81714" spans="1:11" x14ac:dyDescent="0.25">
      <c r="A81714" t="s">
        <v>7304</v>
      </c>
      <c r="B81714">
        <v>2000</v>
      </c>
      <c r="C81714">
        <v>6723</v>
      </c>
      <c r="D81714">
        <v>0.503</v>
      </c>
      <c r="E81714">
        <v>0.05</v>
      </c>
      <c r="F81714">
        <v>0.112</v>
      </c>
      <c r="G81714">
        <v>38.097999999999999</v>
      </c>
      <c r="H81714">
        <v>210.066</v>
      </c>
      <c r="I81714">
        <v>0.22900000000000001</v>
      </c>
      <c r="J81714">
        <v>200.012</v>
      </c>
      <c r="K81714">
        <v>1418</v>
      </c>
    </row>
    <row r="81715" spans="1:11" x14ac:dyDescent="0.25">
      <c r="A81715" t="s">
        <v>7304</v>
      </c>
      <c r="B81715">
        <v>2001</v>
      </c>
      <c r="C81715">
        <v>6692</v>
      </c>
      <c r="D81715">
        <v>0.501</v>
      </c>
      <c r="E81715">
        <v>5.1999999999999998E-2</v>
      </c>
      <c r="F81715">
        <v>0.11600000000000001</v>
      </c>
      <c r="G81715">
        <v>38.277000000000001</v>
      </c>
      <c r="H81715">
        <v>222.5</v>
      </c>
      <c r="I81715">
        <v>0.23799999999999999</v>
      </c>
      <c r="J81715">
        <v>207.91800000000001</v>
      </c>
      <c r="K81715">
        <v>1937</v>
      </c>
    </row>
    <row r="81716" spans="1:11" x14ac:dyDescent="0.25">
      <c r="A81716" t="s">
        <v>7304</v>
      </c>
      <c r="B81716">
        <v>2002</v>
      </c>
      <c r="C81716">
        <v>6709</v>
      </c>
      <c r="D81716">
        <v>0.501</v>
      </c>
      <c r="E81716">
        <v>5.3999999999999999E-2</v>
      </c>
      <c r="F81716">
        <v>0.11899999999999999</v>
      </c>
      <c r="G81716">
        <v>38.558</v>
      </c>
      <c r="H81716">
        <v>216.471</v>
      </c>
      <c r="I81716">
        <v>0.251</v>
      </c>
      <c r="J81716">
        <v>210.625</v>
      </c>
      <c r="K81716">
        <v>1265</v>
      </c>
    </row>
    <row r="81717" spans="1:11" x14ac:dyDescent="0.25">
      <c r="A81717" t="s">
        <v>7304</v>
      </c>
      <c r="B81717">
        <v>2003</v>
      </c>
      <c r="C81717">
        <v>6711</v>
      </c>
      <c r="D81717">
        <v>0.503</v>
      </c>
      <c r="E81717">
        <v>5.8000000000000003E-2</v>
      </c>
      <c r="F81717">
        <v>0.123</v>
      </c>
      <c r="G81717">
        <v>38.838000000000001</v>
      </c>
      <c r="H81717">
        <v>217.404</v>
      </c>
      <c r="I81717">
        <v>0.26100000000000001</v>
      </c>
      <c r="J81717">
        <v>213.72200000000001</v>
      </c>
      <c r="K81717">
        <v>1289</v>
      </c>
    </row>
    <row r="81718" spans="1:11" x14ac:dyDescent="0.25">
      <c r="A81718" t="s">
        <v>7304</v>
      </c>
      <c r="B81718">
        <v>2004</v>
      </c>
      <c r="C81718">
        <v>6691</v>
      </c>
      <c r="D81718">
        <v>0.501</v>
      </c>
      <c r="E81718">
        <v>5.8999999999999997E-2</v>
      </c>
      <c r="F81718">
        <v>0.125</v>
      </c>
      <c r="G81718">
        <v>39.115000000000002</v>
      </c>
      <c r="H81718">
        <v>221.255</v>
      </c>
      <c r="I81718">
        <v>0.27300000000000002</v>
      </c>
      <c r="J81718">
        <v>217.4</v>
      </c>
      <c r="K81718">
        <v>1306</v>
      </c>
    </row>
    <row r="81719" spans="1:11" x14ac:dyDescent="0.25">
      <c r="A81719" t="s">
        <v>7304</v>
      </c>
      <c r="B81719">
        <v>2005</v>
      </c>
      <c r="C81719">
        <v>6762</v>
      </c>
      <c r="D81719">
        <v>0.501</v>
      </c>
      <c r="E81719">
        <v>6.3E-2</v>
      </c>
      <c r="F81719">
        <v>0.13100000000000001</v>
      </c>
      <c r="G81719">
        <v>39.125</v>
      </c>
      <c r="H81719">
        <v>224.24</v>
      </c>
      <c r="I81719">
        <v>0.27900000000000003</v>
      </c>
      <c r="J81719">
        <v>220.03899999999999</v>
      </c>
      <c r="K81719">
        <v>1115</v>
      </c>
    </row>
    <row r="81720" spans="1:11" x14ac:dyDescent="0.25">
      <c r="A81720" t="s">
        <v>7304</v>
      </c>
      <c r="B81720">
        <v>2006</v>
      </c>
      <c r="C81720">
        <v>6723</v>
      </c>
      <c r="D81720">
        <v>0.5</v>
      </c>
      <c r="E81720">
        <v>6.2E-2</v>
      </c>
      <c r="F81720">
        <v>0.13</v>
      </c>
      <c r="G81720">
        <v>39.518999999999998</v>
      </c>
      <c r="H81720">
        <v>237.59299999999999</v>
      </c>
      <c r="I81720">
        <v>0.28499999999999998</v>
      </c>
      <c r="J81720">
        <v>227.922</v>
      </c>
      <c r="K81720">
        <v>1332</v>
      </c>
    </row>
    <row r="81721" spans="1:11" x14ac:dyDescent="0.25">
      <c r="A81721" t="s">
        <v>7304</v>
      </c>
      <c r="B81721">
        <v>2007</v>
      </c>
      <c r="C81721">
        <v>6749</v>
      </c>
      <c r="D81721">
        <v>0.498</v>
      </c>
      <c r="E81721">
        <v>6.4000000000000001E-2</v>
      </c>
      <c r="F81721">
        <v>0.128</v>
      </c>
      <c r="G81721">
        <v>39.573999999999998</v>
      </c>
      <c r="H81721">
        <v>243.24100000000001</v>
      </c>
      <c r="I81721">
        <v>0.28699999999999998</v>
      </c>
      <c r="J81721">
        <v>240.65</v>
      </c>
      <c r="K81721">
        <v>976</v>
      </c>
    </row>
    <row r="81722" spans="1:11" x14ac:dyDescent="0.25">
      <c r="A81722" t="s">
        <v>7304</v>
      </c>
      <c r="B81722">
        <v>2008</v>
      </c>
      <c r="C81722">
        <v>6737</v>
      </c>
      <c r="D81722">
        <v>0.496</v>
      </c>
      <c r="E81722">
        <v>6.7000000000000004E-2</v>
      </c>
      <c r="F81722">
        <v>0.13200000000000001</v>
      </c>
      <c r="G81722">
        <v>39.853999999999999</v>
      </c>
      <c r="H81722">
        <v>242.54300000000001</v>
      </c>
      <c r="I81722">
        <v>0.30199999999999999</v>
      </c>
      <c r="J81722">
        <v>244.09700000000001</v>
      </c>
      <c r="K81722">
        <v>1037</v>
      </c>
    </row>
    <row r="81723" spans="1:11" x14ac:dyDescent="0.25">
      <c r="A81723" t="s">
        <v>7304</v>
      </c>
      <c r="B81723">
        <v>2009</v>
      </c>
      <c r="C81723">
        <v>6721</v>
      </c>
      <c r="D81723">
        <v>0.496</v>
      </c>
      <c r="E81723">
        <v>6.4000000000000001E-2</v>
      </c>
      <c r="F81723">
        <v>0.129</v>
      </c>
      <c r="G81723">
        <v>40.048000000000002</v>
      </c>
      <c r="H81723">
        <v>250.87700000000001</v>
      </c>
      <c r="I81723">
        <v>0.31</v>
      </c>
      <c r="J81723">
        <v>251.59200000000001</v>
      </c>
      <c r="K81723">
        <v>1283</v>
      </c>
    </row>
    <row r="81724" spans="1:11" x14ac:dyDescent="0.25">
      <c r="A81724" t="s">
        <v>7304</v>
      </c>
      <c r="B81724">
        <v>2010</v>
      </c>
      <c r="C81724">
        <v>6639</v>
      </c>
      <c r="D81724">
        <v>0.49399999999999999</v>
      </c>
      <c r="E81724">
        <v>6.4000000000000001E-2</v>
      </c>
      <c r="F81724">
        <v>0.129</v>
      </c>
      <c r="G81724">
        <v>40.518000000000001</v>
      </c>
      <c r="H81724">
        <v>252.947</v>
      </c>
      <c r="I81724">
        <v>0.31900000000000001</v>
      </c>
      <c r="J81724">
        <v>256.13600000000002</v>
      </c>
      <c r="K81724">
        <v>1186</v>
      </c>
    </row>
    <row r="81725" spans="1:11" x14ac:dyDescent="0.25">
      <c r="A81725" t="s">
        <v>7304</v>
      </c>
      <c r="B81725">
        <v>2011</v>
      </c>
      <c r="C81725">
        <v>6601</v>
      </c>
      <c r="D81725">
        <v>0.497</v>
      </c>
      <c r="E81725">
        <v>6.5000000000000002E-2</v>
      </c>
      <c r="F81725">
        <v>0.13400000000000001</v>
      </c>
      <c r="G81725">
        <v>40.762999999999998</v>
      </c>
      <c r="H81725">
        <v>256.27800000000002</v>
      </c>
      <c r="I81725">
        <v>0.33</v>
      </c>
      <c r="J81725">
        <v>257.01</v>
      </c>
      <c r="K81725">
        <v>1244</v>
      </c>
    </row>
    <row r="81726" spans="1:11" x14ac:dyDescent="0.25">
      <c r="A81726" t="s">
        <v>7304</v>
      </c>
      <c r="B81726">
        <v>2012</v>
      </c>
      <c r="C81726">
        <v>6655</v>
      </c>
      <c r="D81726">
        <v>0.497</v>
      </c>
      <c r="E81726">
        <v>6.7000000000000004E-2</v>
      </c>
      <c r="F81726">
        <v>0.13700000000000001</v>
      </c>
      <c r="G81726">
        <v>40.847999999999999</v>
      </c>
      <c r="H81726">
        <v>259.28399999999999</v>
      </c>
      <c r="I81726">
        <v>0.33400000000000002</v>
      </c>
      <c r="J81726">
        <v>262.34699999999998</v>
      </c>
      <c r="K81726">
        <v>1221</v>
      </c>
    </row>
    <row r="81727" spans="1:11" x14ac:dyDescent="0.25">
      <c r="A81727" t="s">
        <v>7304</v>
      </c>
      <c r="B81727">
        <v>2013</v>
      </c>
      <c r="C81727">
        <v>6669</v>
      </c>
      <c r="D81727">
        <v>0.498</v>
      </c>
      <c r="E81727">
        <v>6.7000000000000004E-2</v>
      </c>
      <c r="F81727">
        <v>0.14000000000000001</v>
      </c>
      <c r="G81727">
        <v>40.874000000000002</v>
      </c>
      <c r="H81727">
        <v>261.09699999999998</v>
      </c>
      <c r="I81727">
        <v>0.33700000000000002</v>
      </c>
      <c r="J81727">
        <v>264.47500000000002</v>
      </c>
      <c r="K81727">
        <v>1161</v>
      </c>
    </row>
    <row r="81728" spans="1:11" x14ac:dyDescent="0.25">
      <c r="A81728" t="s">
        <v>7304</v>
      </c>
      <c r="B81728">
        <v>2014</v>
      </c>
      <c r="C81728">
        <v>6772</v>
      </c>
      <c r="D81728">
        <v>0.495</v>
      </c>
      <c r="E81728">
        <v>7.3999999999999996E-2</v>
      </c>
      <c r="F81728">
        <v>0.14799999999999999</v>
      </c>
      <c r="G81728">
        <v>40.93</v>
      </c>
      <c r="H81728">
        <v>267.916</v>
      </c>
      <c r="I81728">
        <v>0.34499999999999997</v>
      </c>
      <c r="J81728">
        <v>272.649</v>
      </c>
      <c r="K81728">
        <v>1065</v>
      </c>
    </row>
    <row r="81729" spans="1:11" x14ac:dyDescent="0.25">
      <c r="A81729" t="s">
        <v>7304</v>
      </c>
      <c r="B81729">
        <v>2015</v>
      </c>
      <c r="C81729">
        <v>6763</v>
      </c>
      <c r="D81729">
        <v>0.49299999999999999</v>
      </c>
      <c r="E81729">
        <v>7.9000000000000001E-2</v>
      </c>
      <c r="F81729">
        <v>0.156</v>
      </c>
      <c r="G81729">
        <v>40.886000000000003</v>
      </c>
      <c r="H81729">
        <v>284.68599999999998</v>
      </c>
      <c r="I81729">
        <v>0.34799999999999998</v>
      </c>
      <c r="J81729">
        <v>290.33600000000001</v>
      </c>
      <c r="K81729">
        <v>1221</v>
      </c>
    </row>
    <row r="81730" spans="1:11" x14ac:dyDescent="0.25">
      <c r="A81730" t="s">
        <v>7304</v>
      </c>
      <c r="B81730">
        <v>2016</v>
      </c>
      <c r="C81730">
        <v>6793</v>
      </c>
      <c r="D81730">
        <v>0.49299999999999999</v>
      </c>
      <c r="E81730">
        <v>8.4000000000000005E-2</v>
      </c>
      <c r="F81730">
        <v>0.16300000000000001</v>
      </c>
      <c r="G81730">
        <v>40.832999999999998</v>
      </c>
      <c r="H81730">
        <v>291.71199999999999</v>
      </c>
      <c r="I81730">
        <v>0.34899999999999998</v>
      </c>
      <c r="J81730">
        <v>293.916</v>
      </c>
      <c r="K81730">
        <v>1290</v>
      </c>
    </row>
    <row r="81731" spans="1:11" x14ac:dyDescent="0.25">
      <c r="A81731" t="s">
        <v>7304</v>
      </c>
      <c r="B81731">
        <v>2017</v>
      </c>
      <c r="C81731">
        <v>6855</v>
      </c>
      <c r="D81731">
        <v>0.496</v>
      </c>
      <c r="E81731">
        <v>9.0999999999999998E-2</v>
      </c>
      <c r="F81731">
        <v>0.17299999999999999</v>
      </c>
      <c r="G81731">
        <v>40.731999999999999</v>
      </c>
      <c r="H81731">
        <v>296.678</v>
      </c>
      <c r="I81731">
        <v>0.36299999999999999</v>
      </c>
      <c r="J81731">
        <v>296.35300000000001</v>
      </c>
      <c r="K81731">
        <v>1253</v>
      </c>
    </row>
    <row r="81732" spans="1:11" x14ac:dyDescent="0.25">
      <c r="A81732" t="s">
        <v>7304</v>
      </c>
      <c r="B81732">
        <v>2018</v>
      </c>
      <c r="C81732">
        <v>6847</v>
      </c>
      <c r="D81732">
        <v>0.497</v>
      </c>
      <c r="E81732">
        <v>9.5000000000000001E-2</v>
      </c>
      <c r="F81732">
        <v>0.17799999999999999</v>
      </c>
      <c r="G81732">
        <v>40.654000000000003</v>
      </c>
      <c r="H81732">
        <v>292.048</v>
      </c>
      <c r="I81732">
        <v>0.36899999999999999</v>
      </c>
      <c r="J81732">
        <v>296.39</v>
      </c>
      <c r="K81732">
        <v>1134</v>
      </c>
    </row>
    <row r="81733" spans="1:11" x14ac:dyDescent="0.25">
      <c r="A81733" t="s">
        <v>7304</v>
      </c>
      <c r="B81733">
        <v>2019</v>
      </c>
      <c r="C81733">
        <v>6850</v>
      </c>
      <c r="D81733">
        <v>0.49399999999999999</v>
      </c>
      <c r="E81733">
        <v>9.0999999999999998E-2</v>
      </c>
      <c r="F81733">
        <v>0.17299999999999999</v>
      </c>
      <c r="G81733">
        <v>40.72</v>
      </c>
      <c r="H81733">
        <v>297.66399999999999</v>
      </c>
      <c r="I81733">
        <v>0.371</v>
      </c>
      <c r="J81733">
        <v>301.62900000000002</v>
      </c>
      <c r="K81733">
        <v>1226</v>
      </c>
    </row>
    <row r="81734" spans="1:11" x14ac:dyDescent="0.25">
      <c r="A81734" t="s">
        <v>7304</v>
      </c>
      <c r="B81734">
        <v>2020</v>
      </c>
      <c r="C81734">
        <v>6856</v>
      </c>
      <c r="D81734">
        <v>0.496</v>
      </c>
      <c r="E81734">
        <v>9.0999999999999998E-2</v>
      </c>
      <c r="F81734">
        <v>0.17399999999999999</v>
      </c>
      <c r="G81734">
        <v>40.808</v>
      </c>
      <c r="H81734">
        <v>307.661</v>
      </c>
      <c r="I81734">
        <v>0.378</v>
      </c>
      <c r="J81734">
        <v>304.80399999999997</v>
      </c>
      <c r="K81734">
        <v>1354</v>
      </c>
    </row>
    <row r="81735" spans="1:11" x14ac:dyDescent="0.25">
      <c r="A81735" t="s">
        <v>7304</v>
      </c>
      <c r="B81735">
        <v>2021</v>
      </c>
      <c r="C81735">
        <v>6938</v>
      </c>
      <c r="D81735">
        <v>0.497</v>
      </c>
      <c r="E81735">
        <v>8.8999999999999996E-2</v>
      </c>
      <c r="F81735">
        <v>0.17299999999999999</v>
      </c>
      <c r="G81735">
        <v>40.743000000000002</v>
      </c>
      <c r="H81735">
        <v>314.89</v>
      </c>
      <c r="I81735">
        <v>0.39100000000000001</v>
      </c>
      <c r="J81735">
        <v>312.28699999999998</v>
      </c>
      <c r="K81735">
        <v>1229</v>
      </c>
    </row>
    <row r="81736" spans="1:11" x14ac:dyDescent="0.25">
      <c r="A81736" t="s">
        <v>7304</v>
      </c>
      <c r="B81736">
        <v>2022</v>
      </c>
      <c r="C81736">
        <v>6827</v>
      </c>
      <c r="D81736">
        <v>0.496</v>
      </c>
      <c r="E81736">
        <v>8.6999999999999994E-2</v>
      </c>
      <c r="F81736">
        <v>0.17</v>
      </c>
      <c r="G81736">
        <v>41.475000000000001</v>
      </c>
      <c r="H81736">
        <v>308.57</v>
      </c>
      <c r="I81736">
        <v>0.41199999999999998</v>
      </c>
      <c r="J81736">
        <v>303.89999999999998</v>
      </c>
      <c r="K81736">
        <v>1333</v>
      </c>
    </row>
    <row r="81737" spans="1:11" x14ac:dyDescent="0.25">
      <c r="A81737" t="s">
        <v>7311</v>
      </c>
      <c r="B81737">
        <v>1990</v>
      </c>
      <c r="C81737">
        <v>1864</v>
      </c>
      <c r="D81737">
        <v>0.48499999999999999</v>
      </c>
      <c r="E81737">
        <v>3.9E-2</v>
      </c>
      <c r="F81737">
        <v>9.4E-2</v>
      </c>
      <c r="G81737">
        <v>39.054000000000002</v>
      </c>
      <c r="H81737">
        <v>171.46299999999999</v>
      </c>
      <c r="I81737">
        <v>0.125</v>
      </c>
      <c r="J81737">
        <v>176.30099999999999</v>
      </c>
      <c r="K81737">
        <v>568</v>
      </c>
    </row>
    <row r="81738" spans="1:11" x14ac:dyDescent="0.25">
      <c r="A81738" t="s">
        <v>7311</v>
      </c>
      <c r="B81738">
        <v>1991</v>
      </c>
      <c r="C81738">
        <v>1849</v>
      </c>
      <c r="D81738">
        <v>0.48499999999999999</v>
      </c>
      <c r="E81738">
        <v>3.6999999999999998E-2</v>
      </c>
      <c r="F81738">
        <v>9.2999999999999999E-2</v>
      </c>
      <c r="G81738">
        <v>39.387</v>
      </c>
      <c r="H81738">
        <v>175.80600000000001</v>
      </c>
      <c r="I81738">
        <v>0.13600000000000001</v>
      </c>
      <c r="J81738">
        <v>180.26</v>
      </c>
      <c r="K81738">
        <v>391</v>
      </c>
    </row>
    <row r="81739" spans="1:11" x14ac:dyDescent="0.25">
      <c r="A81739" t="s">
        <v>7311</v>
      </c>
      <c r="B81739">
        <v>1992</v>
      </c>
      <c r="C81739">
        <v>1859</v>
      </c>
      <c r="D81739">
        <v>0.48499999999999999</v>
      </c>
      <c r="E81739">
        <v>3.6999999999999998E-2</v>
      </c>
      <c r="F81739">
        <v>9.4E-2</v>
      </c>
      <c r="G81739">
        <v>38.957999999999998</v>
      </c>
      <c r="H81739">
        <v>176.364</v>
      </c>
      <c r="I81739">
        <v>0.13900000000000001</v>
      </c>
      <c r="J81739">
        <v>182.947</v>
      </c>
      <c r="K81739">
        <v>347</v>
      </c>
    </row>
    <row r="81740" spans="1:11" x14ac:dyDescent="0.25">
      <c r="A81740" t="s">
        <v>7311</v>
      </c>
      <c r="B81740">
        <v>1993</v>
      </c>
      <c r="C81740">
        <v>1911</v>
      </c>
      <c r="D81740">
        <v>0.49</v>
      </c>
      <c r="E81740">
        <v>3.6999999999999998E-2</v>
      </c>
      <c r="F81740">
        <v>9.1999999999999998E-2</v>
      </c>
      <c r="G81740">
        <v>38.457999999999998</v>
      </c>
      <c r="H81740">
        <v>170.21799999999999</v>
      </c>
      <c r="I81740">
        <v>0.13900000000000001</v>
      </c>
      <c r="J81740">
        <v>174.88800000000001</v>
      </c>
      <c r="K81740">
        <v>578</v>
      </c>
    </row>
    <row r="81741" spans="1:11" x14ac:dyDescent="0.25">
      <c r="A81741" t="s">
        <v>7311</v>
      </c>
      <c r="B81741">
        <v>1994</v>
      </c>
      <c r="C81741">
        <v>1751</v>
      </c>
      <c r="D81741">
        <v>0.49099999999999999</v>
      </c>
      <c r="E81741">
        <v>3.7999999999999999E-2</v>
      </c>
      <c r="F81741">
        <v>0.1</v>
      </c>
      <c r="G81741">
        <v>37.725999999999999</v>
      </c>
      <c r="H81741">
        <v>179.125</v>
      </c>
      <c r="I81741">
        <v>0.155</v>
      </c>
      <c r="J81741">
        <v>175.696</v>
      </c>
      <c r="K81741">
        <v>1040</v>
      </c>
    </row>
    <row r="81742" spans="1:11" x14ac:dyDescent="0.25">
      <c r="A81742" t="s">
        <v>7311</v>
      </c>
      <c r="B81742">
        <v>1995</v>
      </c>
      <c r="C81742">
        <v>1932</v>
      </c>
      <c r="D81742">
        <v>0.48699999999999999</v>
      </c>
      <c r="E81742">
        <v>4.3999999999999997E-2</v>
      </c>
      <c r="F81742">
        <v>0.10100000000000001</v>
      </c>
      <c r="G81742">
        <v>38.612000000000002</v>
      </c>
      <c r="H81742">
        <v>168.15</v>
      </c>
      <c r="I81742">
        <v>0.14899999999999999</v>
      </c>
      <c r="J81742">
        <v>170.041</v>
      </c>
      <c r="K81742">
        <v>629</v>
      </c>
    </row>
    <row r="81743" spans="1:11" x14ac:dyDescent="0.25">
      <c r="A81743" t="s">
        <v>7311</v>
      </c>
      <c r="B81743">
        <v>1996</v>
      </c>
      <c r="C81743">
        <v>1906</v>
      </c>
      <c r="D81743">
        <v>0.48599999999999999</v>
      </c>
      <c r="E81743">
        <v>0.04</v>
      </c>
      <c r="F81743">
        <v>0.1</v>
      </c>
      <c r="G81743">
        <v>38.994999999999997</v>
      </c>
      <c r="H81743">
        <v>170.93299999999999</v>
      </c>
      <c r="I81743">
        <v>0.157</v>
      </c>
      <c r="J81743">
        <v>171.30199999999999</v>
      </c>
      <c r="K81743">
        <v>688</v>
      </c>
    </row>
    <row r="81744" spans="1:11" x14ac:dyDescent="0.25">
      <c r="A81744" t="s">
        <v>7311</v>
      </c>
      <c r="B81744">
        <v>1997</v>
      </c>
      <c r="C81744">
        <v>1890</v>
      </c>
      <c r="D81744">
        <v>0.48499999999999999</v>
      </c>
      <c r="E81744">
        <v>3.7999999999999999E-2</v>
      </c>
      <c r="F81744">
        <v>9.6000000000000002E-2</v>
      </c>
      <c r="G81744">
        <v>39.747</v>
      </c>
      <c r="H81744">
        <v>172.39099999999999</v>
      </c>
      <c r="I81744">
        <v>0.16200000000000001</v>
      </c>
      <c r="J81744">
        <v>174.29300000000001</v>
      </c>
      <c r="K81744">
        <v>657</v>
      </c>
    </row>
    <row r="81745" spans="1:11" x14ac:dyDescent="0.25">
      <c r="A81745" t="s">
        <v>7311</v>
      </c>
      <c r="B81745">
        <v>1998</v>
      </c>
      <c r="C81745">
        <v>1846</v>
      </c>
      <c r="D81745">
        <v>0.48899999999999999</v>
      </c>
      <c r="E81745">
        <v>4.2000000000000003E-2</v>
      </c>
      <c r="F81745">
        <v>0.1</v>
      </c>
      <c r="G81745">
        <v>40.345999999999997</v>
      </c>
      <c r="H81745">
        <v>180.29900000000001</v>
      </c>
      <c r="I81745">
        <v>0.17199999999999999</v>
      </c>
      <c r="J81745">
        <v>180.36099999999999</v>
      </c>
      <c r="K81745">
        <v>831</v>
      </c>
    </row>
    <row r="81746" spans="1:11" x14ac:dyDescent="0.25">
      <c r="A81746" t="s">
        <v>7311</v>
      </c>
      <c r="B81746">
        <v>1999</v>
      </c>
      <c r="C81746">
        <v>1859</v>
      </c>
      <c r="D81746">
        <v>0.49299999999999999</v>
      </c>
      <c r="E81746">
        <v>4.1000000000000002E-2</v>
      </c>
      <c r="F81746">
        <v>0.10199999999999999</v>
      </c>
      <c r="G81746">
        <v>40.503999999999998</v>
      </c>
      <c r="H81746">
        <v>187.572</v>
      </c>
      <c r="I81746">
        <v>0.18</v>
      </c>
      <c r="J81746">
        <v>186.70400000000001</v>
      </c>
      <c r="K81746">
        <v>742</v>
      </c>
    </row>
    <row r="81747" spans="1:11" x14ac:dyDescent="0.25">
      <c r="A81747" t="s">
        <v>7311</v>
      </c>
      <c r="B81747">
        <v>2000</v>
      </c>
      <c r="C81747">
        <v>1838</v>
      </c>
      <c r="D81747">
        <v>0.48699999999999999</v>
      </c>
      <c r="E81747">
        <v>4.3999999999999997E-2</v>
      </c>
      <c r="F81747">
        <v>0.104</v>
      </c>
      <c r="G81747">
        <v>41.05</v>
      </c>
      <c r="H81747">
        <v>201.64099999999999</v>
      </c>
      <c r="I81747">
        <v>0.191</v>
      </c>
      <c r="J81747">
        <v>197.30199999999999</v>
      </c>
      <c r="K81747">
        <v>935</v>
      </c>
    </row>
    <row r="81748" spans="1:11" x14ac:dyDescent="0.25">
      <c r="A81748" t="s">
        <v>7311</v>
      </c>
      <c r="B81748">
        <v>2001</v>
      </c>
      <c r="C81748">
        <v>1824</v>
      </c>
      <c r="D81748">
        <v>0.49199999999999999</v>
      </c>
      <c r="E81748">
        <v>4.2000000000000003E-2</v>
      </c>
      <c r="F81748">
        <v>0.107</v>
      </c>
      <c r="G81748">
        <v>41.527000000000001</v>
      </c>
      <c r="H81748">
        <v>203.65899999999999</v>
      </c>
      <c r="I81748">
        <v>0.20200000000000001</v>
      </c>
      <c r="J81748">
        <v>203.18299999999999</v>
      </c>
      <c r="K81748">
        <v>857</v>
      </c>
    </row>
    <row r="81749" spans="1:11" x14ac:dyDescent="0.25">
      <c r="A81749" t="s">
        <v>7311</v>
      </c>
      <c r="B81749">
        <v>2002</v>
      </c>
      <c r="C81749">
        <v>1778</v>
      </c>
      <c r="D81749">
        <v>0.49</v>
      </c>
      <c r="E81749">
        <v>4.2000000000000003E-2</v>
      </c>
      <c r="F81749">
        <v>0.108</v>
      </c>
      <c r="G81749">
        <v>42.406999999999996</v>
      </c>
      <c r="H81749">
        <v>212.803</v>
      </c>
      <c r="I81749">
        <v>0.216</v>
      </c>
      <c r="J81749">
        <v>210.762</v>
      </c>
      <c r="K81749">
        <v>1048</v>
      </c>
    </row>
    <row r="81750" spans="1:11" x14ac:dyDescent="0.25">
      <c r="A81750" t="s">
        <v>7311</v>
      </c>
      <c r="B81750">
        <v>2003</v>
      </c>
      <c r="C81750">
        <v>1763</v>
      </c>
      <c r="D81750">
        <v>0.49199999999999999</v>
      </c>
      <c r="E81750">
        <v>0.05</v>
      </c>
      <c r="F81750">
        <v>0.11899999999999999</v>
      </c>
      <c r="G81750">
        <v>43.085999999999999</v>
      </c>
      <c r="H81750">
        <v>214.678</v>
      </c>
      <c r="I81750">
        <v>0.23100000000000001</v>
      </c>
      <c r="J81750">
        <v>217.2</v>
      </c>
      <c r="K81750">
        <v>1126</v>
      </c>
    </row>
    <row r="81751" spans="1:11" x14ac:dyDescent="0.25">
      <c r="A81751" t="s">
        <v>7311</v>
      </c>
      <c r="B81751">
        <v>2004</v>
      </c>
      <c r="C81751">
        <v>1793</v>
      </c>
      <c r="D81751">
        <v>0.49</v>
      </c>
      <c r="E81751">
        <v>4.9000000000000002E-2</v>
      </c>
      <c r="F81751">
        <v>0.11700000000000001</v>
      </c>
      <c r="G81751">
        <v>43.223999999999997</v>
      </c>
      <c r="H81751">
        <v>229.29300000000001</v>
      </c>
      <c r="I81751">
        <v>0.24199999999999999</v>
      </c>
      <c r="J81751">
        <v>220.53100000000001</v>
      </c>
      <c r="K81751">
        <v>1757</v>
      </c>
    </row>
    <row r="81752" spans="1:11" x14ac:dyDescent="0.25">
      <c r="A81752" t="s">
        <v>7311</v>
      </c>
      <c r="B81752">
        <v>2005</v>
      </c>
      <c r="C81752">
        <v>1791</v>
      </c>
      <c r="D81752">
        <v>0.49199999999999999</v>
      </c>
      <c r="E81752">
        <v>5.5E-2</v>
      </c>
      <c r="F81752">
        <v>0.127</v>
      </c>
      <c r="G81752">
        <v>43.463999999999999</v>
      </c>
      <c r="H81752">
        <v>224.858</v>
      </c>
      <c r="I81752">
        <v>0.246</v>
      </c>
      <c r="J81752">
        <v>222.029</v>
      </c>
      <c r="K81752">
        <v>1153</v>
      </c>
    </row>
    <row r="81753" spans="1:11" x14ac:dyDescent="0.25">
      <c r="A81753" t="s">
        <v>7311</v>
      </c>
      <c r="B81753">
        <v>2006</v>
      </c>
      <c r="C81753">
        <v>1784</v>
      </c>
      <c r="D81753">
        <v>0.496</v>
      </c>
      <c r="E81753">
        <v>6.0999999999999999E-2</v>
      </c>
      <c r="F81753">
        <v>0.13100000000000001</v>
      </c>
      <c r="G81753">
        <v>43.741999999999997</v>
      </c>
      <c r="H81753">
        <v>246.96700000000001</v>
      </c>
      <c r="I81753">
        <v>0.252</v>
      </c>
      <c r="J81753">
        <v>232.04400000000001</v>
      </c>
      <c r="K81753">
        <v>1766</v>
      </c>
    </row>
    <row r="81754" spans="1:11" x14ac:dyDescent="0.25">
      <c r="A81754" t="s">
        <v>7311</v>
      </c>
      <c r="B81754">
        <v>2007</v>
      </c>
      <c r="C81754">
        <v>1820</v>
      </c>
      <c r="D81754">
        <v>0.501</v>
      </c>
      <c r="E81754">
        <v>6.2E-2</v>
      </c>
      <c r="F81754">
        <v>0.13500000000000001</v>
      </c>
      <c r="G81754">
        <v>43.515000000000001</v>
      </c>
      <c r="H81754">
        <v>246.37100000000001</v>
      </c>
      <c r="I81754">
        <v>0.25800000000000001</v>
      </c>
      <c r="J81754">
        <v>243.01900000000001</v>
      </c>
      <c r="K81754">
        <v>1091</v>
      </c>
    </row>
    <row r="81755" spans="1:11" x14ac:dyDescent="0.25">
      <c r="A81755" t="s">
        <v>7311</v>
      </c>
      <c r="B81755">
        <v>2008</v>
      </c>
      <c r="C81755">
        <v>1798</v>
      </c>
      <c r="D81755">
        <v>0.496</v>
      </c>
      <c r="E81755">
        <v>0.06</v>
      </c>
      <c r="F81755">
        <v>0.13500000000000001</v>
      </c>
      <c r="G81755">
        <v>43.884</v>
      </c>
      <c r="H81755">
        <v>251.65799999999999</v>
      </c>
      <c r="I81755">
        <v>0.253</v>
      </c>
      <c r="J81755">
        <v>246.26300000000001</v>
      </c>
      <c r="K81755">
        <v>1415</v>
      </c>
    </row>
    <row r="81756" spans="1:11" x14ac:dyDescent="0.25">
      <c r="A81756" t="s">
        <v>7311</v>
      </c>
      <c r="B81756">
        <v>2009</v>
      </c>
      <c r="C81756">
        <v>1786</v>
      </c>
      <c r="D81756">
        <v>0.501</v>
      </c>
      <c r="E81756">
        <v>5.8999999999999997E-2</v>
      </c>
      <c r="F81756">
        <v>0.13300000000000001</v>
      </c>
      <c r="G81756">
        <v>44.515999999999998</v>
      </c>
      <c r="H81756">
        <v>240.83199999999999</v>
      </c>
      <c r="I81756">
        <v>0.27</v>
      </c>
      <c r="J81756">
        <v>246.62799999999999</v>
      </c>
      <c r="K81756">
        <v>917</v>
      </c>
    </row>
    <row r="81757" spans="1:11" x14ac:dyDescent="0.25">
      <c r="A81757" t="s">
        <v>7311</v>
      </c>
      <c r="B81757">
        <v>2010</v>
      </c>
      <c r="C81757">
        <v>1757</v>
      </c>
      <c r="D81757">
        <v>0.498</v>
      </c>
      <c r="E81757">
        <v>6.4000000000000001E-2</v>
      </c>
      <c r="F81757">
        <v>0.13200000000000001</v>
      </c>
      <c r="G81757">
        <v>44.886000000000003</v>
      </c>
      <c r="H81757">
        <v>246.80199999999999</v>
      </c>
      <c r="I81757">
        <v>0.27100000000000002</v>
      </c>
      <c r="J81757">
        <v>248.66</v>
      </c>
      <c r="K81757">
        <v>974</v>
      </c>
    </row>
    <row r="81758" spans="1:11" x14ac:dyDescent="0.25">
      <c r="A81758" t="s">
        <v>7311</v>
      </c>
      <c r="B81758">
        <v>2011</v>
      </c>
      <c r="C81758">
        <v>1774</v>
      </c>
      <c r="D81758">
        <v>0.502</v>
      </c>
      <c r="E81758">
        <v>6.9000000000000006E-2</v>
      </c>
      <c r="F81758">
        <v>0.14199999999999999</v>
      </c>
      <c r="G81758">
        <v>44.698</v>
      </c>
      <c r="H81758">
        <v>251.727</v>
      </c>
      <c r="I81758">
        <v>0.28000000000000003</v>
      </c>
      <c r="J81758">
        <v>251.03899999999999</v>
      </c>
      <c r="K81758">
        <v>1073</v>
      </c>
    </row>
    <row r="81759" spans="1:11" x14ac:dyDescent="0.25">
      <c r="A81759" t="s">
        <v>7311</v>
      </c>
      <c r="B81759">
        <v>2012</v>
      </c>
      <c r="C81759">
        <v>1710</v>
      </c>
      <c r="D81759">
        <v>0.504</v>
      </c>
      <c r="E81759">
        <v>6.5000000000000002E-2</v>
      </c>
      <c r="F81759">
        <v>0.14000000000000001</v>
      </c>
      <c r="G81759">
        <v>45.128999999999998</v>
      </c>
      <c r="H81759">
        <v>260.06200000000001</v>
      </c>
      <c r="I81759">
        <v>0.28499999999999998</v>
      </c>
      <c r="J81759">
        <v>263.23500000000001</v>
      </c>
      <c r="K81759">
        <v>1250</v>
      </c>
    </row>
    <row r="81760" spans="1:11" x14ac:dyDescent="0.25">
      <c r="A81760" t="s">
        <v>7311</v>
      </c>
      <c r="B81760">
        <v>2013</v>
      </c>
      <c r="C81760">
        <v>1720</v>
      </c>
      <c r="D81760">
        <v>0.495</v>
      </c>
      <c r="E81760">
        <v>6.4000000000000001E-2</v>
      </c>
      <c r="F81760">
        <v>0.14099999999999999</v>
      </c>
      <c r="G81760">
        <v>45.127000000000002</v>
      </c>
      <c r="H81760">
        <v>262.56299999999999</v>
      </c>
      <c r="I81760">
        <v>0.28100000000000003</v>
      </c>
      <c r="J81760">
        <v>269.56799999999998</v>
      </c>
      <c r="K81760">
        <v>1224</v>
      </c>
    </row>
    <row r="81761" spans="1:11" x14ac:dyDescent="0.25">
      <c r="A81761" t="s">
        <v>7311</v>
      </c>
      <c r="B81761">
        <v>2014</v>
      </c>
      <c r="C81761">
        <v>1678</v>
      </c>
      <c r="D81761">
        <v>0.497</v>
      </c>
      <c r="E81761">
        <v>6.7000000000000004E-2</v>
      </c>
      <c r="F81761">
        <v>0.14199999999999999</v>
      </c>
      <c r="G81761">
        <v>45.923999999999999</v>
      </c>
      <c r="H81761">
        <v>270.24700000000001</v>
      </c>
      <c r="I81761">
        <v>0.27700000000000002</v>
      </c>
      <c r="J81761">
        <v>268.55599999999998</v>
      </c>
      <c r="K81761">
        <v>1137</v>
      </c>
    </row>
    <row r="81762" spans="1:11" x14ac:dyDescent="0.25">
      <c r="A81762" t="s">
        <v>7311</v>
      </c>
      <c r="B81762">
        <v>2015</v>
      </c>
      <c r="C81762">
        <v>1669</v>
      </c>
      <c r="D81762">
        <v>0.498</v>
      </c>
      <c r="E81762">
        <v>6.4000000000000001E-2</v>
      </c>
      <c r="F81762">
        <v>0.14199999999999999</v>
      </c>
      <c r="G81762">
        <v>45.936</v>
      </c>
      <c r="H81762">
        <v>285.279</v>
      </c>
      <c r="I81762">
        <v>0.28399999999999997</v>
      </c>
      <c r="J81762">
        <v>285.23200000000003</v>
      </c>
      <c r="K81762">
        <v>1238</v>
      </c>
    </row>
    <row r="81763" spans="1:11" x14ac:dyDescent="0.25">
      <c r="A81763" t="s">
        <v>7311</v>
      </c>
      <c r="B81763">
        <v>2016</v>
      </c>
      <c r="C81763">
        <v>1681</v>
      </c>
      <c r="D81763">
        <v>0.49299999999999999</v>
      </c>
      <c r="E81763">
        <v>6.8000000000000005E-2</v>
      </c>
      <c r="F81763">
        <v>0.14599999999999999</v>
      </c>
      <c r="G81763">
        <v>45.451999999999998</v>
      </c>
      <c r="H81763">
        <v>292.05399999999997</v>
      </c>
      <c r="I81763">
        <v>0.29199999999999998</v>
      </c>
      <c r="J81763">
        <v>288.33199999999999</v>
      </c>
      <c r="K81763">
        <v>1303</v>
      </c>
    </row>
    <row r="81764" spans="1:11" x14ac:dyDescent="0.25">
      <c r="A81764" t="s">
        <v>7311</v>
      </c>
      <c r="B81764">
        <v>2017</v>
      </c>
      <c r="C81764">
        <v>1692</v>
      </c>
      <c r="D81764">
        <v>0.48899999999999999</v>
      </c>
      <c r="E81764">
        <v>6.4000000000000001E-2</v>
      </c>
      <c r="F81764">
        <v>0.14399999999999999</v>
      </c>
      <c r="G81764">
        <v>45.5</v>
      </c>
      <c r="H81764">
        <v>306.976</v>
      </c>
      <c r="I81764">
        <v>0.29099999999999998</v>
      </c>
      <c r="J81764">
        <v>299.93200000000002</v>
      </c>
      <c r="K81764">
        <v>1522</v>
      </c>
    </row>
    <row r="81765" spans="1:11" x14ac:dyDescent="0.25">
      <c r="A81765" t="s">
        <v>7311</v>
      </c>
      <c r="B81765">
        <v>2018</v>
      </c>
      <c r="C81765">
        <v>1679</v>
      </c>
      <c r="D81765">
        <v>0.48799999999999999</v>
      </c>
      <c r="E81765">
        <v>6.3E-2</v>
      </c>
      <c r="F81765">
        <v>0.13900000000000001</v>
      </c>
      <c r="G81765">
        <v>45.959000000000003</v>
      </c>
      <c r="H81765">
        <v>305.76900000000001</v>
      </c>
      <c r="I81765">
        <v>0.309</v>
      </c>
      <c r="J81765">
        <v>307.262</v>
      </c>
      <c r="K81765">
        <v>1501</v>
      </c>
    </row>
    <row r="81766" spans="1:11" x14ac:dyDescent="0.25">
      <c r="A81766" t="s">
        <v>7311</v>
      </c>
      <c r="B81766">
        <v>2019</v>
      </c>
      <c r="C81766">
        <v>1688</v>
      </c>
      <c r="D81766">
        <v>0.48099999999999998</v>
      </c>
      <c r="E81766">
        <v>7.0999999999999994E-2</v>
      </c>
      <c r="F81766">
        <v>0.14299999999999999</v>
      </c>
      <c r="G81766">
        <v>45.76</v>
      </c>
      <c r="H81766">
        <v>308.97300000000001</v>
      </c>
      <c r="I81766">
        <v>0.313</v>
      </c>
      <c r="J81766">
        <v>311.142</v>
      </c>
      <c r="K81766">
        <v>1512</v>
      </c>
    </row>
    <row r="81767" spans="1:11" x14ac:dyDescent="0.25">
      <c r="A81767" t="s">
        <v>7311</v>
      </c>
      <c r="B81767">
        <v>2020</v>
      </c>
      <c r="C81767">
        <v>1702</v>
      </c>
      <c r="D81767">
        <v>0.48399999999999999</v>
      </c>
      <c r="E81767">
        <v>7.0000000000000007E-2</v>
      </c>
      <c r="F81767">
        <v>0.14000000000000001</v>
      </c>
      <c r="G81767">
        <v>46.225000000000001</v>
      </c>
      <c r="H81767">
        <v>323.51499999999999</v>
      </c>
      <c r="I81767">
        <v>0.33200000000000002</v>
      </c>
      <c r="J81767">
        <v>315.87599999999998</v>
      </c>
      <c r="K81767">
        <v>1784</v>
      </c>
    </row>
    <row r="81768" spans="1:11" x14ac:dyDescent="0.25">
      <c r="A81768" t="s">
        <v>7311</v>
      </c>
      <c r="B81768">
        <v>2021</v>
      </c>
      <c r="C81768">
        <v>1757</v>
      </c>
      <c r="D81768">
        <v>0.47699999999999998</v>
      </c>
      <c r="E81768">
        <v>7.2999999999999995E-2</v>
      </c>
      <c r="F81768">
        <v>0.14899999999999999</v>
      </c>
      <c r="G81768">
        <v>45.786000000000001</v>
      </c>
      <c r="H81768">
        <v>338.46699999999998</v>
      </c>
      <c r="I81768">
        <v>0.33600000000000002</v>
      </c>
      <c r="J81768">
        <v>329.19400000000002</v>
      </c>
      <c r="K81768">
        <v>1808</v>
      </c>
    </row>
    <row r="81769" spans="1:11" x14ac:dyDescent="0.25">
      <c r="A81769" t="s">
        <v>7311</v>
      </c>
      <c r="B81769">
        <v>2022</v>
      </c>
      <c r="C81769">
        <v>1753</v>
      </c>
      <c r="D81769">
        <v>0.48199999999999998</v>
      </c>
      <c r="E81769">
        <v>7.3999999999999996E-2</v>
      </c>
      <c r="F81769">
        <v>0.14899999999999999</v>
      </c>
      <c r="G81769">
        <v>46.415999999999997</v>
      </c>
      <c r="H81769">
        <v>405.86099999999999</v>
      </c>
      <c r="I81769">
        <v>0.33900000000000002</v>
      </c>
      <c r="J81769">
        <v>313.60000000000002</v>
      </c>
      <c r="K81769">
        <v>2911</v>
      </c>
    </row>
    <row r="81770" spans="1:11" x14ac:dyDescent="0.25">
      <c r="A81770" t="s">
        <v>7315</v>
      </c>
      <c r="B81770">
        <v>1990</v>
      </c>
      <c r="C81770">
        <v>1888</v>
      </c>
      <c r="D81770">
        <v>0.47299999999999998</v>
      </c>
      <c r="E81770">
        <v>7.9000000000000001E-2</v>
      </c>
      <c r="F81770">
        <v>0.155</v>
      </c>
      <c r="G81770">
        <v>33.298000000000002</v>
      </c>
      <c r="H81770">
        <v>193.726</v>
      </c>
      <c r="I81770">
        <v>0.153</v>
      </c>
      <c r="J81770">
        <v>193.125</v>
      </c>
      <c r="K81770">
        <v>2399</v>
      </c>
    </row>
    <row r="81771" spans="1:11" x14ac:dyDescent="0.25">
      <c r="A81771" t="s">
        <v>7315</v>
      </c>
      <c r="B81771">
        <v>1991</v>
      </c>
      <c r="C81771">
        <v>1895</v>
      </c>
      <c r="D81771">
        <v>0.46899999999999997</v>
      </c>
      <c r="E81771">
        <v>0.08</v>
      </c>
      <c r="F81771">
        <v>0.155</v>
      </c>
      <c r="G81771">
        <v>33.116</v>
      </c>
      <c r="H81771">
        <v>201.285</v>
      </c>
      <c r="I81771">
        <v>0.156</v>
      </c>
      <c r="J81771">
        <v>198.761</v>
      </c>
      <c r="K81771">
        <v>2134</v>
      </c>
    </row>
    <row r="81772" spans="1:11" x14ac:dyDescent="0.25">
      <c r="A81772" t="s">
        <v>7315</v>
      </c>
      <c r="B81772">
        <v>1992</v>
      </c>
      <c r="C81772">
        <v>1900</v>
      </c>
      <c r="D81772">
        <v>0.47199999999999998</v>
      </c>
      <c r="E81772">
        <v>8.7999999999999995E-2</v>
      </c>
      <c r="F81772">
        <v>0.16400000000000001</v>
      </c>
      <c r="G81772">
        <v>33.444000000000003</v>
      </c>
      <c r="H81772">
        <v>198.15199999999999</v>
      </c>
      <c r="I81772">
        <v>0.153</v>
      </c>
      <c r="J81772">
        <v>195.19200000000001</v>
      </c>
      <c r="K81772">
        <v>1900</v>
      </c>
    </row>
    <row r="81773" spans="1:11" x14ac:dyDescent="0.25">
      <c r="A81773" t="s">
        <v>7315</v>
      </c>
      <c r="B81773">
        <v>1993</v>
      </c>
      <c r="C81773">
        <v>1839</v>
      </c>
      <c r="D81773">
        <v>0.47399999999999998</v>
      </c>
      <c r="E81773">
        <v>8.6999999999999994E-2</v>
      </c>
      <c r="F81773">
        <v>0.16500000000000001</v>
      </c>
      <c r="G81773">
        <v>34.481000000000002</v>
      </c>
      <c r="H81773">
        <v>191.39599999999999</v>
      </c>
      <c r="I81773">
        <v>0.159</v>
      </c>
      <c r="J81773">
        <v>190.029</v>
      </c>
      <c r="K81773">
        <v>2206</v>
      </c>
    </row>
    <row r="81774" spans="1:11" x14ac:dyDescent="0.25">
      <c r="A81774" t="s">
        <v>7315</v>
      </c>
      <c r="B81774">
        <v>1994</v>
      </c>
      <c r="C81774">
        <v>1593</v>
      </c>
      <c r="D81774">
        <v>0.48299999999999998</v>
      </c>
      <c r="E81774">
        <v>7.4999999999999997E-2</v>
      </c>
      <c r="F81774">
        <v>0.159</v>
      </c>
      <c r="G81774">
        <v>35.079000000000001</v>
      </c>
      <c r="H81774">
        <v>195.72800000000001</v>
      </c>
      <c r="I81774">
        <v>0.156</v>
      </c>
      <c r="J81774">
        <v>193.95400000000001</v>
      </c>
      <c r="K81774">
        <v>2247</v>
      </c>
    </row>
    <row r="81775" spans="1:11" x14ac:dyDescent="0.25">
      <c r="A81775" t="s">
        <v>7315</v>
      </c>
      <c r="B81775">
        <v>1995</v>
      </c>
      <c r="C81775">
        <v>1825</v>
      </c>
      <c r="D81775">
        <v>0.47699999999999998</v>
      </c>
      <c r="E81775">
        <v>0.1</v>
      </c>
      <c r="F81775">
        <v>0.17699999999999999</v>
      </c>
      <c r="G81775">
        <v>35.831000000000003</v>
      </c>
      <c r="H81775">
        <v>183.05699999999999</v>
      </c>
      <c r="I81775">
        <v>0.16600000000000001</v>
      </c>
      <c r="J81775">
        <v>183.17699999999999</v>
      </c>
      <c r="K81775">
        <v>1863</v>
      </c>
    </row>
    <row r="81776" spans="1:11" x14ac:dyDescent="0.25">
      <c r="A81776" t="s">
        <v>7315</v>
      </c>
      <c r="B81776">
        <v>1996</v>
      </c>
      <c r="C81776">
        <v>1774</v>
      </c>
      <c r="D81776">
        <v>0.48</v>
      </c>
      <c r="E81776">
        <v>8.8999999999999996E-2</v>
      </c>
      <c r="F81776">
        <v>0.16500000000000001</v>
      </c>
      <c r="G81776">
        <v>36.741</v>
      </c>
      <c r="H81776">
        <v>196.10499999999999</v>
      </c>
      <c r="I81776">
        <v>0.16800000000000001</v>
      </c>
      <c r="J81776">
        <v>186.48500000000001</v>
      </c>
      <c r="K81776">
        <v>2457</v>
      </c>
    </row>
    <row r="81777" spans="1:11" x14ac:dyDescent="0.25">
      <c r="A81777" t="s">
        <v>7315</v>
      </c>
      <c r="B81777">
        <v>1997</v>
      </c>
      <c r="C81777">
        <v>1759</v>
      </c>
      <c r="D81777">
        <v>0.48499999999999999</v>
      </c>
      <c r="E81777">
        <v>8.5999999999999993E-2</v>
      </c>
      <c r="F81777">
        <v>0.16900000000000001</v>
      </c>
      <c r="G81777">
        <v>36.892000000000003</v>
      </c>
      <c r="H81777">
        <v>191.76</v>
      </c>
      <c r="I81777">
        <v>0.16600000000000001</v>
      </c>
      <c r="J81777">
        <v>187.661</v>
      </c>
      <c r="K81777">
        <v>2050</v>
      </c>
    </row>
    <row r="81778" spans="1:11" x14ac:dyDescent="0.25">
      <c r="A81778" t="s">
        <v>7315</v>
      </c>
      <c r="B81778">
        <v>1998</v>
      </c>
      <c r="C81778">
        <v>1723</v>
      </c>
      <c r="D81778">
        <v>0.47899999999999998</v>
      </c>
      <c r="E81778">
        <v>8.5999999999999993E-2</v>
      </c>
      <c r="F81778">
        <v>0.16900000000000001</v>
      </c>
      <c r="G81778">
        <v>37.435000000000002</v>
      </c>
      <c r="H81778">
        <v>200.80699999999999</v>
      </c>
      <c r="I81778">
        <v>0.16500000000000001</v>
      </c>
      <c r="J81778">
        <v>193.244</v>
      </c>
      <c r="K81778">
        <v>2199</v>
      </c>
    </row>
    <row r="81779" spans="1:11" x14ac:dyDescent="0.25">
      <c r="A81779" t="s">
        <v>7315</v>
      </c>
      <c r="B81779">
        <v>1999</v>
      </c>
      <c r="C81779">
        <v>1669</v>
      </c>
      <c r="D81779">
        <v>0.48</v>
      </c>
      <c r="E81779">
        <v>7.9000000000000001E-2</v>
      </c>
      <c r="F81779">
        <v>0.16400000000000001</v>
      </c>
      <c r="G81779">
        <v>38.558</v>
      </c>
      <c r="H81779">
        <v>201.904</v>
      </c>
      <c r="I81779">
        <v>0.17399999999999999</v>
      </c>
      <c r="J81779">
        <v>197.941</v>
      </c>
      <c r="K81779">
        <v>1680</v>
      </c>
    </row>
    <row r="81780" spans="1:11" x14ac:dyDescent="0.25">
      <c r="A81780" t="s">
        <v>7315</v>
      </c>
      <c r="B81780">
        <v>2000</v>
      </c>
      <c r="C81780">
        <v>1626</v>
      </c>
      <c r="D81780">
        <v>0.48499999999999999</v>
      </c>
      <c r="E81780">
        <v>8.2000000000000003E-2</v>
      </c>
      <c r="F81780">
        <v>0.16500000000000001</v>
      </c>
      <c r="G81780">
        <v>39.253</v>
      </c>
      <c r="H81780">
        <v>215.39</v>
      </c>
      <c r="I81780">
        <v>0.17699999999999999</v>
      </c>
      <c r="J81780">
        <v>212.56700000000001</v>
      </c>
      <c r="K81780">
        <v>1711</v>
      </c>
    </row>
    <row r="81781" spans="1:11" x14ac:dyDescent="0.25">
      <c r="A81781" t="s">
        <v>7315</v>
      </c>
      <c r="B81781">
        <v>2001</v>
      </c>
      <c r="C81781">
        <v>1617</v>
      </c>
      <c r="D81781">
        <v>0.48199999999999998</v>
      </c>
      <c r="E81781">
        <v>7.9000000000000001E-2</v>
      </c>
      <c r="F81781">
        <v>0.16</v>
      </c>
      <c r="G81781">
        <v>39.472999999999999</v>
      </c>
      <c r="H81781">
        <v>219.60499999999999</v>
      </c>
      <c r="I81781">
        <v>0.17</v>
      </c>
      <c r="J81781">
        <v>218.92</v>
      </c>
      <c r="K81781">
        <v>1797</v>
      </c>
    </row>
    <row r="81782" spans="1:11" x14ac:dyDescent="0.25">
      <c r="A81782" t="s">
        <v>7315</v>
      </c>
      <c r="B81782">
        <v>2002</v>
      </c>
      <c r="C81782">
        <v>1600</v>
      </c>
      <c r="D81782">
        <v>0.48399999999999999</v>
      </c>
      <c r="E81782">
        <v>8.4000000000000005E-2</v>
      </c>
      <c r="F81782">
        <v>0.16200000000000001</v>
      </c>
      <c r="G81782">
        <v>39.86</v>
      </c>
      <c r="H81782">
        <v>220.827</v>
      </c>
      <c r="I81782">
        <v>0.17799999999999999</v>
      </c>
      <c r="J81782">
        <v>223.03100000000001</v>
      </c>
      <c r="K81782">
        <v>1525</v>
      </c>
    </row>
    <row r="81783" spans="1:11" x14ac:dyDescent="0.25">
      <c r="A81783" t="s">
        <v>7315</v>
      </c>
      <c r="B81783">
        <v>2003</v>
      </c>
      <c r="C81783">
        <v>1603</v>
      </c>
      <c r="D81783">
        <v>0.48699999999999999</v>
      </c>
      <c r="E81783">
        <v>8.2000000000000003E-2</v>
      </c>
      <c r="F81783">
        <v>0.161</v>
      </c>
      <c r="G81783">
        <v>39.832000000000001</v>
      </c>
      <c r="H81783">
        <v>226.68199999999999</v>
      </c>
      <c r="I81783">
        <v>0.185</v>
      </c>
      <c r="J81783">
        <v>227.63200000000001</v>
      </c>
      <c r="K81783">
        <v>1833</v>
      </c>
    </row>
    <row r="81784" spans="1:11" x14ac:dyDescent="0.25">
      <c r="A81784" t="s">
        <v>7315</v>
      </c>
      <c r="B81784">
        <v>2004</v>
      </c>
      <c r="C81784">
        <v>1604</v>
      </c>
      <c r="D81784">
        <v>0.48899999999999999</v>
      </c>
      <c r="E81784">
        <v>8.2000000000000003E-2</v>
      </c>
      <c r="F81784">
        <v>0.161</v>
      </c>
      <c r="G81784">
        <v>40.222000000000001</v>
      </c>
      <c r="H81784">
        <v>231.25899999999999</v>
      </c>
      <c r="I81784">
        <v>0.19400000000000001</v>
      </c>
      <c r="J81784">
        <v>231.32499999999999</v>
      </c>
      <c r="K81784">
        <v>1862</v>
      </c>
    </row>
    <row r="81785" spans="1:11" x14ac:dyDescent="0.25">
      <c r="A81785" t="s">
        <v>7315</v>
      </c>
      <c r="B81785">
        <v>2005</v>
      </c>
      <c r="C81785">
        <v>1577</v>
      </c>
      <c r="D81785">
        <v>0.48399999999999999</v>
      </c>
      <c r="E81785">
        <v>7.8E-2</v>
      </c>
      <c r="F81785">
        <v>0.151</v>
      </c>
      <c r="G81785">
        <v>40.819000000000003</v>
      </c>
      <c r="H81785">
        <v>232.72800000000001</v>
      </c>
      <c r="I81785">
        <v>0.187</v>
      </c>
      <c r="J81785">
        <v>231.71100000000001</v>
      </c>
      <c r="K81785">
        <v>1541</v>
      </c>
    </row>
    <row r="81786" spans="1:11" x14ac:dyDescent="0.25">
      <c r="A81786" t="s">
        <v>7315</v>
      </c>
      <c r="B81786">
        <v>2006</v>
      </c>
      <c r="C81786">
        <v>1556</v>
      </c>
      <c r="D81786">
        <v>0.48299999999999998</v>
      </c>
      <c r="E81786">
        <v>7.3999999999999996E-2</v>
      </c>
      <c r="F81786">
        <v>0.15</v>
      </c>
      <c r="G81786">
        <v>41.343000000000004</v>
      </c>
      <c r="H81786">
        <v>235.88</v>
      </c>
      <c r="I81786">
        <v>0.19</v>
      </c>
      <c r="J81786">
        <v>236.56</v>
      </c>
      <c r="K81786">
        <v>1252</v>
      </c>
    </row>
    <row r="81787" spans="1:11" x14ac:dyDescent="0.25">
      <c r="A81787" t="s">
        <v>7315</v>
      </c>
      <c r="B81787">
        <v>2007</v>
      </c>
      <c r="C81787">
        <v>1552</v>
      </c>
      <c r="D81787">
        <v>0.48599999999999999</v>
      </c>
      <c r="E81787">
        <v>7.3999999999999996E-2</v>
      </c>
      <c r="F81787">
        <v>0.156</v>
      </c>
      <c r="G81787">
        <v>41.795000000000002</v>
      </c>
      <c r="H81787">
        <v>255.613</v>
      </c>
      <c r="I81787">
        <v>0.19500000000000001</v>
      </c>
      <c r="J81787">
        <v>256.20699999999999</v>
      </c>
      <c r="K81787">
        <v>1437</v>
      </c>
    </row>
    <row r="81788" spans="1:11" x14ac:dyDescent="0.25">
      <c r="A81788" t="s">
        <v>7315</v>
      </c>
      <c r="B81788">
        <v>2008</v>
      </c>
      <c r="C81788">
        <v>1535</v>
      </c>
      <c r="D81788">
        <v>0.48899999999999999</v>
      </c>
      <c r="E81788">
        <v>7.8E-2</v>
      </c>
      <c r="F81788">
        <v>0.157</v>
      </c>
      <c r="G81788">
        <v>42.453000000000003</v>
      </c>
      <c r="H81788">
        <v>240.52199999999999</v>
      </c>
      <c r="I81788">
        <v>0.19900000000000001</v>
      </c>
      <c r="J81788">
        <v>254.99</v>
      </c>
      <c r="K81788">
        <v>957</v>
      </c>
    </row>
    <row r="81789" spans="1:11" x14ac:dyDescent="0.25">
      <c r="A81789" t="s">
        <v>7315</v>
      </c>
      <c r="B81789">
        <v>2009</v>
      </c>
      <c r="C81789">
        <v>1528</v>
      </c>
      <c r="D81789">
        <v>0.48799999999999999</v>
      </c>
      <c r="E81789">
        <v>7.4999999999999997E-2</v>
      </c>
      <c r="F81789">
        <v>0.153</v>
      </c>
      <c r="G81789">
        <v>42.591000000000001</v>
      </c>
      <c r="H81789">
        <v>258.81400000000002</v>
      </c>
      <c r="I81789">
        <v>0.20599999999999999</v>
      </c>
      <c r="J81789">
        <v>261.584</v>
      </c>
      <c r="K81789">
        <v>1587</v>
      </c>
    </row>
    <row r="81790" spans="1:11" x14ac:dyDescent="0.25">
      <c r="A81790" t="s">
        <v>7315</v>
      </c>
      <c r="B81790">
        <v>2010</v>
      </c>
      <c r="C81790">
        <v>1560</v>
      </c>
      <c r="D81790">
        <v>0.48899999999999999</v>
      </c>
      <c r="E81790">
        <v>8.2000000000000003E-2</v>
      </c>
      <c r="F81790">
        <v>0.16</v>
      </c>
      <c r="G81790">
        <v>42.4</v>
      </c>
      <c r="H81790">
        <v>260.14400000000001</v>
      </c>
      <c r="I81790">
        <v>0.222</v>
      </c>
      <c r="J81790">
        <v>262.38600000000002</v>
      </c>
      <c r="K81790">
        <v>1454</v>
      </c>
    </row>
    <row r="81791" spans="1:11" x14ac:dyDescent="0.25">
      <c r="A81791" t="s">
        <v>7315</v>
      </c>
      <c r="B81791">
        <v>2011</v>
      </c>
      <c r="C81791">
        <v>1512</v>
      </c>
      <c r="D81791">
        <v>0.49099999999999999</v>
      </c>
      <c r="E81791">
        <v>7.3999999999999996E-2</v>
      </c>
      <c r="F81791">
        <v>0.151</v>
      </c>
      <c r="G81791">
        <v>43.215000000000003</v>
      </c>
      <c r="H81791">
        <v>266.27</v>
      </c>
      <c r="I81791">
        <v>0.215</v>
      </c>
      <c r="J81791">
        <v>268.95299999999997</v>
      </c>
      <c r="K81791">
        <v>1600</v>
      </c>
    </row>
    <row r="81792" spans="1:11" x14ac:dyDescent="0.25">
      <c r="A81792" t="s">
        <v>7315</v>
      </c>
      <c r="B81792">
        <v>2012</v>
      </c>
      <c r="C81792">
        <v>1496</v>
      </c>
      <c r="D81792">
        <v>0.48699999999999999</v>
      </c>
      <c r="E81792">
        <v>7.3999999999999996E-2</v>
      </c>
      <c r="F81792">
        <v>0.153</v>
      </c>
      <c r="G81792">
        <v>43.283000000000001</v>
      </c>
      <c r="H81792">
        <v>263.43599999999998</v>
      </c>
      <c r="I81792">
        <v>0.21</v>
      </c>
      <c r="J81792">
        <v>263.58999999999997</v>
      </c>
      <c r="K81792">
        <v>1366</v>
      </c>
    </row>
    <row r="81793" spans="1:11" x14ac:dyDescent="0.25">
      <c r="A81793" t="s">
        <v>7315</v>
      </c>
      <c r="B81793">
        <v>2013</v>
      </c>
      <c r="C81793">
        <v>1505</v>
      </c>
      <c r="D81793">
        <v>0.48499999999999999</v>
      </c>
      <c r="E81793">
        <v>8.1000000000000003E-2</v>
      </c>
      <c r="F81793">
        <v>0.16300000000000001</v>
      </c>
      <c r="G81793">
        <v>43.247</v>
      </c>
      <c r="H81793">
        <v>268.702</v>
      </c>
      <c r="I81793">
        <v>0.2</v>
      </c>
      <c r="J81793">
        <v>267.08100000000002</v>
      </c>
      <c r="K81793">
        <v>1423</v>
      </c>
    </row>
    <row r="81794" spans="1:11" x14ac:dyDescent="0.25">
      <c r="A81794" t="s">
        <v>7315</v>
      </c>
      <c r="B81794">
        <v>2014</v>
      </c>
      <c r="C81794">
        <v>1528</v>
      </c>
      <c r="D81794">
        <v>0.49</v>
      </c>
      <c r="E81794">
        <v>8.6999999999999994E-2</v>
      </c>
      <c r="F81794">
        <v>0.16700000000000001</v>
      </c>
      <c r="G81794">
        <v>42.822000000000003</v>
      </c>
      <c r="H81794">
        <v>277.27100000000002</v>
      </c>
      <c r="I81794">
        <v>0.218</v>
      </c>
      <c r="J81794">
        <v>278.7</v>
      </c>
      <c r="K81794">
        <v>1368</v>
      </c>
    </row>
    <row r="81795" spans="1:11" x14ac:dyDescent="0.25">
      <c r="A81795" t="s">
        <v>7315</v>
      </c>
      <c r="B81795">
        <v>2015</v>
      </c>
      <c r="C81795">
        <v>1522</v>
      </c>
      <c r="D81795">
        <v>0.495</v>
      </c>
      <c r="E81795">
        <v>8.7999999999999995E-2</v>
      </c>
      <c r="F81795">
        <v>0.17</v>
      </c>
      <c r="G81795">
        <v>42.890999999999998</v>
      </c>
      <c r="H81795">
        <v>288.745</v>
      </c>
      <c r="I81795">
        <v>0.23</v>
      </c>
      <c r="J81795">
        <v>286.41899999999998</v>
      </c>
      <c r="K81795">
        <v>1344</v>
      </c>
    </row>
    <row r="81796" spans="1:11" x14ac:dyDescent="0.25">
      <c r="A81796" t="s">
        <v>7315</v>
      </c>
      <c r="B81796">
        <v>2016</v>
      </c>
      <c r="C81796">
        <v>1576</v>
      </c>
      <c r="D81796">
        <v>0.48899999999999999</v>
      </c>
      <c r="E81796">
        <v>8.5999999999999993E-2</v>
      </c>
      <c r="F81796">
        <v>0.16600000000000001</v>
      </c>
      <c r="G81796">
        <v>42.234000000000002</v>
      </c>
      <c r="H81796">
        <v>296.99900000000002</v>
      </c>
      <c r="I81796">
        <v>0.24299999999999999</v>
      </c>
      <c r="J81796">
        <v>298.55900000000003</v>
      </c>
      <c r="K81796">
        <v>1425</v>
      </c>
    </row>
    <row r="81797" spans="1:11" x14ac:dyDescent="0.25">
      <c r="A81797" t="s">
        <v>7315</v>
      </c>
      <c r="B81797">
        <v>2017</v>
      </c>
      <c r="C81797">
        <v>1549</v>
      </c>
      <c r="D81797">
        <v>0.49299999999999999</v>
      </c>
      <c r="E81797">
        <v>8.7999999999999995E-2</v>
      </c>
      <c r="F81797">
        <v>0.17599999999999999</v>
      </c>
      <c r="G81797">
        <v>42.350999999999999</v>
      </c>
      <c r="H81797">
        <v>300.67099999999999</v>
      </c>
      <c r="I81797">
        <v>0.24</v>
      </c>
      <c r="J81797">
        <v>300.10599999999999</v>
      </c>
      <c r="K81797">
        <v>1373</v>
      </c>
    </row>
    <row r="81798" spans="1:11" x14ac:dyDescent="0.25">
      <c r="A81798" t="s">
        <v>7315</v>
      </c>
      <c r="B81798">
        <v>2018</v>
      </c>
      <c r="C81798">
        <v>1552</v>
      </c>
      <c r="D81798">
        <v>0.497</v>
      </c>
      <c r="E81798">
        <v>9.6000000000000002E-2</v>
      </c>
      <c r="F81798">
        <v>0.186</v>
      </c>
      <c r="G81798">
        <v>42.976999999999997</v>
      </c>
      <c r="H81798">
        <v>304.02</v>
      </c>
      <c r="I81798">
        <v>0.245</v>
      </c>
      <c r="J81798">
        <v>307.71499999999997</v>
      </c>
      <c r="K81798">
        <v>1458</v>
      </c>
    </row>
    <row r="81799" spans="1:11" x14ac:dyDescent="0.25">
      <c r="A81799" t="s">
        <v>7315</v>
      </c>
      <c r="B81799">
        <v>2019</v>
      </c>
      <c r="C81799">
        <v>1567</v>
      </c>
      <c r="D81799">
        <v>0.495</v>
      </c>
      <c r="E81799">
        <v>0.1</v>
      </c>
      <c r="F81799">
        <v>0.19400000000000001</v>
      </c>
      <c r="G81799">
        <v>42.44</v>
      </c>
      <c r="H81799">
        <v>305.50299999999999</v>
      </c>
      <c r="I81799">
        <v>0.255</v>
      </c>
      <c r="J81799">
        <v>305.07799999999997</v>
      </c>
      <c r="K81799">
        <v>1421</v>
      </c>
    </row>
    <row r="81800" spans="1:11" x14ac:dyDescent="0.25">
      <c r="A81800" t="s">
        <v>7315</v>
      </c>
      <c r="B81800">
        <v>2020</v>
      </c>
      <c r="C81800">
        <v>1552</v>
      </c>
      <c r="D81800">
        <v>0.496</v>
      </c>
      <c r="E81800">
        <v>0.10299999999999999</v>
      </c>
      <c r="F81800">
        <v>0.19600000000000001</v>
      </c>
      <c r="G81800">
        <v>43.014000000000003</v>
      </c>
      <c r="H81800">
        <v>308.63</v>
      </c>
      <c r="I81800">
        <v>0.253</v>
      </c>
      <c r="J81800">
        <v>307.24</v>
      </c>
      <c r="K81800">
        <v>1380</v>
      </c>
    </row>
    <row r="81801" spans="1:11" x14ac:dyDescent="0.25">
      <c r="A81801" t="s">
        <v>7315</v>
      </c>
      <c r="B81801">
        <v>2021</v>
      </c>
      <c r="C81801">
        <v>1521</v>
      </c>
      <c r="D81801">
        <v>0.495</v>
      </c>
      <c r="E81801">
        <v>9.7000000000000003E-2</v>
      </c>
      <c r="F81801">
        <v>0.19</v>
      </c>
      <c r="G81801">
        <v>43.853000000000002</v>
      </c>
      <c r="H81801">
        <v>307.84699999999998</v>
      </c>
      <c r="I81801">
        <v>0.28000000000000003</v>
      </c>
      <c r="J81801">
        <v>314.94200000000001</v>
      </c>
      <c r="K81801">
        <v>1057</v>
      </c>
    </row>
    <row r="81802" spans="1:11" x14ac:dyDescent="0.25">
      <c r="A81802" t="s">
        <v>7315</v>
      </c>
      <c r="B81802">
        <v>2022</v>
      </c>
      <c r="C81802">
        <v>1522</v>
      </c>
      <c r="D81802">
        <v>0.49399999999999999</v>
      </c>
      <c r="E81802">
        <v>0.10199999999999999</v>
      </c>
      <c r="F81802">
        <v>0.191</v>
      </c>
      <c r="G81802">
        <v>44.223999999999997</v>
      </c>
      <c r="H81802">
        <v>304.05200000000002</v>
      </c>
      <c r="I81802">
        <v>0.29699999999999999</v>
      </c>
      <c r="J81802">
        <v>304.10000000000002</v>
      </c>
      <c r="K81802">
        <v>1205</v>
      </c>
    </row>
    <row r="81803" spans="1:11" x14ac:dyDescent="0.25">
      <c r="A81803" t="s">
        <v>7320</v>
      </c>
      <c r="B81803">
        <v>1990</v>
      </c>
      <c r="C81803">
        <v>1070</v>
      </c>
      <c r="D81803">
        <v>0.48499999999999999</v>
      </c>
      <c r="E81803">
        <v>0.11899999999999999</v>
      </c>
      <c r="F81803">
        <v>0.19</v>
      </c>
      <c r="G81803">
        <v>38.637999999999998</v>
      </c>
      <c r="H81803">
        <v>177.02500000000001</v>
      </c>
      <c r="I81803">
        <v>7.6999999999999999E-2</v>
      </c>
      <c r="J81803">
        <v>180.86500000000001</v>
      </c>
      <c r="K81803">
        <v>1003</v>
      </c>
    </row>
    <row r="81804" spans="1:11" x14ac:dyDescent="0.25">
      <c r="A81804" t="s">
        <v>7320</v>
      </c>
      <c r="B81804">
        <v>1991</v>
      </c>
      <c r="C81804">
        <v>1120</v>
      </c>
      <c r="D81804">
        <v>0.48399999999999999</v>
      </c>
      <c r="E81804">
        <v>0.104</v>
      </c>
      <c r="F81804">
        <v>0.17899999999999999</v>
      </c>
      <c r="G81804">
        <v>37.872999999999998</v>
      </c>
      <c r="H81804">
        <v>182.667</v>
      </c>
      <c r="I81804">
        <v>7.0000000000000007E-2</v>
      </c>
      <c r="J81804">
        <v>181.40600000000001</v>
      </c>
      <c r="K81804">
        <v>799</v>
      </c>
    </row>
    <row r="81805" spans="1:11" x14ac:dyDescent="0.25">
      <c r="A81805" t="s">
        <v>7320</v>
      </c>
      <c r="B81805">
        <v>1992</v>
      </c>
      <c r="C81805">
        <v>1123</v>
      </c>
      <c r="D81805">
        <v>0.49</v>
      </c>
      <c r="E81805">
        <v>0.115</v>
      </c>
      <c r="F81805">
        <v>0.188</v>
      </c>
      <c r="G81805">
        <v>37.713000000000001</v>
      </c>
      <c r="H81805">
        <v>176.13300000000001</v>
      </c>
      <c r="I81805">
        <v>7.6999999999999999E-2</v>
      </c>
      <c r="J81805">
        <v>178.54599999999999</v>
      </c>
      <c r="K81805">
        <v>335</v>
      </c>
    </row>
    <row r="81806" spans="1:11" x14ac:dyDescent="0.25">
      <c r="A81806" t="s">
        <v>7320</v>
      </c>
      <c r="B81806">
        <v>1993</v>
      </c>
      <c r="C81806">
        <v>1177</v>
      </c>
      <c r="D81806">
        <v>0.504</v>
      </c>
      <c r="E81806">
        <v>0.113</v>
      </c>
      <c r="F81806">
        <v>0.19500000000000001</v>
      </c>
      <c r="G81806">
        <v>37.619999999999997</v>
      </c>
      <c r="H81806">
        <v>170.845</v>
      </c>
      <c r="I81806">
        <v>7.0999999999999994E-2</v>
      </c>
      <c r="J81806">
        <v>169.459</v>
      </c>
      <c r="K81806">
        <v>617</v>
      </c>
    </row>
    <row r="81807" spans="1:11" x14ac:dyDescent="0.25">
      <c r="A81807" t="s">
        <v>7320</v>
      </c>
      <c r="B81807">
        <v>1994</v>
      </c>
      <c r="C81807">
        <v>1072</v>
      </c>
      <c r="D81807">
        <v>0.499</v>
      </c>
      <c r="E81807">
        <v>8.1000000000000003E-2</v>
      </c>
      <c r="F81807">
        <v>0.16200000000000001</v>
      </c>
      <c r="G81807">
        <v>36.863999999999997</v>
      </c>
      <c r="H81807">
        <v>177.13499999999999</v>
      </c>
      <c r="I81807">
        <v>0.08</v>
      </c>
      <c r="J81807">
        <v>177.791</v>
      </c>
      <c r="K81807">
        <v>882</v>
      </c>
    </row>
    <row r="81808" spans="1:11" x14ac:dyDescent="0.25">
      <c r="A81808" t="s">
        <v>7320</v>
      </c>
      <c r="B81808">
        <v>1995</v>
      </c>
      <c r="C81808">
        <v>1215</v>
      </c>
      <c r="D81808">
        <v>0.5</v>
      </c>
      <c r="E81808">
        <v>0.10299999999999999</v>
      </c>
      <c r="F81808">
        <v>0.192</v>
      </c>
      <c r="G81808">
        <v>37.834000000000003</v>
      </c>
      <c r="H81808">
        <v>170.66300000000001</v>
      </c>
      <c r="I81808">
        <v>0.1</v>
      </c>
      <c r="J81808">
        <v>171.792</v>
      </c>
      <c r="K81808">
        <v>814</v>
      </c>
    </row>
    <row r="81809" spans="1:11" x14ac:dyDescent="0.25">
      <c r="A81809" t="s">
        <v>7320</v>
      </c>
      <c r="B81809">
        <v>1996</v>
      </c>
      <c r="C81809">
        <v>1171</v>
      </c>
      <c r="D81809">
        <v>0.502</v>
      </c>
      <c r="E81809">
        <v>0.104</v>
      </c>
      <c r="F81809">
        <v>0.19600000000000001</v>
      </c>
      <c r="G81809">
        <v>38.478000000000002</v>
      </c>
      <c r="H81809">
        <v>178.392</v>
      </c>
      <c r="I81809">
        <v>8.8999999999999996E-2</v>
      </c>
      <c r="J81809">
        <v>179.00200000000001</v>
      </c>
      <c r="K81809">
        <v>1291</v>
      </c>
    </row>
    <row r="81810" spans="1:11" x14ac:dyDescent="0.25">
      <c r="A81810" t="s">
        <v>7320</v>
      </c>
      <c r="B81810">
        <v>1997</v>
      </c>
      <c r="C81810">
        <v>1130</v>
      </c>
      <c r="D81810">
        <v>0.496</v>
      </c>
      <c r="E81810">
        <v>8.7999999999999995E-2</v>
      </c>
      <c r="F81810">
        <v>0.16300000000000001</v>
      </c>
      <c r="G81810">
        <v>39.481000000000002</v>
      </c>
      <c r="H81810">
        <v>177.31899999999999</v>
      </c>
      <c r="I81810">
        <v>0.09</v>
      </c>
      <c r="J81810">
        <v>180.07400000000001</v>
      </c>
      <c r="K81810">
        <v>1026</v>
      </c>
    </row>
    <row r="81811" spans="1:11" x14ac:dyDescent="0.25">
      <c r="A81811" t="s">
        <v>7320</v>
      </c>
      <c r="B81811">
        <v>1998</v>
      </c>
      <c r="C81811">
        <v>1124</v>
      </c>
      <c r="D81811">
        <v>0.505</v>
      </c>
      <c r="E81811">
        <v>8.3000000000000004E-2</v>
      </c>
      <c r="F81811">
        <v>0.156</v>
      </c>
      <c r="G81811">
        <v>39.963999999999999</v>
      </c>
      <c r="H81811">
        <v>181.953</v>
      </c>
      <c r="I81811">
        <v>0.104</v>
      </c>
      <c r="J81811">
        <v>184.92099999999999</v>
      </c>
      <c r="K81811">
        <v>963</v>
      </c>
    </row>
    <row r="81812" spans="1:11" x14ac:dyDescent="0.25">
      <c r="A81812" t="s">
        <v>7320</v>
      </c>
      <c r="B81812">
        <v>1999</v>
      </c>
      <c r="C81812">
        <v>1131</v>
      </c>
      <c r="D81812">
        <v>0.503</v>
      </c>
      <c r="E81812">
        <v>8.4000000000000005E-2</v>
      </c>
      <c r="F81812">
        <v>0.16500000000000001</v>
      </c>
      <c r="G81812">
        <v>39.957999999999998</v>
      </c>
      <c r="H81812">
        <v>182.92</v>
      </c>
      <c r="I81812">
        <v>9.8000000000000004E-2</v>
      </c>
      <c r="J81812">
        <v>183.53399999999999</v>
      </c>
      <c r="K81812">
        <v>509</v>
      </c>
    </row>
    <row r="81813" spans="1:11" x14ac:dyDescent="0.25">
      <c r="A81813" t="s">
        <v>7320</v>
      </c>
      <c r="B81813">
        <v>2000</v>
      </c>
      <c r="C81813">
        <v>1129</v>
      </c>
      <c r="D81813">
        <v>0.50600000000000001</v>
      </c>
      <c r="E81813">
        <v>7.4999999999999997E-2</v>
      </c>
      <c r="F81813">
        <v>0.155</v>
      </c>
      <c r="G81813">
        <v>39.792999999999999</v>
      </c>
      <c r="H81813">
        <v>196.52</v>
      </c>
      <c r="I81813">
        <v>0.114</v>
      </c>
      <c r="J81813">
        <v>197.87200000000001</v>
      </c>
      <c r="K81813">
        <v>643</v>
      </c>
    </row>
    <row r="81814" spans="1:11" x14ac:dyDescent="0.25">
      <c r="A81814" t="s">
        <v>7320</v>
      </c>
      <c r="B81814">
        <v>2001</v>
      </c>
      <c r="C81814">
        <v>1156</v>
      </c>
      <c r="D81814">
        <v>0.50700000000000001</v>
      </c>
      <c r="E81814">
        <v>0.08</v>
      </c>
      <c r="F81814">
        <v>0.157</v>
      </c>
      <c r="G81814">
        <v>39.442999999999998</v>
      </c>
      <c r="H81814">
        <v>201.15</v>
      </c>
      <c r="I81814">
        <v>0.11</v>
      </c>
      <c r="J81814">
        <v>204.57599999999999</v>
      </c>
      <c r="K81814">
        <v>708</v>
      </c>
    </row>
    <row r="81815" spans="1:11" x14ac:dyDescent="0.25">
      <c r="A81815" t="s">
        <v>7320</v>
      </c>
      <c r="B81815">
        <v>2002</v>
      </c>
      <c r="C81815">
        <v>1137</v>
      </c>
      <c r="D81815">
        <v>0.50700000000000001</v>
      </c>
      <c r="E81815">
        <v>0.08</v>
      </c>
      <c r="F81815">
        <v>0.16200000000000001</v>
      </c>
      <c r="G81815">
        <v>39.676000000000002</v>
      </c>
      <c r="H81815">
        <v>206.369</v>
      </c>
      <c r="I81815">
        <v>0.11</v>
      </c>
      <c r="J81815">
        <v>210.35300000000001</v>
      </c>
      <c r="K81815">
        <v>674</v>
      </c>
    </row>
    <row r="81816" spans="1:11" x14ac:dyDescent="0.25">
      <c r="A81816" t="s">
        <v>7320</v>
      </c>
      <c r="B81816">
        <v>2003</v>
      </c>
      <c r="C81816">
        <v>1195</v>
      </c>
      <c r="D81816">
        <v>0.50600000000000001</v>
      </c>
      <c r="E81816">
        <v>7.4999999999999997E-2</v>
      </c>
      <c r="F81816">
        <v>0.158</v>
      </c>
      <c r="G81816">
        <v>39.670999999999999</v>
      </c>
      <c r="H81816">
        <v>208.98500000000001</v>
      </c>
      <c r="I81816">
        <v>0.121</v>
      </c>
      <c r="J81816">
        <v>210.512</v>
      </c>
      <c r="K81816">
        <v>800</v>
      </c>
    </row>
    <row r="81817" spans="1:11" x14ac:dyDescent="0.25">
      <c r="A81817" t="s">
        <v>7320</v>
      </c>
      <c r="B81817">
        <v>2004</v>
      </c>
      <c r="C81817">
        <v>1204</v>
      </c>
      <c r="D81817">
        <v>0.501</v>
      </c>
      <c r="E81817">
        <v>8.5999999999999993E-2</v>
      </c>
      <c r="F81817">
        <v>0.16800000000000001</v>
      </c>
      <c r="G81817">
        <v>39.527000000000001</v>
      </c>
      <c r="H81817">
        <v>213.71</v>
      </c>
      <c r="I81817">
        <v>0.13</v>
      </c>
      <c r="J81817">
        <v>212.67</v>
      </c>
      <c r="K81817">
        <v>864</v>
      </c>
    </row>
    <row r="81818" spans="1:11" x14ac:dyDescent="0.25">
      <c r="A81818" t="s">
        <v>7320</v>
      </c>
      <c r="B81818">
        <v>2005</v>
      </c>
      <c r="C81818">
        <v>1184</v>
      </c>
      <c r="D81818">
        <v>0.505</v>
      </c>
      <c r="E81818">
        <v>8.5999999999999993E-2</v>
      </c>
      <c r="F81818">
        <v>0.17299999999999999</v>
      </c>
      <c r="G81818">
        <v>39.917999999999999</v>
      </c>
      <c r="H81818">
        <v>218.86600000000001</v>
      </c>
      <c r="I81818">
        <v>0.13400000000000001</v>
      </c>
      <c r="J81818">
        <v>214.73400000000001</v>
      </c>
      <c r="K81818">
        <v>869</v>
      </c>
    </row>
    <row r="81819" spans="1:11" x14ac:dyDescent="0.25">
      <c r="A81819" t="s">
        <v>7320</v>
      </c>
      <c r="B81819">
        <v>2006</v>
      </c>
      <c r="C81819">
        <v>1170</v>
      </c>
      <c r="D81819">
        <v>0.503</v>
      </c>
      <c r="E81819">
        <v>8.2000000000000003E-2</v>
      </c>
      <c r="F81819">
        <v>0.16800000000000001</v>
      </c>
      <c r="G81819">
        <v>40.036000000000001</v>
      </c>
      <c r="H81819">
        <v>226.74799999999999</v>
      </c>
      <c r="I81819">
        <v>0.13500000000000001</v>
      </c>
      <c r="J81819">
        <v>221.31200000000001</v>
      </c>
      <c r="K81819">
        <v>848</v>
      </c>
    </row>
    <row r="81820" spans="1:11" x14ac:dyDescent="0.25">
      <c r="A81820" t="s">
        <v>7320</v>
      </c>
      <c r="B81820">
        <v>2007</v>
      </c>
      <c r="C81820">
        <v>1148</v>
      </c>
      <c r="D81820">
        <v>0.51200000000000001</v>
      </c>
      <c r="E81820">
        <v>7.3999999999999996E-2</v>
      </c>
      <c r="F81820">
        <v>0.158</v>
      </c>
      <c r="G81820">
        <v>40.551000000000002</v>
      </c>
      <c r="H81820">
        <v>239.3</v>
      </c>
      <c r="I81820">
        <v>0.13100000000000001</v>
      </c>
      <c r="J81820">
        <v>230.727</v>
      </c>
      <c r="K81820">
        <v>843</v>
      </c>
    </row>
    <row r="81821" spans="1:11" x14ac:dyDescent="0.25">
      <c r="A81821" t="s">
        <v>7320</v>
      </c>
      <c r="B81821">
        <v>2008</v>
      </c>
      <c r="C81821">
        <v>1145</v>
      </c>
      <c r="D81821">
        <v>0.50700000000000001</v>
      </c>
      <c r="E81821">
        <v>7.2999999999999995E-2</v>
      </c>
      <c r="F81821">
        <v>0.16200000000000001</v>
      </c>
      <c r="G81821">
        <v>40.716999999999999</v>
      </c>
      <c r="H81821">
        <v>236.23599999999999</v>
      </c>
      <c r="I81821">
        <v>0.15</v>
      </c>
      <c r="J81821">
        <v>237.72200000000001</v>
      </c>
      <c r="K81821">
        <v>813</v>
      </c>
    </row>
    <row r="81822" spans="1:11" x14ac:dyDescent="0.25">
      <c r="A81822" t="s">
        <v>7320</v>
      </c>
      <c r="B81822">
        <v>2009</v>
      </c>
      <c r="C81822">
        <v>1119</v>
      </c>
      <c r="D81822">
        <v>0.51100000000000001</v>
      </c>
      <c r="E81822">
        <v>8.2000000000000003E-2</v>
      </c>
      <c r="F81822">
        <v>0.16800000000000001</v>
      </c>
      <c r="G81822">
        <v>41.109000000000002</v>
      </c>
      <c r="H81822">
        <v>241.40600000000001</v>
      </c>
      <c r="I81822">
        <v>0.152</v>
      </c>
      <c r="J81822">
        <v>238.125</v>
      </c>
      <c r="K81822">
        <v>937</v>
      </c>
    </row>
    <row r="81823" spans="1:11" x14ac:dyDescent="0.25">
      <c r="A81823" t="s">
        <v>7320</v>
      </c>
      <c r="B81823">
        <v>2010</v>
      </c>
      <c r="C81823">
        <v>1107</v>
      </c>
      <c r="D81823">
        <v>0.502</v>
      </c>
      <c r="E81823">
        <v>8.1000000000000003E-2</v>
      </c>
      <c r="F81823">
        <v>0.17</v>
      </c>
      <c r="G81823">
        <v>41.578000000000003</v>
      </c>
      <c r="H81823">
        <v>243.94800000000001</v>
      </c>
      <c r="I81823">
        <v>0.14399999999999999</v>
      </c>
      <c r="J81823">
        <v>252.33699999999999</v>
      </c>
      <c r="K81823">
        <v>893</v>
      </c>
    </row>
    <row r="81824" spans="1:11" x14ac:dyDescent="0.25">
      <c r="A81824" t="s">
        <v>7320</v>
      </c>
      <c r="B81824">
        <v>2011</v>
      </c>
      <c r="C81824">
        <v>1133</v>
      </c>
      <c r="D81824">
        <v>0.505</v>
      </c>
      <c r="E81824">
        <v>0.08</v>
      </c>
      <c r="F81824">
        <v>0.17699999999999999</v>
      </c>
      <c r="G81824">
        <v>41.395000000000003</v>
      </c>
      <c r="H81824">
        <v>238.06800000000001</v>
      </c>
      <c r="I81824">
        <v>0.16500000000000001</v>
      </c>
      <c r="J81824">
        <v>242.858</v>
      </c>
      <c r="K81824">
        <v>691</v>
      </c>
    </row>
    <row r="81825" spans="1:11" x14ac:dyDescent="0.25">
      <c r="A81825" t="s">
        <v>7320</v>
      </c>
      <c r="B81825">
        <v>2012</v>
      </c>
      <c r="C81825">
        <v>1093</v>
      </c>
      <c r="D81825">
        <v>0.505</v>
      </c>
      <c r="E81825">
        <v>7.1999999999999995E-2</v>
      </c>
      <c r="F81825">
        <v>0.17100000000000001</v>
      </c>
      <c r="G81825">
        <v>41.854999999999997</v>
      </c>
      <c r="H81825">
        <v>249.45500000000001</v>
      </c>
      <c r="I81825">
        <v>0.16700000000000001</v>
      </c>
      <c r="J81825">
        <v>251.39599999999999</v>
      </c>
      <c r="K81825">
        <v>899</v>
      </c>
    </row>
    <row r="81826" spans="1:11" x14ac:dyDescent="0.25">
      <c r="A81826" t="s">
        <v>7320</v>
      </c>
      <c r="B81826">
        <v>2013</v>
      </c>
      <c r="C81826">
        <v>1079</v>
      </c>
      <c r="D81826">
        <v>0.50700000000000001</v>
      </c>
      <c r="E81826">
        <v>9.5000000000000001E-2</v>
      </c>
      <c r="F81826">
        <v>0.193</v>
      </c>
      <c r="G81826">
        <v>42.301000000000002</v>
      </c>
      <c r="H81826">
        <v>246.512</v>
      </c>
      <c r="I81826">
        <v>0.189</v>
      </c>
      <c r="J81826">
        <v>255.71100000000001</v>
      </c>
      <c r="K81826">
        <v>744</v>
      </c>
    </row>
    <row r="81827" spans="1:11" x14ac:dyDescent="0.25">
      <c r="A81827" t="s">
        <v>7320</v>
      </c>
      <c r="B81827">
        <v>2014</v>
      </c>
      <c r="C81827">
        <v>1096</v>
      </c>
      <c r="D81827">
        <v>0.505</v>
      </c>
      <c r="E81827">
        <v>0.10299999999999999</v>
      </c>
      <c r="F81827">
        <v>0.2</v>
      </c>
      <c r="G81827">
        <v>42.082999999999998</v>
      </c>
      <c r="H81827">
        <v>255.33199999999999</v>
      </c>
      <c r="I81827">
        <v>0.192</v>
      </c>
      <c r="J81827">
        <v>258.827</v>
      </c>
      <c r="K81827">
        <v>739</v>
      </c>
    </row>
    <row r="81828" spans="1:11" x14ac:dyDescent="0.25">
      <c r="A81828" t="s">
        <v>7320</v>
      </c>
      <c r="B81828">
        <v>2015</v>
      </c>
      <c r="C81828">
        <v>1103</v>
      </c>
      <c r="D81828">
        <v>0.496</v>
      </c>
      <c r="E81828">
        <v>0.123</v>
      </c>
      <c r="F81828">
        <v>0.214</v>
      </c>
      <c r="G81828">
        <v>41.796999999999997</v>
      </c>
      <c r="H81828">
        <v>260.108</v>
      </c>
      <c r="I81828">
        <v>0.184</v>
      </c>
      <c r="J81828">
        <v>268.97000000000003</v>
      </c>
      <c r="K81828">
        <v>633</v>
      </c>
    </row>
    <row r="81829" spans="1:11" x14ac:dyDescent="0.25">
      <c r="A81829" t="s">
        <v>7320</v>
      </c>
      <c r="B81829">
        <v>2016</v>
      </c>
      <c r="C81829">
        <v>1119</v>
      </c>
      <c r="D81829">
        <v>0.502</v>
      </c>
      <c r="E81829">
        <v>0.14599999999999999</v>
      </c>
      <c r="F81829">
        <v>0.245</v>
      </c>
      <c r="G81829">
        <v>41.497</v>
      </c>
      <c r="H81829">
        <v>265.70800000000003</v>
      </c>
      <c r="I81829">
        <v>0.191</v>
      </c>
      <c r="J81829">
        <v>268.05599999999998</v>
      </c>
      <c r="K81829">
        <v>661</v>
      </c>
    </row>
    <row r="81830" spans="1:11" x14ac:dyDescent="0.25">
      <c r="A81830" t="s">
        <v>7320</v>
      </c>
      <c r="B81830">
        <v>2017</v>
      </c>
      <c r="C81830">
        <v>1091</v>
      </c>
      <c r="D81830">
        <v>0.48899999999999999</v>
      </c>
      <c r="E81830">
        <v>0.156</v>
      </c>
      <c r="F81830">
        <v>0.245</v>
      </c>
      <c r="G81830">
        <v>42.357999999999997</v>
      </c>
      <c r="H81830">
        <v>272.69299999999998</v>
      </c>
      <c r="I81830">
        <v>0.19800000000000001</v>
      </c>
      <c r="J81830">
        <v>266.73500000000001</v>
      </c>
      <c r="K81830">
        <v>711</v>
      </c>
    </row>
    <row r="81831" spans="1:11" x14ac:dyDescent="0.25">
      <c r="A81831" t="s">
        <v>7320</v>
      </c>
      <c r="B81831">
        <v>2018</v>
      </c>
      <c r="C81831">
        <v>1096</v>
      </c>
      <c r="D81831">
        <v>0.49199999999999999</v>
      </c>
      <c r="E81831">
        <v>0.155</v>
      </c>
      <c r="F81831">
        <v>0.247</v>
      </c>
      <c r="G81831">
        <v>41.795000000000002</v>
      </c>
      <c r="H81831">
        <v>279.322</v>
      </c>
      <c r="I81831">
        <v>0.21</v>
      </c>
      <c r="J81831">
        <v>275.43700000000001</v>
      </c>
      <c r="K81831">
        <v>814</v>
      </c>
    </row>
    <row r="81832" spans="1:11" x14ac:dyDescent="0.25">
      <c r="A81832" t="s">
        <v>7320</v>
      </c>
      <c r="B81832">
        <v>2019</v>
      </c>
      <c r="C81832">
        <v>1094</v>
      </c>
      <c r="D81832">
        <v>0.498</v>
      </c>
      <c r="E81832">
        <v>0.14699999999999999</v>
      </c>
      <c r="F81832">
        <v>0.24199999999999999</v>
      </c>
      <c r="G81832">
        <v>41.869</v>
      </c>
      <c r="H81832">
        <v>281.00599999999997</v>
      </c>
      <c r="I81832">
        <v>0.21199999999999999</v>
      </c>
      <c r="J81832">
        <v>273.70299999999997</v>
      </c>
      <c r="K81832">
        <v>807</v>
      </c>
    </row>
    <row r="81833" spans="1:11" x14ac:dyDescent="0.25">
      <c r="A81833" t="s">
        <v>7320</v>
      </c>
      <c r="B81833">
        <v>2020</v>
      </c>
      <c r="C81833">
        <v>1048</v>
      </c>
      <c r="D81833">
        <v>0.501</v>
      </c>
      <c r="E81833">
        <v>0.14199999999999999</v>
      </c>
      <c r="F81833">
        <v>0.24199999999999999</v>
      </c>
      <c r="G81833">
        <v>43.033999999999999</v>
      </c>
      <c r="H81833">
        <v>291.19099999999997</v>
      </c>
      <c r="I81833">
        <v>0.214</v>
      </c>
      <c r="J81833">
        <v>288.75</v>
      </c>
      <c r="K81833">
        <v>930</v>
      </c>
    </row>
    <row r="81834" spans="1:11" x14ac:dyDescent="0.25">
      <c r="A81834" t="s">
        <v>7320</v>
      </c>
      <c r="B81834">
        <v>2021</v>
      </c>
      <c r="C81834">
        <v>1047</v>
      </c>
      <c r="D81834">
        <v>0.49199999999999999</v>
      </c>
      <c r="E81834">
        <v>0.11899999999999999</v>
      </c>
      <c r="F81834">
        <v>0.223</v>
      </c>
      <c r="G81834">
        <v>43.261000000000003</v>
      </c>
      <c r="H81834">
        <v>297.48399999999998</v>
      </c>
      <c r="I81834">
        <v>0.20899999999999999</v>
      </c>
      <c r="J81834">
        <v>294.56700000000001</v>
      </c>
      <c r="K81834">
        <v>829</v>
      </c>
    </row>
    <row r="81835" spans="1:11" x14ac:dyDescent="0.25">
      <c r="A81835" t="s">
        <v>7320</v>
      </c>
      <c r="B81835">
        <v>2022</v>
      </c>
      <c r="C81835">
        <v>1048</v>
      </c>
      <c r="D81835">
        <v>0.495</v>
      </c>
      <c r="E81835">
        <v>0.13500000000000001</v>
      </c>
      <c r="F81835">
        <v>0.24</v>
      </c>
      <c r="G81835">
        <v>43.487000000000002</v>
      </c>
      <c r="H81835">
        <v>285.98</v>
      </c>
      <c r="I81835">
        <v>0.222</v>
      </c>
      <c r="J81835">
        <v>284.2</v>
      </c>
      <c r="K81835">
        <v>790</v>
      </c>
    </row>
    <row r="81836" spans="1:11" x14ac:dyDescent="0.25">
      <c r="A81836" t="s">
        <v>7317</v>
      </c>
      <c r="B81836">
        <v>1990</v>
      </c>
      <c r="C81836">
        <v>2708</v>
      </c>
      <c r="D81836">
        <v>0.51400000000000001</v>
      </c>
      <c r="E81836">
        <v>8.7999999999999995E-2</v>
      </c>
      <c r="F81836">
        <v>0.151</v>
      </c>
      <c r="G81836">
        <v>42.92</v>
      </c>
      <c r="H81836">
        <v>177.964</v>
      </c>
      <c r="I81836">
        <v>7.5999999999999998E-2</v>
      </c>
      <c r="J81836">
        <v>180.238</v>
      </c>
      <c r="K81836">
        <v>1096</v>
      </c>
    </row>
    <row r="81837" spans="1:11" x14ac:dyDescent="0.25">
      <c r="A81837" t="s">
        <v>7317</v>
      </c>
      <c r="B81837">
        <v>1991</v>
      </c>
      <c r="C81837">
        <v>2723</v>
      </c>
      <c r="D81837">
        <v>0.51600000000000001</v>
      </c>
      <c r="E81837">
        <v>8.5000000000000006E-2</v>
      </c>
      <c r="F81837">
        <v>0.153</v>
      </c>
      <c r="G81837">
        <v>43.195</v>
      </c>
      <c r="H81837">
        <v>186.09800000000001</v>
      </c>
      <c r="I81837">
        <v>8.3000000000000004E-2</v>
      </c>
      <c r="J81837">
        <v>186.97300000000001</v>
      </c>
      <c r="K81837">
        <v>1043</v>
      </c>
    </row>
    <row r="81838" spans="1:11" x14ac:dyDescent="0.25">
      <c r="A81838" t="s">
        <v>7317</v>
      </c>
      <c r="B81838">
        <v>1992</v>
      </c>
      <c r="C81838">
        <v>2738</v>
      </c>
      <c r="D81838">
        <v>0.51400000000000001</v>
      </c>
      <c r="E81838">
        <v>8.1000000000000003E-2</v>
      </c>
      <c r="F81838">
        <v>0.14899999999999999</v>
      </c>
      <c r="G81838">
        <v>43.067999999999998</v>
      </c>
      <c r="H81838">
        <v>184.9</v>
      </c>
      <c r="I81838">
        <v>8.7999999999999995E-2</v>
      </c>
      <c r="J81838">
        <v>185.66800000000001</v>
      </c>
      <c r="K81838">
        <v>875</v>
      </c>
    </row>
    <row r="81839" spans="1:11" x14ac:dyDescent="0.25">
      <c r="A81839" t="s">
        <v>7317</v>
      </c>
      <c r="B81839">
        <v>1993</v>
      </c>
      <c r="C81839">
        <v>2733</v>
      </c>
      <c r="D81839">
        <v>0.51700000000000002</v>
      </c>
      <c r="E81839">
        <v>8.4000000000000005E-2</v>
      </c>
      <c r="F81839">
        <v>0.154</v>
      </c>
      <c r="G81839">
        <v>42.94</v>
      </c>
      <c r="H81839">
        <v>178.14699999999999</v>
      </c>
      <c r="I81839">
        <v>8.6999999999999994E-2</v>
      </c>
      <c r="J81839">
        <v>177.10599999999999</v>
      </c>
      <c r="K81839">
        <v>1191</v>
      </c>
    </row>
    <row r="81840" spans="1:11" x14ac:dyDescent="0.25">
      <c r="A81840" t="s">
        <v>7317</v>
      </c>
      <c r="B81840">
        <v>1994</v>
      </c>
      <c r="C81840">
        <v>2401</v>
      </c>
      <c r="D81840">
        <v>0.52</v>
      </c>
      <c r="E81840">
        <v>7.9000000000000001E-2</v>
      </c>
      <c r="F81840">
        <v>0.14699999999999999</v>
      </c>
      <c r="G81840">
        <v>40.706000000000003</v>
      </c>
      <c r="H81840">
        <v>174.56299999999999</v>
      </c>
      <c r="I81840">
        <v>9.1999999999999998E-2</v>
      </c>
      <c r="J81840">
        <v>173.75</v>
      </c>
      <c r="K81840">
        <v>707</v>
      </c>
    </row>
    <row r="81841" spans="1:11" x14ac:dyDescent="0.25">
      <c r="A81841" t="s">
        <v>7317</v>
      </c>
      <c r="B81841">
        <v>1995</v>
      </c>
      <c r="C81841">
        <v>2672</v>
      </c>
      <c r="D81841">
        <v>0.51900000000000002</v>
      </c>
      <c r="E81841">
        <v>9.0999999999999998E-2</v>
      </c>
      <c r="F81841">
        <v>0.16500000000000001</v>
      </c>
      <c r="G81841">
        <v>42.871000000000002</v>
      </c>
      <c r="H81841">
        <v>173.88499999999999</v>
      </c>
      <c r="I81841">
        <v>8.7999999999999995E-2</v>
      </c>
      <c r="J81841">
        <v>168.87299999999999</v>
      </c>
      <c r="K81841">
        <v>1080</v>
      </c>
    </row>
    <row r="81842" spans="1:11" x14ac:dyDescent="0.25">
      <c r="A81842" t="s">
        <v>7317</v>
      </c>
      <c r="B81842">
        <v>1996</v>
      </c>
      <c r="C81842">
        <v>2655</v>
      </c>
      <c r="D81842">
        <v>0.52</v>
      </c>
      <c r="E81842">
        <v>8.4000000000000005E-2</v>
      </c>
      <c r="F81842">
        <v>0.161</v>
      </c>
      <c r="G81842">
        <v>42.527999999999999</v>
      </c>
      <c r="H81842">
        <v>178.28899999999999</v>
      </c>
      <c r="I81842">
        <v>8.5000000000000006E-2</v>
      </c>
      <c r="J81842">
        <v>176.24199999999999</v>
      </c>
      <c r="K81842">
        <v>1282</v>
      </c>
    </row>
    <row r="81843" spans="1:11" x14ac:dyDescent="0.25">
      <c r="A81843" t="s">
        <v>7317</v>
      </c>
      <c r="B81843">
        <v>1997</v>
      </c>
      <c r="C81843">
        <v>2624</v>
      </c>
      <c r="D81843">
        <v>0.51700000000000002</v>
      </c>
      <c r="E81843">
        <v>8.3000000000000004E-2</v>
      </c>
      <c r="F81843">
        <v>0.161</v>
      </c>
      <c r="G81843">
        <v>42.734999999999999</v>
      </c>
      <c r="H81843">
        <v>175.99199999999999</v>
      </c>
      <c r="I81843">
        <v>9.1999999999999998E-2</v>
      </c>
      <c r="J81843">
        <v>174.29300000000001</v>
      </c>
      <c r="K81843">
        <v>920</v>
      </c>
    </row>
    <row r="81844" spans="1:11" x14ac:dyDescent="0.25">
      <c r="A81844" t="s">
        <v>7317</v>
      </c>
      <c r="B81844">
        <v>1998</v>
      </c>
      <c r="C81844">
        <v>2646</v>
      </c>
      <c r="D81844">
        <v>0.51900000000000002</v>
      </c>
      <c r="E81844">
        <v>7.6999999999999999E-2</v>
      </c>
      <c r="F81844">
        <v>0.154</v>
      </c>
      <c r="G81844">
        <v>42.843000000000004</v>
      </c>
      <c r="H81844">
        <v>179.59200000000001</v>
      </c>
      <c r="I81844">
        <v>9.7000000000000003E-2</v>
      </c>
      <c r="J81844">
        <v>177.39400000000001</v>
      </c>
      <c r="K81844">
        <v>790</v>
      </c>
    </row>
    <row r="81845" spans="1:11" x14ac:dyDescent="0.25">
      <c r="A81845" t="s">
        <v>7317</v>
      </c>
      <c r="B81845">
        <v>1999</v>
      </c>
      <c r="C81845">
        <v>2535</v>
      </c>
      <c r="D81845">
        <v>0.51700000000000002</v>
      </c>
      <c r="E81845">
        <v>7.8E-2</v>
      </c>
      <c r="F81845">
        <v>0.15</v>
      </c>
      <c r="G81845">
        <v>43.494999999999997</v>
      </c>
      <c r="H81845">
        <v>184.74799999999999</v>
      </c>
      <c r="I81845">
        <v>0.107</v>
      </c>
      <c r="J81845">
        <v>183.17400000000001</v>
      </c>
      <c r="K81845">
        <v>603</v>
      </c>
    </row>
    <row r="81846" spans="1:11" x14ac:dyDescent="0.25">
      <c r="A81846" t="s">
        <v>7317</v>
      </c>
      <c r="B81846">
        <v>2000</v>
      </c>
      <c r="C81846">
        <v>2495</v>
      </c>
      <c r="D81846">
        <v>0.51500000000000001</v>
      </c>
      <c r="E81846">
        <v>7.9000000000000001E-2</v>
      </c>
      <c r="F81846">
        <v>0.153</v>
      </c>
      <c r="G81846">
        <v>44.082999999999998</v>
      </c>
      <c r="H81846">
        <v>198.00299999999999</v>
      </c>
      <c r="I81846">
        <v>0.114</v>
      </c>
      <c r="J81846">
        <v>195.875</v>
      </c>
      <c r="K81846">
        <v>712</v>
      </c>
    </row>
    <row r="81847" spans="1:11" x14ac:dyDescent="0.25">
      <c r="A81847" t="s">
        <v>7317</v>
      </c>
      <c r="B81847">
        <v>2001</v>
      </c>
      <c r="C81847">
        <v>2443</v>
      </c>
      <c r="D81847">
        <v>0.51500000000000001</v>
      </c>
      <c r="E81847">
        <v>8.1000000000000003E-2</v>
      </c>
      <c r="F81847">
        <v>0.155</v>
      </c>
      <c r="G81847">
        <v>44.713999999999999</v>
      </c>
      <c r="H81847">
        <v>206.19</v>
      </c>
      <c r="I81847">
        <v>0.11899999999999999</v>
      </c>
      <c r="J81847">
        <v>203.94900000000001</v>
      </c>
      <c r="K81847">
        <v>1003</v>
      </c>
    </row>
    <row r="81848" spans="1:11" x14ac:dyDescent="0.25">
      <c r="A81848" t="s">
        <v>7317</v>
      </c>
      <c r="B81848">
        <v>2002</v>
      </c>
      <c r="C81848">
        <v>2426</v>
      </c>
      <c r="D81848">
        <v>0.51</v>
      </c>
      <c r="E81848">
        <v>7.8E-2</v>
      </c>
      <c r="F81848">
        <v>0.15</v>
      </c>
      <c r="G81848">
        <v>45.201000000000001</v>
      </c>
      <c r="H81848">
        <v>213.00899999999999</v>
      </c>
      <c r="I81848">
        <v>0.123</v>
      </c>
      <c r="J81848">
        <v>209.94399999999999</v>
      </c>
      <c r="K81848">
        <v>1059</v>
      </c>
    </row>
    <row r="81849" spans="1:11" x14ac:dyDescent="0.25">
      <c r="A81849" t="s">
        <v>7317</v>
      </c>
      <c r="B81849">
        <v>2003</v>
      </c>
      <c r="C81849">
        <v>2457</v>
      </c>
      <c r="D81849">
        <v>0.51500000000000001</v>
      </c>
      <c r="E81849">
        <v>8.3000000000000004E-2</v>
      </c>
      <c r="F81849">
        <v>0.157</v>
      </c>
      <c r="G81849">
        <v>44.929000000000002</v>
      </c>
      <c r="H81849">
        <v>210.01599999999999</v>
      </c>
      <c r="I81849">
        <v>0.129</v>
      </c>
      <c r="J81849">
        <v>207.83699999999999</v>
      </c>
      <c r="K81849">
        <v>860</v>
      </c>
    </row>
    <row r="81850" spans="1:11" x14ac:dyDescent="0.25">
      <c r="A81850" t="s">
        <v>7317</v>
      </c>
      <c r="B81850">
        <v>2004</v>
      </c>
      <c r="C81850">
        <v>2489</v>
      </c>
      <c r="D81850">
        <v>0.51800000000000002</v>
      </c>
      <c r="E81850">
        <v>8.2000000000000003E-2</v>
      </c>
      <c r="F81850">
        <v>0.16</v>
      </c>
      <c r="G81850">
        <v>44.866999999999997</v>
      </c>
      <c r="H81850">
        <v>216.56399999999999</v>
      </c>
      <c r="I81850">
        <v>0.128</v>
      </c>
      <c r="J81850">
        <v>213.73599999999999</v>
      </c>
      <c r="K81850">
        <v>1024</v>
      </c>
    </row>
    <row r="81851" spans="1:11" x14ac:dyDescent="0.25">
      <c r="A81851" t="s">
        <v>7317</v>
      </c>
      <c r="B81851">
        <v>2005</v>
      </c>
      <c r="C81851">
        <v>2503</v>
      </c>
      <c r="D81851">
        <v>0.52300000000000002</v>
      </c>
      <c r="E81851">
        <v>8.4000000000000005E-2</v>
      </c>
      <c r="F81851">
        <v>0.16</v>
      </c>
      <c r="G81851">
        <v>45.005000000000003</v>
      </c>
      <c r="H81851">
        <v>217.01300000000001</v>
      </c>
      <c r="I81851">
        <v>0.14399999999999999</v>
      </c>
      <c r="J81851">
        <v>216.989</v>
      </c>
      <c r="K81851">
        <v>800</v>
      </c>
    </row>
    <row r="81852" spans="1:11" x14ac:dyDescent="0.25">
      <c r="A81852" t="s">
        <v>7317</v>
      </c>
      <c r="B81852">
        <v>2006</v>
      </c>
      <c r="C81852">
        <v>2474</v>
      </c>
      <c r="D81852">
        <v>0.51900000000000002</v>
      </c>
      <c r="E81852">
        <v>8.1000000000000003E-2</v>
      </c>
      <c r="F81852">
        <v>0.156</v>
      </c>
      <c r="G81852">
        <v>45.142000000000003</v>
      </c>
      <c r="H81852">
        <v>219.73099999999999</v>
      </c>
      <c r="I81852">
        <v>0.14899999999999999</v>
      </c>
      <c r="J81852">
        <v>217.517</v>
      </c>
      <c r="K81852">
        <v>598</v>
      </c>
    </row>
    <row r="81853" spans="1:11" x14ac:dyDescent="0.25">
      <c r="A81853" t="s">
        <v>7317</v>
      </c>
      <c r="B81853">
        <v>2007</v>
      </c>
      <c r="C81853">
        <v>2448</v>
      </c>
      <c r="D81853">
        <v>0.51300000000000001</v>
      </c>
      <c r="E81853">
        <v>8.4000000000000005E-2</v>
      </c>
      <c r="F81853">
        <v>0.16</v>
      </c>
      <c r="G81853">
        <v>45.295999999999999</v>
      </c>
      <c r="H81853">
        <v>233.60599999999999</v>
      </c>
      <c r="I81853">
        <v>0.155</v>
      </c>
      <c r="J81853">
        <v>230.08699999999999</v>
      </c>
      <c r="K81853">
        <v>653</v>
      </c>
    </row>
    <row r="81854" spans="1:11" x14ac:dyDescent="0.25">
      <c r="A81854" t="s">
        <v>7317</v>
      </c>
      <c r="B81854">
        <v>2008</v>
      </c>
      <c r="C81854">
        <v>2454</v>
      </c>
      <c r="D81854">
        <v>0.51700000000000002</v>
      </c>
      <c r="E81854">
        <v>8.5000000000000006E-2</v>
      </c>
      <c r="F81854">
        <v>0.16300000000000001</v>
      </c>
      <c r="G81854">
        <v>45.271999999999998</v>
      </c>
      <c r="H81854">
        <v>242.095</v>
      </c>
      <c r="I81854">
        <v>0.157</v>
      </c>
      <c r="J81854">
        <v>231.71899999999999</v>
      </c>
      <c r="K81854">
        <v>1019</v>
      </c>
    </row>
    <row r="81855" spans="1:11" x14ac:dyDescent="0.25">
      <c r="A81855" t="s">
        <v>7317</v>
      </c>
      <c r="B81855">
        <v>2009</v>
      </c>
      <c r="C81855">
        <v>2423</v>
      </c>
      <c r="D81855">
        <v>0.51600000000000001</v>
      </c>
      <c r="E81855">
        <v>8.7999999999999995E-2</v>
      </c>
      <c r="F81855">
        <v>0.16900000000000001</v>
      </c>
      <c r="G81855">
        <v>45.05</v>
      </c>
      <c r="H81855">
        <v>231.81</v>
      </c>
      <c r="I81855">
        <v>0.154</v>
      </c>
      <c r="J81855">
        <v>237.00800000000001</v>
      </c>
      <c r="K81855">
        <v>625</v>
      </c>
    </row>
    <row r="81856" spans="1:11" x14ac:dyDescent="0.25">
      <c r="A81856" t="s">
        <v>7317</v>
      </c>
      <c r="B81856">
        <v>2010</v>
      </c>
      <c r="C81856">
        <v>2382</v>
      </c>
      <c r="D81856">
        <v>0.51</v>
      </c>
      <c r="E81856">
        <v>9.0999999999999998E-2</v>
      </c>
      <c r="F81856">
        <v>0.17100000000000001</v>
      </c>
      <c r="G81856">
        <v>45.228999999999999</v>
      </c>
      <c r="H81856">
        <v>234.167</v>
      </c>
      <c r="I81856">
        <v>0.158</v>
      </c>
      <c r="J81856">
        <v>237.26300000000001</v>
      </c>
      <c r="K81856">
        <v>619</v>
      </c>
    </row>
    <row r="81857" spans="1:11" x14ac:dyDescent="0.25">
      <c r="A81857" t="s">
        <v>7317</v>
      </c>
      <c r="B81857">
        <v>2011</v>
      </c>
      <c r="C81857">
        <v>2360</v>
      </c>
      <c r="D81857">
        <v>0.50600000000000001</v>
      </c>
      <c r="E81857">
        <v>9.5000000000000001E-2</v>
      </c>
      <c r="F81857">
        <v>0.17899999999999999</v>
      </c>
      <c r="G81857">
        <v>45.540999999999997</v>
      </c>
      <c r="H81857">
        <v>229.33</v>
      </c>
      <c r="I81857">
        <v>0.16900000000000001</v>
      </c>
      <c r="J81857">
        <v>234.67699999999999</v>
      </c>
      <c r="K81857">
        <v>477</v>
      </c>
    </row>
    <row r="81858" spans="1:11" x14ac:dyDescent="0.25">
      <c r="A81858" t="s">
        <v>7317</v>
      </c>
      <c r="B81858">
        <v>2012</v>
      </c>
      <c r="C81858">
        <v>2454</v>
      </c>
      <c r="D81858">
        <v>0.50900000000000001</v>
      </c>
      <c r="E81858">
        <v>0.106</v>
      </c>
      <c r="F81858">
        <v>0.19</v>
      </c>
      <c r="G81858">
        <v>44.752000000000002</v>
      </c>
      <c r="H81858">
        <v>230.38300000000001</v>
      </c>
      <c r="I81858">
        <v>0.16800000000000001</v>
      </c>
      <c r="J81858">
        <v>233.34200000000001</v>
      </c>
      <c r="K81858">
        <v>455</v>
      </c>
    </row>
    <row r="81859" spans="1:11" x14ac:dyDescent="0.25">
      <c r="A81859" t="s">
        <v>7317</v>
      </c>
      <c r="B81859">
        <v>2013</v>
      </c>
      <c r="C81859">
        <v>2465</v>
      </c>
      <c r="D81859">
        <v>0.50800000000000001</v>
      </c>
      <c r="E81859">
        <v>0.105</v>
      </c>
      <c r="F81859">
        <v>0.19400000000000001</v>
      </c>
      <c r="G81859">
        <v>45.036000000000001</v>
      </c>
      <c r="H81859">
        <v>232.88499999999999</v>
      </c>
      <c r="I81859">
        <v>0.18</v>
      </c>
      <c r="J81859">
        <v>237.35300000000001</v>
      </c>
      <c r="K81859">
        <v>453</v>
      </c>
    </row>
    <row r="81860" spans="1:11" x14ac:dyDescent="0.25">
      <c r="A81860" t="s">
        <v>7317</v>
      </c>
      <c r="B81860">
        <v>2014</v>
      </c>
      <c r="C81860">
        <v>2489</v>
      </c>
      <c r="D81860">
        <v>0.51400000000000001</v>
      </c>
      <c r="E81860">
        <v>0.113</v>
      </c>
      <c r="F81860">
        <v>0.20699999999999999</v>
      </c>
      <c r="G81860">
        <v>44.765999999999998</v>
      </c>
      <c r="H81860">
        <v>241.328</v>
      </c>
      <c r="I81860">
        <v>0.18099999999999999</v>
      </c>
      <c r="J81860">
        <v>242.03800000000001</v>
      </c>
      <c r="K81860">
        <v>469</v>
      </c>
    </row>
    <row r="81861" spans="1:11" x14ac:dyDescent="0.25">
      <c r="A81861" t="s">
        <v>7317</v>
      </c>
      <c r="B81861">
        <v>2015</v>
      </c>
      <c r="C81861">
        <v>2431</v>
      </c>
      <c r="D81861">
        <v>0.51300000000000001</v>
      </c>
      <c r="E81861">
        <v>0.114</v>
      </c>
      <c r="F81861">
        <v>0.20799999999999999</v>
      </c>
      <c r="G81861">
        <v>45.076999999999998</v>
      </c>
      <c r="H81861">
        <v>257.28800000000001</v>
      </c>
      <c r="I81861">
        <v>0.17799999999999999</v>
      </c>
      <c r="J81861">
        <v>253.77699999999999</v>
      </c>
      <c r="K81861">
        <v>571</v>
      </c>
    </row>
    <row r="81862" spans="1:11" x14ac:dyDescent="0.25">
      <c r="A81862" t="s">
        <v>7317</v>
      </c>
      <c r="B81862">
        <v>2016</v>
      </c>
      <c r="C81862">
        <v>2449</v>
      </c>
      <c r="D81862">
        <v>0.50900000000000001</v>
      </c>
      <c r="E81862">
        <v>0.14000000000000001</v>
      </c>
      <c r="F81862">
        <v>0.23100000000000001</v>
      </c>
      <c r="G81862">
        <v>45.064999999999998</v>
      </c>
      <c r="H81862">
        <v>255.048</v>
      </c>
      <c r="I81862">
        <v>0.186</v>
      </c>
      <c r="J81862">
        <v>261.35599999999999</v>
      </c>
      <c r="K81862">
        <v>480</v>
      </c>
    </row>
    <row r="81863" spans="1:11" x14ac:dyDescent="0.25">
      <c r="A81863" t="s">
        <v>7317</v>
      </c>
      <c r="B81863">
        <v>2017</v>
      </c>
      <c r="C81863">
        <v>2432</v>
      </c>
      <c r="D81863">
        <v>0.51</v>
      </c>
      <c r="E81863">
        <v>0.13300000000000001</v>
      </c>
      <c r="F81863">
        <v>0.22700000000000001</v>
      </c>
      <c r="G81863">
        <v>45.247999999999998</v>
      </c>
      <c r="H81863">
        <v>268.512</v>
      </c>
      <c r="I81863">
        <v>0.20399999999999999</v>
      </c>
      <c r="J81863">
        <v>270.19900000000001</v>
      </c>
      <c r="K81863">
        <v>628</v>
      </c>
    </row>
    <row r="81864" spans="1:11" x14ac:dyDescent="0.25">
      <c r="A81864" t="s">
        <v>7317</v>
      </c>
      <c r="B81864">
        <v>2018</v>
      </c>
      <c r="C81864">
        <v>2445</v>
      </c>
      <c r="D81864">
        <v>0.51400000000000001</v>
      </c>
      <c r="E81864">
        <v>0.13300000000000001</v>
      </c>
      <c r="F81864">
        <v>0.23200000000000001</v>
      </c>
      <c r="G81864">
        <v>45.344000000000001</v>
      </c>
      <c r="H81864">
        <v>270.99099999999999</v>
      </c>
      <c r="I81864">
        <v>0.2</v>
      </c>
      <c r="J81864">
        <v>271.983</v>
      </c>
      <c r="K81864">
        <v>639</v>
      </c>
    </row>
    <row r="81865" spans="1:11" x14ac:dyDescent="0.25">
      <c r="A81865" t="s">
        <v>7317</v>
      </c>
      <c r="B81865">
        <v>2019</v>
      </c>
      <c r="C81865">
        <v>2430</v>
      </c>
      <c r="D81865">
        <v>0.50900000000000001</v>
      </c>
      <c r="E81865">
        <v>0.128</v>
      </c>
      <c r="F81865">
        <v>0.22600000000000001</v>
      </c>
      <c r="G81865">
        <v>45.472000000000001</v>
      </c>
      <c r="H81865">
        <v>279.524</v>
      </c>
      <c r="I81865">
        <v>0.21099999999999999</v>
      </c>
      <c r="J81865">
        <v>273.14600000000002</v>
      </c>
      <c r="K81865">
        <v>782</v>
      </c>
    </row>
    <row r="81866" spans="1:11" x14ac:dyDescent="0.25">
      <c r="A81866" t="s">
        <v>7317</v>
      </c>
      <c r="B81866">
        <v>2020</v>
      </c>
      <c r="C81866">
        <v>2455</v>
      </c>
      <c r="D81866">
        <v>0.505</v>
      </c>
      <c r="E81866">
        <v>0.13900000000000001</v>
      </c>
      <c r="F81866">
        <v>0.23799999999999999</v>
      </c>
      <c r="G81866">
        <v>45.012</v>
      </c>
      <c r="H81866">
        <v>275.66199999999998</v>
      </c>
      <c r="I81866">
        <v>0.22</v>
      </c>
      <c r="J81866">
        <v>276.904</v>
      </c>
      <c r="K81866">
        <v>621</v>
      </c>
    </row>
    <row r="81867" spans="1:11" x14ac:dyDescent="0.25">
      <c r="A81867" t="s">
        <v>7317</v>
      </c>
      <c r="B81867">
        <v>2021</v>
      </c>
      <c r="C81867">
        <v>2480</v>
      </c>
      <c r="D81867">
        <v>0.50600000000000001</v>
      </c>
      <c r="E81867">
        <v>0.14799999999999999</v>
      </c>
      <c r="F81867">
        <v>0.249</v>
      </c>
      <c r="G81867">
        <v>44.841000000000001</v>
      </c>
      <c r="H81867">
        <v>281.88499999999999</v>
      </c>
      <c r="I81867">
        <v>0.23400000000000001</v>
      </c>
      <c r="J81867">
        <v>282.75400000000002</v>
      </c>
      <c r="K81867">
        <v>547</v>
      </c>
    </row>
    <row r="81868" spans="1:11" x14ac:dyDescent="0.25">
      <c r="A81868" t="s">
        <v>7317</v>
      </c>
      <c r="B81868">
        <v>2022</v>
      </c>
      <c r="C81868">
        <v>2412</v>
      </c>
      <c r="D81868">
        <v>0.50700000000000001</v>
      </c>
      <c r="E81868">
        <v>0.14399999999999999</v>
      </c>
      <c r="F81868">
        <v>0.24299999999999999</v>
      </c>
      <c r="G81868">
        <v>45.718000000000004</v>
      </c>
      <c r="H81868">
        <v>274.40600000000001</v>
      </c>
      <c r="I81868">
        <v>0.245</v>
      </c>
      <c r="J81868">
        <v>272.60000000000002</v>
      </c>
      <c r="K81868">
        <v>563</v>
      </c>
    </row>
    <row r="81869" spans="1:11" x14ac:dyDescent="0.25">
      <c r="A81869" t="s">
        <v>7309</v>
      </c>
      <c r="B81869">
        <v>1990</v>
      </c>
      <c r="C81869">
        <v>1439</v>
      </c>
      <c r="D81869">
        <v>0.48499999999999999</v>
      </c>
      <c r="E81869">
        <v>5.6000000000000001E-2</v>
      </c>
      <c r="F81869">
        <v>0.11799999999999999</v>
      </c>
      <c r="G81869">
        <v>39.920999999999999</v>
      </c>
      <c r="H81869">
        <v>174.422</v>
      </c>
      <c r="I81869">
        <v>0.108</v>
      </c>
      <c r="J81869">
        <v>177.554</v>
      </c>
      <c r="K81869">
        <v>789</v>
      </c>
    </row>
    <row r="81870" spans="1:11" x14ac:dyDescent="0.25">
      <c r="A81870" t="s">
        <v>7309</v>
      </c>
      <c r="B81870">
        <v>1991</v>
      </c>
      <c r="C81870">
        <v>1437</v>
      </c>
      <c r="D81870">
        <v>0.48499999999999999</v>
      </c>
      <c r="E81870">
        <v>5.5E-2</v>
      </c>
      <c r="F81870">
        <v>0.11899999999999999</v>
      </c>
      <c r="G81870">
        <v>39.639000000000003</v>
      </c>
      <c r="H81870">
        <v>179.38900000000001</v>
      </c>
      <c r="I81870">
        <v>0.11899999999999999</v>
      </c>
      <c r="J81870">
        <v>180.91499999999999</v>
      </c>
      <c r="K81870">
        <v>582</v>
      </c>
    </row>
    <row r="81871" spans="1:11" x14ac:dyDescent="0.25">
      <c r="A81871" t="s">
        <v>7309</v>
      </c>
      <c r="B81871">
        <v>1992</v>
      </c>
      <c r="C81871">
        <v>1454</v>
      </c>
      <c r="D81871">
        <v>0.48599999999999999</v>
      </c>
      <c r="E81871">
        <v>5.3999999999999999E-2</v>
      </c>
      <c r="F81871">
        <v>0.121</v>
      </c>
      <c r="G81871">
        <v>39.072000000000003</v>
      </c>
      <c r="H81871">
        <v>178.583</v>
      </c>
      <c r="I81871">
        <v>0.113</v>
      </c>
      <c r="J81871">
        <v>179.58600000000001</v>
      </c>
      <c r="K81871">
        <v>464</v>
      </c>
    </row>
    <row r="81872" spans="1:11" x14ac:dyDescent="0.25">
      <c r="A81872" t="s">
        <v>7309</v>
      </c>
      <c r="B81872">
        <v>1993</v>
      </c>
      <c r="C81872">
        <v>1425</v>
      </c>
      <c r="D81872">
        <v>0.48399999999999999</v>
      </c>
      <c r="E81872">
        <v>5.2999999999999999E-2</v>
      </c>
      <c r="F81872">
        <v>0.121</v>
      </c>
      <c r="G81872">
        <v>39.444000000000003</v>
      </c>
      <c r="H81872">
        <v>173.553</v>
      </c>
      <c r="I81872">
        <v>0.124</v>
      </c>
      <c r="J81872">
        <v>170.75899999999999</v>
      </c>
      <c r="K81872">
        <v>812</v>
      </c>
    </row>
    <row r="81873" spans="1:11" x14ac:dyDescent="0.25">
      <c r="A81873" t="s">
        <v>7309</v>
      </c>
      <c r="B81873">
        <v>1994</v>
      </c>
      <c r="C81873">
        <v>1235</v>
      </c>
      <c r="D81873">
        <v>0.48699999999999999</v>
      </c>
      <c r="E81873">
        <v>4.5999999999999999E-2</v>
      </c>
      <c r="F81873">
        <v>0.114</v>
      </c>
      <c r="G81873">
        <v>37.966999999999999</v>
      </c>
      <c r="H81873">
        <v>177.375</v>
      </c>
      <c r="I81873">
        <v>0.128</v>
      </c>
      <c r="J81873">
        <v>179.58699999999999</v>
      </c>
      <c r="K81873">
        <v>901</v>
      </c>
    </row>
    <row r="81874" spans="1:11" x14ac:dyDescent="0.25">
      <c r="A81874" t="s">
        <v>7309</v>
      </c>
      <c r="B81874">
        <v>1995</v>
      </c>
      <c r="C81874">
        <v>1400</v>
      </c>
      <c r="D81874">
        <v>0.49099999999999999</v>
      </c>
      <c r="E81874">
        <v>4.5999999999999999E-2</v>
      </c>
      <c r="F81874">
        <v>0.111</v>
      </c>
      <c r="G81874">
        <v>39.058</v>
      </c>
      <c r="H81874">
        <v>169.434</v>
      </c>
      <c r="I81874">
        <v>0.13600000000000001</v>
      </c>
      <c r="J81874">
        <v>168.87299999999999</v>
      </c>
      <c r="K81874">
        <v>721</v>
      </c>
    </row>
    <row r="81875" spans="1:11" x14ac:dyDescent="0.25">
      <c r="A81875" t="s">
        <v>7309</v>
      </c>
      <c r="B81875">
        <v>1996</v>
      </c>
      <c r="C81875">
        <v>1378</v>
      </c>
      <c r="D81875">
        <v>0.48299999999999998</v>
      </c>
      <c r="E81875">
        <v>4.9000000000000002E-2</v>
      </c>
      <c r="F81875">
        <v>0.114</v>
      </c>
      <c r="G81875">
        <v>39.228000000000002</v>
      </c>
      <c r="H81875">
        <v>174.447</v>
      </c>
      <c r="I81875">
        <v>0.13700000000000001</v>
      </c>
      <c r="J81875">
        <v>173.191</v>
      </c>
      <c r="K81875">
        <v>941</v>
      </c>
    </row>
    <row r="81876" spans="1:11" x14ac:dyDescent="0.25">
      <c r="A81876" t="s">
        <v>7309</v>
      </c>
      <c r="B81876">
        <v>1997</v>
      </c>
      <c r="C81876">
        <v>1358</v>
      </c>
      <c r="D81876">
        <v>0.49</v>
      </c>
      <c r="E81876">
        <v>4.3999999999999997E-2</v>
      </c>
      <c r="F81876">
        <v>0.108</v>
      </c>
      <c r="G81876">
        <v>39.417999999999999</v>
      </c>
      <c r="H81876">
        <v>174.072</v>
      </c>
      <c r="I81876">
        <v>0.14699999999999999</v>
      </c>
      <c r="J81876">
        <v>171.25800000000001</v>
      </c>
      <c r="K81876">
        <v>782</v>
      </c>
    </row>
    <row r="81877" spans="1:11" x14ac:dyDescent="0.25">
      <c r="A81877" t="s">
        <v>7309</v>
      </c>
      <c r="B81877">
        <v>1998</v>
      </c>
      <c r="C81877">
        <v>1321</v>
      </c>
      <c r="D81877">
        <v>0.48599999999999999</v>
      </c>
      <c r="E81877">
        <v>4.7E-2</v>
      </c>
      <c r="F81877">
        <v>0.11700000000000001</v>
      </c>
      <c r="G81877">
        <v>40.192</v>
      </c>
      <c r="H81877">
        <v>179.053</v>
      </c>
      <c r="I81877">
        <v>0.14899999999999999</v>
      </c>
      <c r="J81877">
        <v>175.946</v>
      </c>
      <c r="K81877">
        <v>749</v>
      </c>
    </row>
    <row r="81878" spans="1:11" x14ac:dyDescent="0.25">
      <c r="A81878" t="s">
        <v>7309</v>
      </c>
      <c r="B81878">
        <v>1999</v>
      </c>
      <c r="C81878">
        <v>1321</v>
      </c>
      <c r="D81878">
        <v>0.49099999999999999</v>
      </c>
      <c r="E81878">
        <v>4.7E-2</v>
      </c>
      <c r="F81878">
        <v>0.114</v>
      </c>
      <c r="G81878">
        <v>40.683999999999997</v>
      </c>
      <c r="H81878">
        <v>185.98699999999999</v>
      </c>
      <c r="I81878">
        <v>0.14899999999999999</v>
      </c>
      <c r="J81878">
        <v>182.81399999999999</v>
      </c>
      <c r="K81878">
        <v>664</v>
      </c>
    </row>
    <row r="81879" spans="1:11" x14ac:dyDescent="0.25">
      <c r="A81879" t="s">
        <v>7309</v>
      </c>
      <c r="B81879">
        <v>2000</v>
      </c>
      <c r="C81879">
        <v>1315</v>
      </c>
      <c r="D81879">
        <v>0.496</v>
      </c>
      <c r="E81879">
        <v>5.5E-2</v>
      </c>
      <c r="F81879">
        <v>0.125</v>
      </c>
      <c r="G81879">
        <v>41.048000000000002</v>
      </c>
      <c r="H81879">
        <v>195.767</v>
      </c>
      <c r="I81879">
        <v>0.156</v>
      </c>
      <c r="J81879">
        <v>195.447</v>
      </c>
      <c r="K81879">
        <v>613</v>
      </c>
    </row>
    <row r="81880" spans="1:11" x14ac:dyDescent="0.25">
      <c r="A81880" t="s">
        <v>7309</v>
      </c>
      <c r="B81880">
        <v>2001</v>
      </c>
      <c r="C81880">
        <v>1287</v>
      </c>
      <c r="D81880">
        <v>0.48899999999999999</v>
      </c>
      <c r="E81880">
        <v>5.6000000000000001E-2</v>
      </c>
      <c r="F81880">
        <v>0.128</v>
      </c>
      <c r="G81880">
        <v>41.993000000000002</v>
      </c>
      <c r="H81880">
        <v>202.82900000000001</v>
      </c>
      <c r="I81880">
        <v>0.16</v>
      </c>
      <c r="J81880">
        <v>204.01900000000001</v>
      </c>
      <c r="K81880">
        <v>808</v>
      </c>
    </row>
    <row r="81881" spans="1:11" x14ac:dyDescent="0.25">
      <c r="A81881" t="s">
        <v>7309</v>
      </c>
      <c r="B81881">
        <v>2002</v>
      </c>
      <c r="C81881">
        <v>1289</v>
      </c>
      <c r="D81881">
        <v>0.49399999999999999</v>
      </c>
      <c r="E81881">
        <v>6.3E-2</v>
      </c>
      <c r="F81881">
        <v>0.13700000000000001</v>
      </c>
      <c r="G81881">
        <v>42.07</v>
      </c>
      <c r="H81881">
        <v>208.715</v>
      </c>
      <c r="I81881">
        <v>0.17199999999999999</v>
      </c>
      <c r="J81881">
        <v>205.036</v>
      </c>
      <c r="K81881">
        <v>795</v>
      </c>
    </row>
    <row r="81882" spans="1:11" x14ac:dyDescent="0.25">
      <c r="A81882" t="s">
        <v>7309</v>
      </c>
      <c r="B81882">
        <v>2003</v>
      </c>
      <c r="C81882">
        <v>1268</v>
      </c>
      <c r="D81882">
        <v>0.48299999999999998</v>
      </c>
      <c r="E81882">
        <v>6.0999999999999999E-2</v>
      </c>
      <c r="F81882">
        <v>0.13500000000000001</v>
      </c>
      <c r="G81882">
        <v>42.524999999999999</v>
      </c>
      <c r="H81882">
        <v>211.108</v>
      </c>
      <c r="I81882">
        <v>0.17100000000000001</v>
      </c>
      <c r="J81882">
        <v>208.90700000000001</v>
      </c>
      <c r="K81882">
        <v>916</v>
      </c>
    </row>
    <row r="81883" spans="1:11" x14ac:dyDescent="0.25">
      <c r="A81883" t="s">
        <v>7309</v>
      </c>
      <c r="B81883">
        <v>2004</v>
      </c>
      <c r="C81883">
        <v>1244</v>
      </c>
      <c r="D81883">
        <v>0.48299999999999998</v>
      </c>
      <c r="E81883">
        <v>6.3E-2</v>
      </c>
      <c r="F81883">
        <v>0.14199999999999999</v>
      </c>
      <c r="G81883">
        <v>42.902999999999999</v>
      </c>
      <c r="H81883">
        <v>219.48699999999999</v>
      </c>
      <c r="I81883">
        <v>0.17899999999999999</v>
      </c>
      <c r="J81883">
        <v>210.27099999999999</v>
      </c>
      <c r="K81883">
        <v>1174</v>
      </c>
    </row>
    <row r="81884" spans="1:11" x14ac:dyDescent="0.25">
      <c r="A81884" t="s">
        <v>7309</v>
      </c>
      <c r="B81884">
        <v>2005</v>
      </c>
      <c r="C81884">
        <v>1262</v>
      </c>
      <c r="D81884">
        <v>0.47599999999999998</v>
      </c>
      <c r="E81884">
        <v>6.4000000000000001E-2</v>
      </c>
      <c r="F81884">
        <v>0.14699999999999999</v>
      </c>
      <c r="G81884">
        <v>42.993000000000002</v>
      </c>
      <c r="H81884">
        <v>231.58099999999999</v>
      </c>
      <c r="I81884">
        <v>0.192</v>
      </c>
      <c r="J81884">
        <v>214.46899999999999</v>
      </c>
      <c r="K81884">
        <v>1485</v>
      </c>
    </row>
    <row r="81885" spans="1:11" x14ac:dyDescent="0.25">
      <c r="A81885" t="s">
        <v>7309</v>
      </c>
      <c r="B81885">
        <v>2006</v>
      </c>
      <c r="C81885">
        <v>1263</v>
      </c>
      <c r="D81885">
        <v>0.48099999999999998</v>
      </c>
      <c r="E81885">
        <v>6.7000000000000004E-2</v>
      </c>
      <c r="F81885">
        <v>0.14899999999999999</v>
      </c>
      <c r="G81885">
        <v>43.23</v>
      </c>
      <c r="H81885">
        <v>230.911</v>
      </c>
      <c r="I81885">
        <v>0.19800000000000001</v>
      </c>
      <c r="J81885">
        <v>218.43299999999999</v>
      </c>
      <c r="K81885">
        <v>1029</v>
      </c>
    </row>
    <row r="81886" spans="1:11" x14ac:dyDescent="0.25">
      <c r="A81886" t="s">
        <v>7309</v>
      </c>
      <c r="B81886">
        <v>2007</v>
      </c>
      <c r="C81886">
        <v>1276</v>
      </c>
      <c r="D81886">
        <v>0.48799999999999999</v>
      </c>
      <c r="E81886">
        <v>7.0000000000000007E-2</v>
      </c>
      <c r="F81886">
        <v>0.14699999999999999</v>
      </c>
      <c r="G81886">
        <v>43.14</v>
      </c>
      <c r="H81886">
        <v>247.97900000000001</v>
      </c>
      <c r="I81886">
        <v>0.20399999999999999</v>
      </c>
      <c r="J81886">
        <v>233.54400000000001</v>
      </c>
      <c r="K81886">
        <v>1147</v>
      </c>
    </row>
    <row r="81887" spans="1:11" x14ac:dyDescent="0.25">
      <c r="A81887" t="s">
        <v>7309</v>
      </c>
      <c r="B81887">
        <v>2008</v>
      </c>
      <c r="C81887">
        <v>1238</v>
      </c>
      <c r="D81887">
        <v>0.48899999999999999</v>
      </c>
      <c r="E81887">
        <v>8.1000000000000003E-2</v>
      </c>
      <c r="F81887">
        <v>0.153</v>
      </c>
      <c r="G81887">
        <v>43.862000000000002</v>
      </c>
      <c r="H81887">
        <v>230.87</v>
      </c>
      <c r="I81887">
        <v>0.19800000000000001</v>
      </c>
      <c r="J81887">
        <v>230.10900000000001</v>
      </c>
      <c r="K81887">
        <v>633</v>
      </c>
    </row>
    <row r="81888" spans="1:11" x14ac:dyDescent="0.25">
      <c r="A81888" t="s">
        <v>7309</v>
      </c>
      <c r="B81888">
        <v>2009</v>
      </c>
      <c r="C81888">
        <v>1223</v>
      </c>
      <c r="D81888">
        <v>0.48299999999999998</v>
      </c>
      <c r="E81888">
        <v>8.1000000000000003E-2</v>
      </c>
      <c r="F81888">
        <v>0.156</v>
      </c>
      <c r="G81888">
        <v>43.957999999999998</v>
      </c>
      <c r="H81888">
        <v>231.07499999999999</v>
      </c>
      <c r="I81888">
        <v>0.20300000000000001</v>
      </c>
      <c r="J81888">
        <v>233.71899999999999</v>
      </c>
      <c r="K81888">
        <v>602</v>
      </c>
    </row>
    <row r="81889" spans="1:11" x14ac:dyDescent="0.25">
      <c r="A81889" t="s">
        <v>7309</v>
      </c>
      <c r="B81889">
        <v>2010</v>
      </c>
      <c r="C81889">
        <v>1202</v>
      </c>
      <c r="D81889">
        <v>0.48099999999999998</v>
      </c>
      <c r="E81889">
        <v>8.2000000000000003E-2</v>
      </c>
      <c r="F81889">
        <v>0.16200000000000001</v>
      </c>
      <c r="G81889">
        <v>44.597000000000001</v>
      </c>
      <c r="H81889">
        <v>238.87200000000001</v>
      </c>
      <c r="I81889">
        <v>0.19500000000000001</v>
      </c>
      <c r="J81889">
        <v>236.34299999999999</v>
      </c>
      <c r="K81889">
        <v>747</v>
      </c>
    </row>
    <row r="81890" spans="1:11" x14ac:dyDescent="0.25">
      <c r="A81890" t="s">
        <v>7309</v>
      </c>
      <c r="B81890">
        <v>2011</v>
      </c>
      <c r="C81890">
        <v>1199</v>
      </c>
      <c r="D81890">
        <v>0.47699999999999998</v>
      </c>
      <c r="E81890">
        <v>7.8E-2</v>
      </c>
      <c r="F81890">
        <v>0.153</v>
      </c>
      <c r="G81890">
        <v>45.234000000000002</v>
      </c>
      <c r="H81890">
        <v>235.2</v>
      </c>
      <c r="I81890">
        <v>0.20399999999999999</v>
      </c>
      <c r="J81890">
        <v>241.48500000000001</v>
      </c>
      <c r="K81890">
        <v>619</v>
      </c>
    </row>
    <row r="81891" spans="1:11" x14ac:dyDescent="0.25">
      <c r="A81891" t="s">
        <v>7309</v>
      </c>
      <c r="B81891">
        <v>2012</v>
      </c>
      <c r="C81891">
        <v>1152</v>
      </c>
      <c r="D81891">
        <v>0.48199999999999998</v>
      </c>
      <c r="E81891">
        <v>0.08</v>
      </c>
      <c r="F81891">
        <v>0.159</v>
      </c>
      <c r="G81891">
        <v>45.738999999999997</v>
      </c>
      <c r="H81891">
        <v>244.89</v>
      </c>
      <c r="I81891">
        <v>0.21099999999999999</v>
      </c>
      <c r="J81891">
        <v>251.45599999999999</v>
      </c>
      <c r="K81891">
        <v>778</v>
      </c>
    </row>
    <row r="81892" spans="1:11" x14ac:dyDescent="0.25">
      <c r="A81892" t="s">
        <v>7309</v>
      </c>
      <c r="B81892">
        <v>2013</v>
      </c>
      <c r="C81892">
        <v>1136</v>
      </c>
      <c r="D81892">
        <v>0.48199999999999998</v>
      </c>
      <c r="E81892">
        <v>0.08</v>
      </c>
      <c r="F81892">
        <v>0.152</v>
      </c>
      <c r="G81892">
        <v>46.19</v>
      </c>
      <c r="H81892">
        <v>245.339</v>
      </c>
      <c r="I81892">
        <v>0.216</v>
      </c>
      <c r="J81892">
        <v>242.97800000000001</v>
      </c>
      <c r="K81892">
        <v>717</v>
      </c>
    </row>
    <row r="81893" spans="1:11" x14ac:dyDescent="0.25">
      <c r="A81893" t="s">
        <v>7309</v>
      </c>
      <c r="B81893">
        <v>2014</v>
      </c>
      <c r="C81893">
        <v>1124</v>
      </c>
      <c r="D81893">
        <v>0.48299999999999998</v>
      </c>
      <c r="E81893">
        <v>0.09</v>
      </c>
      <c r="F81893">
        <v>0.16400000000000001</v>
      </c>
      <c r="G81893">
        <v>46.694000000000003</v>
      </c>
      <c r="H81893">
        <v>259.02699999999999</v>
      </c>
      <c r="I81893">
        <v>0.223</v>
      </c>
      <c r="J81893">
        <v>247.49600000000001</v>
      </c>
      <c r="K81893">
        <v>823</v>
      </c>
    </row>
    <row r="81894" spans="1:11" x14ac:dyDescent="0.25">
      <c r="A81894" t="s">
        <v>7309</v>
      </c>
      <c r="B81894">
        <v>2015</v>
      </c>
      <c r="C81894">
        <v>1160</v>
      </c>
      <c r="D81894">
        <v>0.48099999999999998</v>
      </c>
      <c r="E81894">
        <v>9.2999999999999999E-2</v>
      </c>
      <c r="F81894">
        <v>0.17799999999999999</v>
      </c>
      <c r="G81894">
        <v>46.19</v>
      </c>
      <c r="H81894">
        <v>267.78100000000001</v>
      </c>
      <c r="I81894">
        <v>0.218</v>
      </c>
      <c r="J81894">
        <v>261.61099999999999</v>
      </c>
      <c r="K81894">
        <v>761</v>
      </c>
    </row>
    <row r="81895" spans="1:11" x14ac:dyDescent="0.25">
      <c r="A81895" t="s">
        <v>7309</v>
      </c>
      <c r="B81895">
        <v>2016</v>
      </c>
      <c r="C81895">
        <v>1151</v>
      </c>
      <c r="D81895">
        <v>0.48299999999999998</v>
      </c>
      <c r="E81895">
        <v>8.5000000000000006E-2</v>
      </c>
      <c r="F81895">
        <v>0.17299999999999999</v>
      </c>
      <c r="G81895">
        <v>46.134</v>
      </c>
      <c r="H81895">
        <v>288.18900000000002</v>
      </c>
      <c r="I81895">
        <v>0.23100000000000001</v>
      </c>
      <c r="J81895">
        <v>267.82100000000003</v>
      </c>
      <c r="K81895">
        <v>1186</v>
      </c>
    </row>
    <row r="81896" spans="1:11" x14ac:dyDescent="0.25">
      <c r="A81896" t="s">
        <v>7309</v>
      </c>
      <c r="B81896">
        <v>2017</v>
      </c>
      <c r="C81896">
        <v>1151</v>
      </c>
      <c r="D81896">
        <v>0.48699999999999999</v>
      </c>
      <c r="E81896">
        <v>9.2999999999999999E-2</v>
      </c>
      <c r="F81896">
        <v>0.19400000000000001</v>
      </c>
      <c r="G81896">
        <v>46.307000000000002</v>
      </c>
      <c r="H81896">
        <v>283.41000000000003</v>
      </c>
      <c r="I81896">
        <v>0.22700000000000001</v>
      </c>
      <c r="J81896">
        <v>275.74099999999999</v>
      </c>
      <c r="K81896">
        <v>939</v>
      </c>
    </row>
    <row r="81897" spans="1:11" x14ac:dyDescent="0.25">
      <c r="A81897" t="s">
        <v>7309</v>
      </c>
      <c r="B81897">
        <v>2018</v>
      </c>
      <c r="C81897">
        <v>1153</v>
      </c>
      <c r="D81897">
        <v>0.47799999999999998</v>
      </c>
      <c r="E81897">
        <v>9.0999999999999998E-2</v>
      </c>
      <c r="F81897">
        <v>0.193</v>
      </c>
      <c r="G81897">
        <v>46.457999999999998</v>
      </c>
      <c r="H81897">
        <v>287.10199999999998</v>
      </c>
      <c r="I81897">
        <v>0.22800000000000001</v>
      </c>
      <c r="J81897">
        <v>287.21600000000001</v>
      </c>
      <c r="K81897">
        <v>1009</v>
      </c>
    </row>
    <row r="81898" spans="1:11" x14ac:dyDescent="0.25">
      <c r="A81898" t="s">
        <v>7309</v>
      </c>
      <c r="B81898">
        <v>2019</v>
      </c>
      <c r="C81898">
        <v>1139</v>
      </c>
      <c r="D81898">
        <v>0.47899999999999998</v>
      </c>
      <c r="E81898">
        <v>0.10199999999999999</v>
      </c>
      <c r="F81898">
        <v>0.19700000000000001</v>
      </c>
      <c r="G81898">
        <v>47.039000000000001</v>
      </c>
      <c r="H81898">
        <v>285.255</v>
      </c>
      <c r="I81898">
        <v>0.22500000000000001</v>
      </c>
      <c r="J81898">
        <v>284.05</v>
      </c>
      <c r="K81898">
        <v>911</v>
      </c>
    </row>
    <row r="81899" spans="1:11" x14ac:dyDescent="0.25">
      <c r="A81899" t="s">
        <v>7309</v>
      </c>
      <c r="B81899">
        <v>2020</v>
      </c>
      <c r="C81899">
        <v>1168</v>
      </c>
      <c r="D81899">
        <v>0.48</v>
      </c>
      <c r="E81899">
        <v>0.1</v>
      </c>
      <c r="F81899">
        <v>0.20699999999999999</v>
      </c>
      <c r="G81899">
        <v>47.518999999999998</v>
      </c>
      <c r="H81899">
        <v>316.87</v>
      </c>
      <c r="I81899">
        <v>0.23</v>
      </c>
      <c r="J81899">
        <v>298.93599999999998</v>
      </c>
      <c r="K81899">
        <v>1604</v>
      </c>
    </row>
    <row r="81900" spans="1:11" x14ac:dyDescent="0.25">
      <c r="A81900" t="s">
        <v>7309</v>
      </c>
      <c r="B81900">
        <v>2021</v>
      </c>
      <c r="C81900">
        <v>1170</v>
      </c>
      <c r="D81900">
        <v>0.48199999999999998</v>
      </c>
      <c r="E81900">
        <v>9.5000000000000001E-2</v>
      </c>
      <c r="F81900">
        <v>0.20300000000000001</v>
      </c>
      <c r="G81900">
        <v>47.692999999999998</v>
      </c>
      <c r="H81900">
        <v>305.94799999999998</v>
      </c>
      <c r="I81900">
        <v>0.246</v>
      </c>
      <c r="J81900">
        <v>298.25200000000001</v>
      </c>
      <c r="K81900">
        <v>1016</v>
      </c>
    </row>
    <row r="81901" spans="1:11" x14ac:dyDescent="0.25">
      <c r="A81901" t="s">
        <v>7309</v>
      </c>
      <c r="B81901">
        <v>2022</v>
      </c>
      <c r="C81901">
        <v>1148</v>
      </c>
      <c r="D81901">
        <v>0.48599999999999999</v>
      </c>
      <c r="E81901">
        <v>9.6000000000000002E-2</v>
      </c>
      <c r="F81901">
        <v>0.20399999999999999</v>
      </c>
      <c r="G81901">
        <v>48.600999999999999</v>
      </c>
      <c r="H81901">
        <v>297.63499999999999</v>
      </c>
      <c r="I81901">
        <v>0.26200000000000001</v>
      </c>
      <c r="J81901">
        <v>289.5</v>
      </c>
      <c r="K81901">
        <v>1058</v>
      </c>
    </row>
    <row r="81902" spans="1:11" x14ac:dyDescent="0.25">
      <c r="A81902" t="s">
        <v>7313</v>
      </c>
      <c r="B81902">
        <v>1990</v>
      </c>
      <c r="C81902">
        <v>1238</v>
      </c>
      <c r="D81902">
        <v>0.502</v>
      </c>
      <c r="E81902">
        <v>6.0999999999999999E-2</v>
      </c>
      <c r="F81902">
        <v>0.128</v>
      </c>
      <c r="G81902">
        <v>39.820999999999998</v>
      </c>
      <c r="H81902">
        <v>179.875</v>
      </c>
      <c r="I81902">
        <v>8.1000000000000003E-2</v>
      </c>
      <c r="J81902">
        <v>184.17599999999999</v>
      </c>
      <c r="K81902">
        <v>1278</v>
      </c>
    </row>
    <row r="81903" spans="1:11" x14ac:dyDescent="0.25">
      <c r="A81903" t="s">
        <v>7313</v>
      </c>
      <c r="B81903">
        <v>1991</v>
      </c>
      <c r="C81903">
        <v>1251</v>
      </c>
      <c r="D81903">
        <v>0.50800000000000001</v>
      </c>
      <c r="E81903">
        <v>5.8000000000000003E-2</v>
      </c>
      <c r="F81903">
        <v>0.125</v>
      </c>
      <c r="G81903">
        <v>39.180999999999997</v>
      </c>
      <c r="H81903">
        <v>188.095</v>
      </c>
      <c r="I81903">
        <v>8.2000000000000003E-2</v>
      </c>
      <c r="J81903">
        <v>192.376</v>
      </c>
      <c r="K81903">
        <v>1200</v>
      </c>
    </row>
    <row r="81904" spans="1:11" x14ac:dyDescent="0.25">
      <c r="A81904" t="s">
        <v>7313</v>
      </c>
      <c r="B81904">
        <v>1992</v>
      </c>
      <c r="C81904">
        <v>1212</v>
      </c>
      <c r="D81904">
        <v>0.52</v>
      </c>
      <c r="E81904">
        <v>5.8999999999999997E-2</v>
      </c>
      <c r="F81904">
        <v>0.128</v>
      </c>
      <c r="G81904">
        <v>39.408999999999999</v>
      </c>
      <c r="H81904">
        <v>187.185</v>
      </c>
      <c r="I81904">
        <v>8.6999999999999994E-2</v>
      </c>
      <c r="J81904">
        <v>188.38900000000001</v>
      </c>
      <c r="K81904">
        <v>1035</v>
      </c>
    </row>
    <row r="81905" spans="1:11" x14ac:dyDescent="0.25">
      <c r="A81905" t="s">
        <v>7313</v>
      </c>
      <c r="B81905">
        <v>1993</v>
      </c>
      <c r="C81905">
        <v>1213</v>
      </c>
      <c r="D81905">
        <v>0.51100000000000001</v>
      </c>
      <c r="E81905">
        <v>5.7000000000000002E-2</v>
      </c>
      <c r="F81905">
        <v>0.13100000000000001</v>
      </c>
      <c r="G81905">
        <v>39.223999999999997</v>
      </c>
      <c r="H81905">
        <v>181.33500000000001</v>
      </c>
      <c r="I81905">
        <v>9.4E-2</v>
      </c>
      <c r="J81905">
        <v>183.75899999999999</v>
      </c>
      <c r="K81905">
        <v>1472</v>
      </c>
    </row>
    <row r="81906" spans="1:11" x14ac:dyDescent="0.25">
      <c r="A81906" t="s">
        <v>7313</v>
      </c>
      <c r="B81906">
        <v>1994</v>
      </c>
      <c r="C81906">
        <v>1083</v>
      </c>
      <c r="D81906">
        <v>0.498</v>
      </c>
      <c r="E81906">
        <v>5.7000000000000002E-2</v>
      </c>
      <c r="F81906">
        <v>0.13</v>
      </c>
      <c r="G81906">
        <v>36.884</v>
      </c>
      <c r="H81906">
        <v>182.59</v>
      </c>
      <c r="I81906">
        <v>9.4E-2</v>
      </c>
      <c r="J81906">
        <v>183.25299999999999</v>
      </c>
      <c r="K81906">
        <v>1321</v>
      </c>
    </row>
    <row r="81907" spans="1:11" x14ac:dyDescent="0.25">
      <c r="A81907" t="s">
        <v>7313</v>
      </c>
      <c r="B81907">
        <v>1995</v>
      </c>
      <c r="C81907">
        <v>1230</v>
      </c>
      <c r="D81907">
        <v>0.505</v>
      </c>
      <c r="E81907">
        <v>5.8000000000000003E-2</v>
      </c>
      <c r="F81907">
        <v>0.125</v>
      </c>
      <c r="G81907">
        <v>39.447000000000003</v>
      </c>
      <c r="H81907">
        <v>181.624</v>
      </c>
      <c r="I81907">
        <v>9.7000000000000003E-2</v>
      </c>
      <c r="J81907">
        <v>179.74700000000001</v>
      </c>
      <c r="K81907">
        <v>1743</v>
      </c>
    </row>
    <row r="81908" spans="1:11" x14ac:dyDescent="0.25">
      <c r="A81908" t="s">
        <v>7313</v>
      </c>
      <c r="B81908">
        <v>1996</v>
      </c>
      <c r="C81908">
        <v>1211</v>
      </c>
      <c r="D81908">
        <v>0.49299999999999999</v>
      </c>
      <c r="E81908">
        <v>5.8000000000000003E-2</v>
      </c>
      <c r="F81908">
        <v>0.12</v>
      </c>
      <c r="G81908">
        <v>40.197000000000003</v>
      </c>
      <c r="H81908">
        <v>181.798</v>
      </c>
      <c r="I81908">
        <v>0.10199999999999999</v>
      </c>
      <c r="J81908">
        <v>183.94200000000001</v>
      </c>
      <c r="K81908">
        <v>1567</v>
      </c>
    </row>
    <row r="81909" spans="1:11" x14ac:dyDescent="0.25">
      <c r="A81909" t="s">
        <v>7313</v>
      </c>
      <c r="B81909">
        <v>1997</v>
      </c>
      <c r="C81909">
        <v>1164</v>
      </c>
      <c r="D81909">
        <v>0.498</v>
      </c>
      <c r="E81909">
        <v>5.8000000000000003E-2</v>
      </c>
      <c r="F81909">
        <v>0.128</v>
      </c>
      <c r="G81909">
        <v>40.14</v>
      </c>
      <c r="H81909">
        <v>179.63</v>
      </c>
      <c r="I81909">
        <v>0.111</v>
      </c>
      <c r="J81909">
        <v>180.57900000000001</v>
      </c>
      <c r="K81909">
        <v>1220</v>
      </c>
    </row>
    <row r="81910" spans="1:11" x14ac:dyDescent="0.25">
      <c r="A81910" t="s">
        <v>7313</v>
      </c>
      <c r="B81910">
        <v>1998</v>
      </c>
      <c r="C81910">
        <v>1146</v>
      </c>
      <c r="D81910">
        <v>0.499</v>
      </c>
      <c r="E81910">
        <v>5.2999999999999999E-2</v>
      </c>
      <c r="F81910">
        <v>0.124</v>
      </c>
      <c r="G81910">
        <v>40.24</v>
      </c>
      <c r="H81910">
        <v>186.739</v>
      </c>
      <c r="I81910">
        <v>0.111</v>
      </c>
      <c r="J81910">
        <v>185.572</v>
      </c>
      <c r="K81910">
        <v>1318</v>
      </c>
    </row>
    <row r="81911" spans="1:11" x14ac:dyDescent="0.25">
      <c r="A81911" t="s">
        <v>7313</v>
      </c>
      <c r="B81911">
        <v>1999</v>
      </c>
      <c r="C81911">
        <v>1144</v>
      </c>
      <c r="D81911">
        <v>0.498</v>
      </c>
      <c r="E81911">
        <v>5.8000000000000003E-2</v>
      </c>
      <c r="F81911">
        <v>0.13200000000000001</v>
      </c>
      <c r="G81911">
        <v>39.881999999999998</v>
      </c>
      <c r="H81911">
        <v>190.58699999999999</v>
      </c>
      <c r="I81911">
        <v>0.112</v>
      </c>
      <c r="J81911">
        <v>189.87299999999999</v>
      </c>
      <c r="K81911">
        <v>935</v>
      </c>
    </row>
    <row r="81912" spans="1:11" x14ac:dyDescent="0.25">
      <c r="A81912" t="s">
        <v>7313</v>
      </c>
      <c r="B81912">
        <v>2000</v>
      </c>
      <c r="C81912">
        <v>1136</v>
      </c>
      <c r="D81912">
        <v>0.497</v>
      </c>
      <c r="E81912">
        <v>5.7000000000000002E-2</v>
      </c>
      <c r="F81912">
        <v>0.13600000000000001</v>
      </c>
      <c r="G81912">
        <v>40.500999999999998</v>
      </c>
      <c r="H81912">
        <v>201.85</v>
      </c>
      <c r="I81912">
        <v>0.11799999999999999</v>
      </c>
      <c r="J81912">
        <v>200.298</v>
      </c>
      <c r="K81912">
        <v>948</v>
      </c>
    </row>
    <row r="81913" spans="1:11" x14ac:dyDescent="0.25">
      <c r="A81913" t="s">
        <v>7313</v>
      </c>
      <c r="B81913">
        <v>2001</v>
      </c>
      <c r="C81913">
        <v>1079</v>
      </c>
      <c r="D81913">
        <v>0.49099999999999999</v>
      </c>
      <c r="E81913">
        <v>5.8999999999999997E-2</v>
      </c>
      <c r="F81913">
        <v>0.13900000000000001</v>
      </c>
      <c r="G81913">
        <v>41.103999999999999</v>
      </c>
      <c r="H81913">
        <v>205.636</v>
      </c>
      <c r="I81913">
        <v>0.122</v>
      </c>
      <c r="J81913">
        <v>203.392</v>
      </c>
      <c r="K81913">
        <v>966</v>
      </c>
    </row>
    <row r="81914" spans="1:11" x14ac:dyDescent="0.25">
      <c r="A81914" t="s">
        <v>7313</v>
      </c>
      <c r="B81914">
        <v>2002</v>
      </c>
      <c r="C81914">
        <v>1069</v>
      </c>
      <c r="D81914">
        <v>0.49399999999999999</v>
      </c>
      <c r="E81914">
        <v>5.8999999999999997E-2</v>
      </c>
      <c r="F81914">
        <v>0.13900000000000001</v>
      </c>
      <c r="G81914">
        <v>40.872999999999998</v>
      </c>
      <c r="H81914">
        <v>210.37299999999999</v>
      </c>
      <c r="I81914">
        <v>0.11700000000000001</v>
      </c>
      <c r="J81914">
        <v>210.35300000000001</v>
      </c>
      <c r="K81914">
        <v>907</v>
      </c>
    </row>
    <row r="81915" spans="1:11" x14ac:dyDescent="0.25">
      <c r="A81915" t="s">
        <v>7313</v>
      </c>
      <c r="B81915">
        <v>2003</v>
      </c>
      <c r="C81915">
        <v>1082</v>
      </c>
      <c r="D81915">
        <v>0.49199999999999999</v>
      </c>
      <c r="E81915">
        <v>6.3E-2</v>
      </c>
      <c r="F81915">
        <v>0.14299999999999999</v>
      </c>
      <c r="G81915">
        <v>40.607999999999997</v>
      </c>
      <c r="H81915">
        <v>213.88300000000001</v>
      </c>
      <c r="I81915">
        <v>0.13</v>
      </c>
      <c r="J81915">
        <v>215.52799999999999</v>
      </c>
      <c r="K81915">
        <v>1088</v>
      </c>
    </row>
    <row r="81916" spans="1:11" x14ac:dyDescent="0.25">
      <c r="A81916" t="s">
        <v>7313</v>
      </c>
      <c r="B81916">
        <v>2004</v>
      </c>
      <c r="C81916">
        <v>1077</v>
      </c>
      <c r="D81916">
        <v>0.48899999999999999</v>
      </c>
      <c r="E81916">
        <v>6.7000000000000004E-2</v>
      </c>
      <c r="F81916">
        <v>0.14099999999999999</v>
      </c>
      <c r="G81916">
        <v>40.618000000000002</v>
      </c>
      <c r="H81916">
        <v>216.488</v>
      </c>
      <c r="I81916">
        <v>0.14099999999999999</v>
      </c>
      <c r="J81916">
        <v>214.33500000000001</v>
      </c>
      <c r="K81916">
        <v>1019</v>
      </c>
    </row>
    <row r="81917" spans="1:11" x14ac:dyDescent="0.25">
      <c r="A81917" t="s">
        <v>7313</v>
      </c>
      <c r="B81917">
        <v>2005</v>
      </c>
      <c r="C81917">
        <v>1078</v>
      </c>
      <c r="D81917">
        <v>0.48799999999999999</v>
      </c>
      <c r="E81917">
        <v>7.8E-2</v>
      </c>
      <c r="F81917">
        <v>0.16300000000000001</v>
      </c>
      <c r="G81917">
        <v>40.985999999999997</v>
      </c>
      <c r="H81917">
        <v>215.29400000000001</v>
      </c>
      <c r="I81917">
        <v>0.14599999999999999</v>
      </c>
      <c r="J81917">
        <v>215.928</v>
      </c>
      <c r="K81917">
        <v>734</v>
      </c>
    </row>
    <row r="81918" spans="1:11" x14ac:dyDescent="0.25">
      <c r="A81918" t="s">
        <v>7313</v>
      </c>
      <c r="B81918">
        <v>2006</v>
      </c>
      <c r="C81918">
        <v>1074</v>
      </c>
      <c r="D81918">
        <v>0.49099999999999999</v>
      </c>
      <c r="E81918">
        <v>8.1000000000000003E-2</v>
      </c>
      <c r="F81918">
        <v>0.16900000000000001</v>
      </c>
      <c r="G81918">
        <v>41.264000000000003</v>
      </c>
      <c r="H81918">
        <v>219.65899999999999</v>
      </c>
      <c r="I81918">
        <v>0.15</v>
      </c>
      <c r="J81918">
        <v>217.517</v>
      </c>
      <c r="K81918">
        <v>594</v>
      </c>
    </row>
    <row r="81919" spans="1:11" x14ac:dyDescent="0.25">
      <c r="A81919" t="s">
        <v>7313</v>
      </c>
      <c r="B81919">
        <v>2007</v>
      </c>
      <c r="C81919">
        <v>1047</v>
      </c>
      <c r="D81919">
        <v>0.49099999999999999</v>
      </c>
      <c r="E81919">
        <v>8.1000000000000003E-2</v>
      </c>
      <c r="F81919">
        <v>0.17100000000000001</v>
      </c>
      <c r="G81919">
        <v>41.814</v>
      </c>
      <c r="H81919">
        <v>234.19399999999999</v>
      </c>
      <c r="I81919">
        <v>0.152</v>
      </c>
      <c r="J81919">
        <v>233.416</v>
      </c>
      <c r="K81919">
        <v>676</v>
      </c>
    </row>
    <row r="81920" spans="1:11" x14ac:dyDescent="0.25">
      <c r="A81920" t="s">
        <v>7313</v>
      </c>
      <c r="B81920">
        <v>2008</v>
      </c>
      <c r="C81920">
        <v>1067</v>
      </c>
      <c r="D81920">
        <v>0.49199999999999999</v>
      </c>
      <c r="E81920">
        <v>8.5999999999999993E-2</v>
      </c>
      <c r="F81920">
        <v>0.17699999999999999</v>
      </c>
      <c r="G81920">
        <v>41.375</v>
      </c>
      <c r="H81920">
        <v>226.62700000000001</v>
      </c>
      <c r="I81920">
        <v>0.154</v>
      </c>
      <c r="J81920">
        <v>226.39599999999999</v>
      </c>
      <c r="K81920">
        <v>542</v>
      </c>
    </row>
    <row r="81921" spans="1:11" x14ac:dyDescent="0.25">
      <c r="A81921" t="s">
        <v>7313</v>
      </c>
      <c r="B81921">
        <v>2009</v>
      </c>
      <c r="C81921">
        <v>1053</v>
      </c>
      <c r="D81921">
        <v>0.48899999999999999</v>
      </c>
      <c r="E81921">
        <v>0.09</v>
      </c>
      <c r="F81921">
        <v>0.18</v>
      </c>
      <c r="G81921">
        <v>42.234000000000002</v>
      </c>
      <c r="H81921">
        <v>233.79300000000001</v>
      </c>
      <c r="I81921">
        <v>0.16700000000000001</v>
      </c>
      <c r="J81921">
        <v>235.333</v>
      </c>
      <c r="K81921">
        <v>688</v>
      </c>
    </row>
    <row r="81922" spans="1:11" x14ac:dyDescent="0.25">
      <c r="A81922" t="s">
        <v>7313</v>
      </c>
      <c r="B81922">
        <v>2010</v>
      </c>
      <c r="C81922">
        <v>1067</v>
      </c>
      <c r="D81922">
        <v>0.48</v>
      </c>
      <c r="E81922">
        <v>0.112</v>
      </c>
      <c r="F81922">
        <v>0.20100000000000001</v>
      </c>
      <c r="G81922">
        <v>42.369</v>
      </c>
      <c r="H81922">
        <v>222.24700000000001</v>
      </c>
      <c r="I81922">
        <v>0.16500000000000001</v>
      </c>
      <c r="J81922">
        <v>227.58099999999999</v>
      </c>
      <c r="K81922">
        <v>405</v>
      </c>
    </row>
    <row r="81923" spans="1:11" x14ac:dyDescent="0.25">
      <c r="A81923" t="s">
        <v>7313</v>
      </c>
      <c r="B81923">
        <v>2011</v>
      </c>
      <c r="C81923">
        <v>1023</v>
      </c>
      <c r="D81923">
        <v>0.49099999999999999</v>
      </c>
      <c r="E81923">
        <v>9.2999999999999999E-2</v>
      </c>
      <c r="F81923">
        <v>0.183</v>
      </c>
      <c r="G81923">
        <v>43.572000000000003</v>
      </c>
      <c r="H81923">
        <v>228.52600000000001</v>
      </c>
      <c r="I81923">
        <v>0.16700000000000001</v>
      </c>
      <c r="J81923">
        <v>233.065</v>
      </c>
      <c r="K81923">
        <v>464</v>
      </c>
    </row>
    <row r="81924" spans="1:11" x14ac:dyDescent="0.25">
      <c r="A81924" t="s">
        <v>7313</v>
      </c>
      <c r="B81924">
        <v>2012</v>
      </c>
      <c r="C81924">
        <v>1023</v>
      </c>
      <c r="D81924">
        <v>0.48199999999999998</v>
      </c>
      <c r="E81924">
        <v>9.5000000000000001E-2</v>
      </c>
      <c r="F81924">
        <v>0.184</v>
      </c>
      <c r="G81924">
        <v>44.122999999999998</v>
      </c>
      <c r="H81924">
        <v>230.36799999999999</v>
      </c>
      <c r="I81924">
        <v>0.183</v>
      </c>
      <c r="J81924">
        <v>234.40799999999999</v>
      </c>
      <c r="K81924">
        <v>454</v>
      </c>
    </row>
    <row r="81925" spans="1:11" x14ac:dyDescent="0.25">
      <c r="A81925" t="s">
        <v>7313</v>
      </c>
      <c r="B81925">
        <v>2013</v>
      </c>
      <c r="C81925">
        <v>1008</v>
      </c>
      <c r="D81925">
        <v>0.48099999999999998</v>
      </c>
      <c r="E81925">
        <v>0.10299999999999999</v>
      </c>
      <c r="F81925">
        <v>0.19</v>
      </c>
      <c r="G81925">
        <v>44.723999999999997</v>
      </c>
      <c r="H81925">
        <v>231.31800000000001</v>
      </c>
      <c r="I81925">
        <v>0.19</v>
      </c>
      <c r="J81925">
        <v>239.18799999999999</v>
      </c>
      <c r="K81925">
        <v>432</v>
      </c>
    </row>
    <row r="81926" spans="1:11" x14ac:dyDescent="0.25">
      <c r="A81926" t="s">
        <v>7313</v>
      </c>
      <c r="B81926">
        <v>2014</v>
      </c>
      <c r="C81926">
        <v>1026</v>
      </c>
      <c r="D81926">
        <v>0.47899999999999998</v>
      </c>
      <c r="E81926">
        <v>0.113</v>
      </c>
      <c r="F81926">
        <v>0.20699999999999999</v>
      </c>
      <c r="G81926">
        <v>44.423000000000002</v>
      </c>
      <c r="H81926">
        <v>237.577</v>
      </c>
      <c r="I81926">
        <v>0.18</v>
      </c>
      <c r="J81926">
        <v>241.089</v>
      </c>
      <c r="K81926">
        <v>398</v>
      </c>
    </row>
    <row r="81927" spans="1:11" x14ac:dyDescent="0.25">
      <c r="A81927" t="s">
        <v>7313</v>
      </c>
      <c r="B81927">
        <v>2015</v>
      </c>
      <c r="C81927">
        <v>1044</v>
      </c>
      <c r="D81927">
        <v>0.48399999999999999</v>
      </c>
      <c r="E81927">
        <v>0.11799999999999999</v>
      </c>
      <c r="F81927">
        <v>0.214</v>
      </c>
      <c r="G81927">
        <v>44.41</v>
      </c>
      <c r="H81927">
        <v>257.18</v>
      </c>
      <c r="I81927">
        <v>0.183</v>
      </c>
      <c r="J81927">
        <v>254.607</v>
      </c>
      <c r="K81927">
        <v>568</v>
      </c>
    </row>
    <row r="81928" spans="1:11" x14ac:dyDescent="0.25">
      <c r="A81928" t="s">
        <v>7313</v>
      </c>
      <c r="B81928">
        <v>2016</v>
      </c>
      <c r="C81928">
        <v>1081</v>
      </c>
      <c r="D81928">
        <v>0.49199999999999999</v>
      </c>
      <c r="E81928">
        <v>0.14099999999999999</v>
      </c>
      <c r="F81928">
        <v>0.25600000000000001</v>
      </c>
      <c r="G81928">
        <v>42.795000000000002</v>
      </c>
      <c r="H81928">
        <v>256.99900000000002</v>
      </c>
      <c r="I81928">
        <v>0.183</v>
      </c>
      <c r="J81928">
        <v>261.76799999999997</v>
      </c>
      <c r="K81928">
        <v>522</v>
      </c>
    </row>
    <row r="81929" spans="1:11" x14ac:dyDescent="0.25">
      <c r="A81929" t="s">
        <v>7313</v>
      </c>
      <c r="B81929">
        <v>2017</v>
      </c>
      <c r="C81929">
        <v>1089</v>
      </c>
      <c r="D81929">
        <v>0.48899999999999999</v>
      </c>
      <c r="E81929">
        <v>0.151</v>
      </c>
      <c r="F81929">
        <v>0.25600000000000001</v>
      </c>
      <c r="G81929">
        <v>42.441000000000003</v>
      </c>
      <c r="H81929">
        <v>260.15600000000001</v>
      </c>
      <c r="I81929">
        <v>0.16800000000000001</v>
      </c>
      <c r="J81929">
        <v>265.06</v>
      </c>
      <c r="K81929">
        <v>481</v>
      </c>
    </row>
    <row r="81930" spans="1:11" x14ac:dyDescent="0.25">
      <c r="A81930" t="s">
        <v>7313</v>
      </c>
      <c r="B81930">
        <v>2018</v>
      </c>
      <c r="C81930">
        <v>1084</v>
      </c>
      <c r="D81930">
        <v>0.48799999999999999</v>
      </c>
      <c r="E81930">
        <v>0.13700000000000001</v>
      </c>
      <c r="F81930">
        <v>0.245</v>
      </c>
      <c r="G81930">
        <v>42.680999999999997</v>
      </c>
      <c r="H81930">
        <v>263.53100000000001</v>
      </c>
      <c r="I81930">
        <v>0.182</v>
      </c>
      <c r="J81930">
        <v>268.529</v>
      </c>
      <c r="K81930">
        <v>516</v>
      </c>
    </row>
    <row r="81931" spans="1:11" x14ac:dyDescent="0.25">
      <c r="A81931" t="s">
        <v>7313</v>
      </c>
      <c r="B81931">
        <v>2019</v>
      </c>
      <c r="C81931">
        <v>1116</v>
      </c>
      <c r="D81931">
        <v>0.49099999999999999</v>
      </c>
      <c r="E81931">
        <v>0.14799999999999999</v>
      </c>
      <c r="F81931">
        <v>0.25800000000000001</v>
      </c>
      <c r="G81931">
        <v>42.389000000000003</v>
      </c>
      <c r="H81931">
        <v>272.09899999999999</v>
      </c>
      <c r="I81931">
        <v>0.20300000000000001</v>
      </c>
      <c r="J81931">
        <v>277.26299999999998</v>
      </c>
      <c r="K81931">
        <v>634</v>
      </c>
    </row>
    <row r="81932" spans="1:11" x14ac:dyDescent="0.25">
      <c r="A81932" t="s">
        <v>7313</v>
      </c>
      <c r="B81932">
        <v>2020</v>
      </c>
      <c r="C81932">
        <v>1110</v>
      </c>
      <c r="D81932">
        <v>0.48299999999999998</v>
      </c>
      <c r="E81932">
        <v>0.14299999999999999</v>
      </c>
      <c r="F81932">
        <v>0.26200000000000001</v>
      </c>
      <c r="G81932">
        <v>41.994999999999997</v>
      </c>
      <c r="H81932">
        <v>291.04500000000002</v>
      </c>
      <c r="I81932">
        <v>0.2</v>
      </c>
      <c r="J81932">
        <v>286.86799999999999</v>
      </c>
      <c r="K81932">
        <v>925</v>
      </c>
    </row>
    <row r="81933" spans="1:11" x14ac:dyDescent="0.25">
      <c r="A81933" t="s">
        <v>7313</v>
      </c>
      <c r="B81933">
        <v>2021</v>
      </c>
      <c r="C81933">
        <v>1104</v>
      </c>
      <c r="D81933">
        <v>0.48599999999999999</v>
      </c>
      <c r="E81933">
        <v>0.14299999999999999</v>
      </c>
      <c r="F81933">
        <v>0.25600000000000001</v>
      </c>
      <c r="G81933">
        <v>42.884999999999998</v>
      </c>
      <c r="H81933">
        <v>289.35399999999998</v>
      </c>
      <c r="I81933">
        <v>0.20699999999999999</v>
      </c>
      <c r="J81933">
        <v>292.12900000000002</v>
      </c>
      <c r="K81933">
        <v>674</v>
      </c>
    </row>
    <row r="81934" spans="1:11" x14ac:dyDescent="0.25">
      <c r="A81934" t="s">
        <v>7313</v>
      </c>
      <c r="B81934">
        <v>2022</v>
      </c>
      <c r="C81934">
        <v>1088</v>
      </c>
      <c r="D81934">
        <v>0.48299999999999998</v>
      </c>
      <c r="E81934">
        <v>0.13100000000000001</v>
      </c>
      <c r="F81934">
        <v>0.253</v>
      </c>
      <c r="G81934">
        <v>43.359000000000002</v>
      </c>
      <c r="H81934">
        <v>273.37900000000002</v>
      </c>
      <c r="I81934">
        <v>0.219</v>
      </c>
      <c r="J81934">
        <v>283.39999999999998</v>
      </c>
      <c r="K81934">
        <v>549</v>
      </c>
    </row>
    <row r="81935" spans="1:11" x14ac:dyDescent="0.25">
      <c r="A81935" t="s">
        <v>7323</v>
      </c>
      <c r="B81935">
        <v>1990</v>
      </c>
      <c r="C81935">
        <v>2810</v>
      </c>
      <c r="D81935">
        <v>0.48099999999999998</v>
      </c>
      <c r="E81935">
        <v>7.0999999999999994E-2</v>
      </c>
      <c r="F81935">
        <v>0.112</v>
      </c>
      <c r="G81935">
        <v>43.351999999999997</v>
      </c>
      <c r="H81935">
        <v>163.001</v>
      </c>
      <c r="I81935">
        <v>9.9000000000000005E-2</v>
      </c>
      <c r="J81935">
        <v>166.18799999999999</v>
      </c>
      <c r="K81935">
        <v>161</v>
      </c>
    </row>
    <row r="81936" spans="1:11" x14ac:dyDescent="0.25">
      <c r="A81936" t="s">
        <v>7323</v>
      </c>
      <c r="B81936">
        <v>1991</v>
      </c>
      <c r="C81936">
        <v>2789</v>
      </c>
      <c r="D81936">
        <v>0.47799999999999998</v>
      </c>
      <c r="E81936">
        <v>6.6000000000000003E-2</v>
      </c>
      <c r="F81936">
        <v>0.113</v>
      </c>
      <c r="G81936">
        <v>42.923999999999999</v>
      </c>
      <c r="H81936">
        <v>168.773</v>
      </c>
      <c r="I81936">
        <v>9.9000000000000005E-2</v>
      </c>
      <c r="J81936">
        <v>170.43700000000001</v>
      </c>
      <c r="K81936">
        <v>152</v>
      </c>
    </row>
    <row r="81937" spans="1:11" x14ac:dyDescent="0.25">
      <c r="A81937" t="s">
        <v>7323</v>
      </c>
      <c r="B81937">
        <v>1992</v>
      </c>
      <c r="C81937">
        <v>2789</v>
      </c>
      <c r="D81937">
        <v>0.47299999999999998</v>
      </c>
      <c r="E81937">
        <v>6.8000000000000005E-2</v>
      </c>
      <c r="F81937">
        <v>0.11899999999999999</v>
      </c>
      <c r="G81937">
        <v>42.691000000000003</v>
      </c>
      <c r="H81937">
        <v>170.09100000000001</v>
      </c>
      <c r="I81937">
        <v>0.10100000000000001</v>
      </c>
      <c r="J81937">
        <v>171.74299999999999</v>
      </c>
      <c r="K81937">
        <v>156</v>
      </c>
    </row>
    <row r="81938" spans="1:11" x14ac:dyDescent="0.25">
      <c r="A81938" t="s">
        <v>7323</v>
      </c>
      <c r="B81938">
        <v>1993</v>
      </c>
      <c r="C81938">
        <v>2803</v>
      </c>
      <c r="D81938">
        <v>0.47499999999999998</v>
      </c>
      <c r="E81938">
        <v>6.5000000000000002E-2</v>
      </c>
      <c r="F81938">
        <v>0.11799999999999999</v>
      </c>
      <c r="G81938">
        <v>41.984000000000002</v>
      </c>
      <c r="H81938">
        <v>160.50800000000001</v>
      </c>
      <c r="I81938">
        <v>0.108</v>
      </c>
      <c r="J81938">
        <v>160.74100000000001</v>
      </c>
      <c r="K81938">
        <v>159</v>
      </c>
    </row>
    <row r="81939" spans="1:11" x14ac:dyDescent="0.25">
      <c r="A81939" t="s">
        <v>7323</v>
      </c>
      <c r="B81939">
        <v>1994</v>
      </c>
      <c r="C81939">
        <v>2467</v>
      </c>
      <c r="D81939">
        <v>0.47699999999999998</v>
      </c>
      <c r="E81939">
        <v>5.1999999999999998E-2</v>
      </c>
      <c r="F81939">
        <v>0.107</v>
      </c>
      <c r="G81939">
        <v>40.167000000000002</v>
      </c>
      <c r="H81939">
        <v>171.86799999999999</v>
      </c>
      <c r="I81939">
        <v>0.11600000000000001</v>
      </c>
      <c r="J81939">
        <v>166.941</v>
      </c>
      <c r="K81939">
        <v>538</v>
      </c>
    </row>
    <row r="81940" spans="1:11" x14ac:dyDescent="0.25">
      <c r="A81940" t="s">
        <v>7323</v>
      </c>
      <c r="B81940">
        <v>1995</v>
      </c>
      <c r="C81940">
        <v>2704</v>
      </c>
      <c r="D81940">
        <v>0.47599999999999998</v>
      </c>
      <c r="E81940">
        <v>6.3E-2</v>
      </c>
      <c r="F81940">
        <v>0.113</v>
      </c>
      <c r="G81940">
        <v>42.811</v>
      </c>
      <c r="H81940">
        <v>163.173</v>
      </c>
      <c r="I81940">
        <v>0.12</v>
      </c>
      <c r="J81940">
        <v>162.816</v>
      </c>
      <c r="K81940">
        <v>356</v>
      </c>
    </row>
    <row r="81941" spans="1:11" x14ac:dyDescent="0.25">
      <c r="A81941" t="s">
        <v>7323</v>
      </c>
      <c r="B81941">
        <v>1996</v>
      </c>
      <c r="C81941">
        <v>2681</v>
      </c>
      <c r="D81941">
        <v>0.47799999999999998</v>
      </c>
      <c r="E81941">
        <v>6.2E-2</v>
      </c>
      <c r="F81941">
        <v>0.114</v>
      </c>
      <c r="G81941">
        <v>42.771000000000001</v>
      </c>
      <c r="H81941">
        <v>165.76</v>
      </c>
      <c r="I81941">
        <v>0.122</v>
      </c>
      <c r="J81941">
        <v>162.875</v>
      </c>
      <c r="K81941">
        <v>430</v>
      </c>
    </row>
    <row r="81942" spans="1:11" x14ac:dyDescent="0.25">
      <c r="A81942" t="s">
        <v>7323</v>
      </c>
      <c r="B81942">
        <v>1997</v>
      </c>
      <c r="C81942">
        <v>2710</v>
      </c>
      <c r="D81942">
        <v>0.48</v>
      </c>
      <c r="E81942">
        <v>6.0999999999999999E-2</v>
      </c>
      <c r="F81942">
        <v>0.11600000000000001</v>
      </c>
      <c r="G81942">
        <v>42.735999999999997</v>
      </c>
      <c r="H81942">
        <v>166.221</v>
      </c>
      <c r="I81942">
        <v>0.11799999999999999</v>
      </c>
      <c r="J81942">
        <v>164.465</v>
      </c>
      <c r="K81942">
        <v>377</v>
      </c>
    </row>
    <row r="81943" spans="1:11" x14ac:dyDescent="0.25">
      <c r="A81943" t="s">
        <v>7323</v>
      </c>
      <c r="B81943">
        <v>1998</v>
      </c>
      <c r="C81943">
        <v>2683</v>
      </c>
      <c r="D81943">
        <v>0.48199999999999998</v>
      </c>
      <c r="E81943">
        <v>5.8000000000000003E-2</v>
      </c>
      <c r="F81943">
        <v>0.11700000000000001</v>
      </c>
      <c r="G81943">
        <v>42.683999999999997</v>
      </c>
      <c r="H81943">
        <v>169.822</v>
      </c>
      <c r="I81943">
        <v>0.125</v>
      </c>
      <c r="J81943">
        <v>169.215</v>
      </c>
      <c r="K81943">
        <v>320</v>
      </c>
    </row>
    <row r="81944" spans="1:11" x14ac:dyDescent="0.25">
      <c r="A81944" t="s">
        <v>7323</v>
      </c>
      <c r="B81944">
        <v>1999</v>
      </c>
      <c r="C81944">
        <v>2648</v>
      </c>
      <c r="D81944">
        <v>0.47899999999999998</v>
      </c>
      <c r="E81944">
        <v>6.0999999999999999E-2</v>
      </c>
      <c r="F81944">
        <v>0.11899999999999999</v>
      </c>
      <c r="G81944">
        <v>42.744</v>
      </c>
      <c r="H81944">
        <v>178.154</v>
      </c>
      <c r="I81944">
        <v>0.13100000000000001</v>
      </c>
      <c r="J81944">
        <v>174.458</v>
      </c>
      <c r="K81944">
        <v>335</v>
      </c>
    </row>
    <row r="81945" spans="1:11" x14ac:dyDescent="0.25">
      <c r="A81945" t="s">
        <v>7323</v>
      </c>
      <c r="B81945">
        <v>2000</v>
      </c>
      <c r="C81945">
        <v>2646</v>
      </c>
      <c r="D81945">
        <v>0.47899999999999998</v>
      </c>
      <c r="E81945">
        <v>6.8000000000000005E-2</v>
      </c>
      <c r="F81945">
        <v>0.125</v>
      </c>
      <c r="G81945">
        <v>42.585000000000001</v>
      </c>
      <c r="H81945">
        <v>189.90100000000001</v>
      </c>
      <c r="I81945">
        <v>0.14799999999999999</v>
      </c>
      <c r="J81945">
        <v>185.88900000000001</v>
      </c>
      <c r="K81945">
        <v>388</v>
      </c>
    </row>
    <row r="81946" spans="1:11" x14ac:dyDescent="0.25">
      <c r="A81946" t="s">
        <v>7323</v>
      </c>
      <c r="B81946">
        <v>2001</v>
      </c>
      <c r="C81946">
        <v>2649</v>
      </c>
      <c r="D81946">
        <v>0.47499999999999998</v>
      </c>
      <c r="E81946">
        <v>7.4999999999999997E-2</v>
      </c>
      <c r="F81946">
        <v>0.13400000000000001</v>
      </c>
      <c r="G81946">
        <v>42.703000000000003</v>
      </c>
      <c r="H81946">
        <v>193.995</v>
      </c>
      <c r="I81946">
        <v>0.153</v>
      </c>
      <c r="J81946">
        <v>191.48500000000001</v>
      </c>
      <c r="K81946">
        <v>421</v>
      </c>
    </row>
    <row r="81947" spans="1:11" x14ac:dyDescent="0.25">
      <c r="A81947" t="s">
        <v>7323</v>
      </c>
      <c r="B81947">
        <v>2002</v>
      </c>
      <c r="C81947">
        <v>2621</v>
      </c>
      <c r="D81947">
        <v>0.47299999999999998</v>
      </c>
      <c r="E81947">
        <v>7.4999999999999997E-2</v>
      </c>
      <c r="F81947">
        <v>0.13700000000000001</v>
      </c>
      <c r="G81947">
        <v>42.844999999999999</v>
      </c>
      <c r="H81947">
        <v>191.03299999999999</v>
      </c>
      <c r="I81947">
        <v>0.154</v>
      </c>
      <c r="J81947">
        <v>193.721</v>
      </c>
      <c r="K81947">
        <v>240</v>
      </c>
    </row>
    <row r="81948" spans="1:11" x14ac:dyDescent="0.25">
      <c r="A81948" t="s">
        <v>7323</v>
      </c>
      <c r="B81948">
        <v>2003</v>
      </c>
      <c r="C81948">
        <v>2623</v>
      </c>
      <c r="D81948">
        <v>0.46899999999999997</v>
      </c>
      <c r="E81948">
        <v>8.1000000000000003E-2</v>
      </c>
      <c r="F81948">
        <v>0.14099999999999999</v>
      </c>
      <c r="G81948">
        <v>42.988999999999997</v>
      </c>
      <c r="H81948">
        <v>192.10499999999999</v>
      </c>
      <c r="I81948">
        <v>0.153</v>
      </c>
      <c r="J81948">
        <v>196.87</v>
      </c>
      <c r="K81948">
        <v>266</v>
      </c>
    </row>
    <row r="81949" spans="1:11" x14ac:dyDescent="0.25">
      <c r="A81949" t="s">
        <v>7323</v>
      </c>
      <c r="B81949">
        <v>2004</v>
      </c>
      <c r="C81949">
        <v>2623</v>
      </c>
      <c r="D81949">
        <v>0.46200000000000002</v>
      </c>
      <c r="E81949">
        <v>8.2000000000000003E-2</v>
      </c>
      <c r="F81949">
        <v>0.14399999999999999</v>
      </c>
      <c r="G81949">
        <v>43.408999999999999</v>
      </c>
      <c r="H81949">
        <v>197.453</v>
      </c>
      <c r="I81949">
        <v>0.159</v>
      </c>
      <c r="J81949">
        <v>198.14500000000001</v>
      </c>
      <c r="K81949">
        <v>322</v>
      </c>
    </row>
    <row r="81950" spans="1:11" x14ac:dyDescent="0.25">
      <c r="A81950" t="s">
        <v>7323</v>
      </c>
      <c r="B81950">
        <v>2005</v>
      </c>
      <c r="C81950">
        <v>2626</v>
      </c>
      <c r="D81950">
        <v>0.46500000000000002</v>
      </c>
      <c r="E81950">
        <v>8.8999999999999996E-2</v>
      </c>
      <c r="F81950">
        <v>0.152</v>
      </c>
      <c r="G81950">
        <v>43.54</v>
      </c>
      <c r="H81950">
        <v>205.214</v>
      </c>
      <c r="I81950">
        <v>0.16500000000000001</v>
      </c>
      <c r="J81950">
        <v>200.40899999999999</v>
      </c>
      <c r="K81950">
        <v>398</v>
      </c>
    </row>
    <row r="81951" spans="1:11" x14ac:dyDescent="0.25">
      <c r="A81951" t="s">
        <v>7323</v>
      </c>
      <c r="B81951">
        <v>2006</v>
      </c>
      <c r="C81951">
        <v>2592</v>
      </c>
      <c r="D81951">
        <v>0.46300000000000002</v>
      </c>
      <c r="E81951">
        <v>8.8999999999999996E-2</v>
      </c>
      <c r="F81951">
        <v>0.154</v>
      </c>
      <c r="G81951">
        <v>43.829000000000001</v>
      </c>
      <c r="H81951">
        <v>209.262</v>
      </c>
      <c r="I81951">
        <v>0.16700000000000001</v>
      </c>
      <c r="J81951">
        <v>204.16800000000001</v>
      </c>
      <c r="K81951">
        <v>348</v>
      </c>
    </row>
    <row r="81952" spans="1:11" x14ac:dyDescent="0.25">
      <c r="A81952" t="s">
        <v>7323</v>
      </c>
      <c r="B81952">
        <v>2007</v>
      </c>
      <c r="C81952">
        <v>2596</v>
      </c>
      <c r="D81952">
        <v>0.46600000000000003</v>
      </c>
      <c r="E81952">
        <v>0.09</v>
      </c>
      <c r="F81952">
        <v>0.155</v>
      </c>
      <c r="G81952">
        <v>43.887</v>
      </c>
      <c r="H81952">
        <v>231.74199999999999</v>
      </c>
      <c r="I81952">
        <v>0.17199999999999999</v>
      </c>
      <c r="J81952">
        <v>220.48400000000001</v>
      </c>
      <c r="K81952">
        <v>600</v>
      </c>
    </row>
    <row r="81953" spans="1:11" x14ac:dyDescent="0.25">
      <c r="A81953" t="s">
        <v>7323</v>
      </c>
      <c r="B81953">
        <v>2008</v>
      </c>
      <c r="C81953">
        <v>2599</v>
      </c>
      <c r="D81953">
        <v>0.46899999999999997</v>
      </c>
      <c r="E81953">
        <v>9.6000000000000002E-2</v>
      </c>
      <c r="F81953">
        <v>0.16300000000000001</v>
      </c>
      <c r="G81953">
        <v>44.008000000000003</v>
      </c>
      <c r="H81953">
        <v>228.035</v>
      </c>
      <c r="I81953">
        <v>0.17699999999999999</v>
      </c>
      <c r="J81953">
        <v>218.72200000000001</v>
      </c>
      <c r="K81953">
        <v>568</v>
      </c>
    </row>
    <row r="81954" spans="1:11" x14ac:dyDescent="0.25">
      <c r="A81954" t="s">
        <v>7323</v>
      </c>
      <c r="B81954">
        <v>2009</v>
      </c>
      <c r="C81954">
        <v>2587</v>
      </c>
      <c r="D81954">
        <v>0.46800000000000003</v>
      </c>
      <c r="E81954">
        <v>9.9000000000000005E-2</v>
      </c>
      <c r="F81954">
        <v>0.16900000000000001</v>
      </c>
      <c r="G81954">
        <v>44.255000000000003</v>
      </c>
      <c r="H81954">
        <v>213.93700000000001</v>
      </c>
      <c r="I81954">
        <v>0.193</v>
      </c>
      <c r="J81954">
        <v>226.148</v>
      </c>
      <c r="K81954">
        <v>310</v>
      </c>
    </row>
    <row r="81955" spans="1:11" x14ac:dyDescent="0.25">
      <c r="A81955" t="s">
        <v>7323</v>
      </c>
      <c r="B81955">
        <v>2010</v>
      </c>
      <c r="C81955">
        <v>2543</v>
      </c>
      <c r="D81955">
        <v>0.46700000000000003</v>
      </c>
      <c r="E81955">
        <v>9.4E-2</v>
      </c>
      <c r="F81955">
        <v>0.16500000000000001</v>
      </c>
      <c r="G81955">
        <v>44.54</v>
      </c>
      <c r="H81955">
        <v>228.23099999999999</v>
      </c>
      <c r="I81955">
        <v>0.19</v>
      </c>
      <c r="J81955">
        <v>228.86799999999999</v>
      </c>
      <c r="K81955">
        <v>497</v>
      </c>
    </row>
    <row r="81956" spans="1:11" x14ac:dyDescent="0.25">
      <c r="A81956" t="s">
        <v>7323</v>
      </c>
      <c r="B81956">
        <v>2011</v>
      </c>
      <c r="C81956">
        <v>2505</v>
      </c>
      <c r="D81956">
        <v>0.46800000000000003</v>
      </c>
      <c r="E81956">
        <v>0.09</v>
      </c>
      <c r="F81956">
        <v>0.159</v>
      </c>
      <c r="G81956">
        <v>44.826000000000001</v>
      </c>
      <c r="H81956">
        <v>225.203</v>
      </c>
      <c r="I81956">
        <v>0.19700000000000001</v>
      </c>
      <c r="J81956">
        <v>234.31899999999999</v>
      </c>
      <c r="K81956">
        <v>414</v>
      </c>
    </row>
    <row r="81957" spans="1:11" x14ac:dyDescent="0.25">
      <c r="A81957" t="s">
        <v>7323</v>
      </c>
      <c r="B81957">
        <v>2012</v>
      </c>
      <c r="C81957">
        <v>2481</v>
      </c>
      <c r="D81957">
        <v>0.46800000000000003</v>
      </c>
      <c r="E81957">
        <v>9.0999999999999998E-2</v>
      </c>
      <c r="F81957">
        <v>0.16200000000000001</v>
      </c>
      <c r="G81957">
        <v>44.826000000000001</v>
      </c>
      <c r="H81957">
        <v>231.167</v>
      </c>
      <c r="I81957">
        <v>0.2</v>
      </c>
      <c r="J81957">
        <v>243.16900000000001</v>
      </c>
      <c r="K81957">
        <v>466</v>
      </c>
    </row>
    <row r="81958" spans="1:11" x14ac:dyDescent="0.25">
      <c r="A81958" t="s">
        <v>7323</v>
      </c>
      <c r="B81958">
        <v>2013</v>
      </c>
      <c r="C81958">
        <v>2470</v>
      </c>
      <c r="D81958">
        <v>0.46400000000000002</v>
      </c>
      <c r="E81958">
        <v>8.7999999999999995E-2</v>
      </c>
      <c r="F81958">
        <v>0.16200000000000001</v>
      </c>
      <c r="G81958">
        <v>45.23</v>
      </c>
      <c r="H81958">
        <v>234.22</v>
      </c>
      <c r="I81958">
        <v>0.19800000000000001</v>
      </c>
      <c r="J81958">
        <v>244.28100000000001</v>
      </c>
      <c r="K81958">
        <v>481</v>
      </c>
    </row>
    <row r="81959" spans="1:11" x14ac:dyDescent="0.25">
      <c r="A81959" t="s">
        <v>7323</v>
      </c>
      <c r="B81959">
        <v>2014</v>
      </c>
      <c r="C81959">
        <v>2443</v>
      </c>
      <c r="D81959">
        <v>0.46600000000000003</v>
      </c>
      <c r="E81959">
        <v>9.4E-2</v>
      </c>
      <c r="F81959">
        <v>0.16900000000000001</v>
      </c>
      <c r="G81959">
        <v>45.634</v>
      </c>
      <c r="H81959">
        <v>238.339</v>
      </c>
      <c r="I81959">
        <v>0.19800000000000001</v>
      </c>
      <c r="J81959">
        <v>251.411</v>
      </c>
      <c r="K81959">
        <v>414</v>
      </c>
    </row>
    <row r="81960" spans="1:11" x14ac:dyDescent="0.25">
      <c r="A81960" t="s">
        <v>7323</v>
      </c>
      <c r="B81960">
        <v>2015</v>
      </c>
      <c r="C81960">
        <v>2449</v>
      </c>
      <c r="D81960">
        <v>0.47</v>
      </c>
      <c r="E81960">
        <v>9.6000000000000002E-2</v>
      </c>
      <c r="F81960">
        <v>0.17399999999999999</v>
      </c>
      <c r="G81960">
        <v>45.359000000000002</v>
      </c>
      <c r="H81960">
        <v>245.87899999999999</v>
      </c>
      <c r="I81960">
        <v>0.2</v>
      </c>
      <c r="J81960">
        <v>259.59300000000002</v>
      </c>
      <c r="K81960">
        <v>388</v>
      </c>
    </row>
    <row r="81961" spans="1:11" x14ac:dyDescent="0.25">
      <c r="A81961" t="s">
        <v>7323</v>
      </c>
      <c r="B81961">
        <v>2016</v>
      </c>
      <c r="C81961">
        <v>2409</v>
      </c>
      <c r="D81961">
        <v>0.47099999999999997</v>
      </c>
      <c r="E81961">
        <v>9.2999999999999999E-2</v>
      </c>
      <c r="F81961">
        <v>0.17</v>
      </c>
      <c r="G81961">
        <v>45.786999999999999</v>
      </c>
      <c r="H81961">
        <v>247.47900000000001</v>
      </c>
      <c r="I81961">
        <v>0.19600000000000001</v>
      </c>
      <c r="J81961">
        <v>263.88299999999998</v>
      </c>
      <c r="K81961">
        <v>359</v>
      </c>
    </row>
    <row r="81962" spans="1:11" x14ac:dyDescent="0.25">
      <c r="A81962" t="s">
        <v>7323</v>
      </c>
      <c r="B81962">
        <v>2017</v>
      </c>
      <c r="C81962">
        <v>2399</v>
      </c>
      <c r="D81962">
        <v>0.47</v>
      </c>
      <c r="E81962">
        <v>9.7000000000000003E-2</v>
      </c>
      <c r="F81962">
        <v>0.17299999999999999</v>
      </c>
      <c r="G81962">
        <v>46.292000000000002</v>
      </c>
      <c r="H81962">
        <v>254.29599999999999</v>
      </c>
      <c r="I81962">
        <v>0.20799999999999999</v>
      </c>
      <c r="J81962">
        <v>267.428</v>
      </c>
      <c r="K81962">
        <v>400</v>
      </c>
    </row>
    <row r="81963" spans="1:11" x14ac:dyDescent="0.25">
      <c r="A81963" t="s">
        <v>7323</v>
      </c>
      <c r="B81963">
        <v>2018</v>
      </c>
      <c r="C81963">
        <v>2402</v>
      </c>
      <c r="D81963">
        <v>0.47399999999999998</v>
      </c>
      <c r="E81963">
        <v>0.10299999999999999</v>
      </c>
      <c r="F81963">
        <v>0.18099999999999999</v>
      </c>
      <c r="G81963">
        <v>46.445</v>
      </c>
      <c r="H81963">
        <v>260.42099999999999</v>
      </c>
      <c r="I81963">
        <v>0.216</v>
      </c>
      <c r="J81963">
        <v>268.529</v>
      </c>
      <c r="K81963">
        <v>455</v>
      </c>
    </row>
    <row r="81964" spans="1:11" x14ac:dyDescent="0.25">
      <c r="A81964" t="s">
        <v>7323</v>
      </c>
      <c r="B81964">
        <v>2019</v>
      </c>
      <c r="C81964">
        <v>2376</v>
      </c>
      <c r="D81964">
        <v>0.47599999999999998</v>
      </c>
      <c r="E81964">
        <v>9.5000000000000001E-2</v>
      </c>
      <c r="F81964">
        <v>0.17599999999999999</v>
      </c>
      <c r="G81964">
        <v>46.67</v>
      </c>
      <c r="H81964">
        <v>267.35700000000003</v>
      </c>
      <c r="I81964">
        <v>0.221</v>
      </c>
      <c r="J81964">
        <v>275.81700000000001</v>
      </c>
      <c r="K81964">
        <v>547</v>
      </c>
    </row>
    <row r="81965" spans="1:11" x14ac:dyDescent="0.25">
      <c r="A81965" t="s">
        <v>7323</v>
      </c>
      <c r="B81965">
        <v>2020</v>
      </c>
      <c r="C81965">
        <v>2349</v>
      </c>
      <c r="D81965">
        <v>0.47599999999999998</v>
      </c>
      <c r="E81965">
        <v>9.7000000000000003E-2</v>
      </c>
      <c r="F81965">
        <v>0.17899999999999999</v>
      </c>
      <c r="G81965">
        <v>47.533000000000001</v>
      </c>
      <c r="H81965">
        <v>308.30500000000001</v>
      </c>
      <c r="I81965">
        <v>0.23599999999999999</v>
      </c>
      <c r="J81965">
        <v>298.27199999999999</v>
      </c>
      <c r="K81965">
        <v>1371</v>
      </c>
    </row>
    <row r="81966" spans="1:11" x14ac:dyDescent="0.25">
      <c r="A81966" t="s">
        <v>7323</v>
      </c>
      <c r="B81966">
        <v>2021</v>
      </c>
      <c r="C81966">
        <v>2355</v>
      </c>
      <c r="D81966">
        <v>0.47899999999999998</v>
      </c>
      <c r="E81966">
        <v>9.1999999999999998E-2</v>
      </c>
      <c r="F81966">
        <v>0.17799999999999999</v>
      </c>
      <c r="G81966">
        <v>47.548000000000002</v>
      </c>
      <c r="H81966">
        <v>322.14800000000002</v>
      </c>
      <c r="I81966">
        <v>0.23699999999999999</v>
      </c>
      <c r="J81966">
        <v>301.61200000000002</v>
      </c>
      <c r="K81966">
        <v>1402</v>
      </c>
    </row>
    <row r="81967" spans="1:11" x14ac:dyDescent="0.25">
      <c r="A81967" t="s">
        <v>7323</v>
      </c>
      <c r="B81967">
        <v>2022</v>
      </c>
      <c r="C81967">
        <v>2311</v>
      </c>
      <c r="D81967">
        <v>0.47599999999999998</v>
      </c>
      <c r="E81967">
        <v>0.09</v>
      </c>
      <c r="F81967">
        <v>0.17699999999999999</v>
      </c>
      <c r="G81967">
        <v>48.183</v>
      </c>
      <c r="H81967">
        <v>325.67099999999999</v>
      </c>
      <c r="I81967">
        <v>0.24199999999999999</v>
      </c>
      <c r="J81967">
        <v>295.2</v>
      </c>
      <c r="K81967">
        <v>1763</v>
      </c>
    </row>
    <row r="81968" spans="1:11" x14ac:dyDescent="0.25">
      <c r="A81968" t="s">
        <v>7329</v>
      </c>
      <c r="B81968">
        <v>1990</v>
      </c>
      <c r="C81968">
        <v>1079</v>
      </c>
      <c r="D81968">
        <v>0.51700000000000002</v>
      </c>
      <c r="E81968">
        <v>0.249</v>
      </c>
      <c r="F81968">
        <v>0.39500000000000002</v>
      </c>
      <c r="G81968">
        <v>37.369</v>
      </c>
      <c r="H81968">
        <v>166.06299999999999</v>
      </c>
      <c r="I81968">
        <v>0.08</v>
      </c>
      <c r="J81968">
        <v>171.64699999999999</v>
      </c>
      <c r="K81968">
        <v>257</v>
      </c>
    </row>
    <row r="81969" spans="1:11" x14ac:dyDescent="0.25">
      <c r="A81969" t="s">
        <v>7329</v>
      </c>
      <c r="B81969">
        <v>1991</v>
      </c>
      <c r="C81969">
        <v>993</v>
      </c>
      <c r="D81969">
        <v>0.51800000000000002</v>
      </c>
      <c r="E81969">
        <v>0.24299999999999999</v>
      </c>
      <c r="F81969">
        <v>0.38600000000000001</v>
      </c>
      <c r="G81969">
        <v>38.658999999999999</v>
      </c>
      <c r="H81969">
        <v>170.547</v>
      </c>
      <c r="I81969">
        <v>0.08</v>
      </c>
      <c r="J81969">
        <v>174.12</v>
      </c>
      <c r="K81969">
        <v>190</v>
      </c>
    </row>
    <row r="81970" spans="1:11" x14ac:dyDescent="0.25">
      <c r="A81970" t="s">
        <v>7329</v>
      </c>
      <c r="B81970">
        <v>1992</v>
      </c>
      <c r="C81970">
        <v>978</v>
      </c>
      <c r="D81970">
        <v>0.51200000000000001</v>
      </c>
      <c r="E81970">
        <v>0.23100000000000001</v>
      </c>
      <c r="F81970">
        <v>0.377</v>
      </c>
      <c r="G81970">
        <v>39.183</v>
      </c>
      <c r="H81970">
        <v>173.77699999999999</v>
      </c>
      <c r="I81970">
        <v>8.1000000000000003E-2</v>
      </c>
      <c r="J81970">
        <v>174.624</v>
      </c>
      <c r="K81970">
        <v>255</v>
      </c>
    </row>
    <row r="81971" spans="1:11" x14ac:dyDescent="0.25">
      <c r="A81971" t="s">
        <v>7329</v>
      </c>
      <c r="B81971">
        <v>1993</v>
      </c>
      <c r="C81971">
        <v>942</v>
      </c>
      <c r="D81971">
        <v>0.51</v>
      </c>
      <c r="E81971">
        <v>0.22</v>
      </c>
      <c r="F81971">
        <v>0.36499999999999999</v>
      </c>
      <c r="G81971">
        <v>40.249000000000002</v>
      </c>
      <c r="H81971">
        <v>165.19200000000001</v>
      </c>
      <c r="I81971">
        <v>8.8999999999999996E-2</v>
      </c>
      <c r="J81971">
        <v>167.85300000000001</v>
      </c>
      <c r="K81971">
        <v>301</v>
      </c>
    </row>
    <row r="81972" spans="1:11" x14ac:dyDescent="0.25">
      <c r="A81972" t="s">
        <v>7329</v>
      </c>
      <c r="B81972">
        <v>1994</v>
      </c>
      <c r="C81972">
        <v>853</v>
      </c>
      <c r="D81972">
        <v>0.52100000000000002</v>
      </c>
      <c r="E81972">
        <v>0.186</v>
      </c>
      <c r="F81972">
        <v>0.33900000000000002</v>
      </c>
      <c r="G81972">
        <v>39.198</v>
      </c>
      <c r="H81972">
        <v>167.125</v>
      </c>
      <c r="I81972">
        <v>8.2000000000000003E-2</v>
      </c>
      <c r="J81972">
        <v>164.54599999999999</v>
      </c>
      <c r="K81972">
        <v>340</v>
      </c>
    </row>
    <row r="81973" spans="1:11" x14ac:dyDescent="0.25">
      <c r="A81973" t="s">
        <v>7329</v>
      </c>
      <c r="B81973">
        <v>1995</v>
      </c>
      <c r="C81973">
        <v>970</v>
      </c>
      <c r="D81973">
        <v>0.504</v>
      </c>
      <c r="E81973">
        <v>0.23200000000000001</v>
      </c>
      <c r="F81973">
        <v>0.39400000000000002</v>
      </c>
      <c r="G81973">
        <v>40.351999999999997</v>
      </c>
      <c r="H81973">
        <v>156.636</v>
      </c>
      <c r="I81973">
        <v>8.5999999999999993E-2</v>
      </c>
      <c r="J81973">
        <v>159.09399999999999</v>
      </c>
      <c r="K81973">
        <v>186</v>
      </c>
    </row>
    <row r="81974" spans="1:11" x14ac:dyDescent="0.25">
      <c r="A81974" t="s">
        <v>7329</v>
      </c>
      <c r="B81974">
        <v>1996</v>
      </c>
      <c r="C81974">
        <v>950</v>
      </c>
      <c r="D81974">
        <v>0.51300000000000001</v>
      </c>
      <c r="E81974">
        <v>0.23100000000000001</v>
      </c>
      <c r="F81974">
        <v>0.40100000000000002</v>
      </c>
      <c r="G81974">
        <v>40.390999999999998</v>
      </c>
      <c r="H81974">
        <v>156.16999999999999</v>
      </c>
      <c r="I81974">
        <v>9.8000000000000004E-2</v>
      </c>
      <c r="J81974">
        <v>157.935</v>
      </c>
      <c r="K81974">
        <v>167</v>
      </c>
    </row>
    <row r="81975" spans="1:11" x14ac:dyDescent="0.25">
      <c r="A81975" t="s">
        <v>7329</v>
      </c>
      <c r="B81975">
        <v>1997</v>
      </c>
      <c r="C81975">
        <v>963</v>
      </c>
      <c r="D81975">
        <v>0.50600000000000001</v>
      </c>
      <c r="E81975">
        <v>0.221</v>
      </c>
      <c r="F81975">
        <v>0.38800000000000001</v>
      </c>
      <c r="G81975">
        <v>40.023000000000003</v>
      </c>
      <c r="H81975">
        <v>154.988</v>
      </c>
      <c r="I81975">
        <v>0.107</v>
      </c>
      <c r="J81975">
        <v>161.57499999999999</v>
      </c>
      <c r="K81975">
        <v>147</v>
      </c>
    </row>
    <row r="81976" spans="1:11" x14ac:dyDescent="0.25">
      <c r="A81976" t="s">
        <v>7329</v>
      </c>
      <c r="B81976">
        <v>1998</v>
      </c>
      <c r="C81976">
        <v>954</v>
      </c>
      <c r="D81976">
        <v>0.50600000000000001</v>
      </c>
      <c r="E81976">
        <v>0.222</v>
      </c>
      <c r="F81976">
        <v>0.39500000000000002</v>
      </c>
      <c r="G81976">
        <v>40.755000000000003</v>
      </c>
      <c r="H81976">
        <v>159.86699999999999</v>
      </c>
      <c r="I81976">
        <v>0.105</v>
      </c>
      <c r="J81976">
        <v>169.72200000000001</v>
      </c>
      <c r="K81976">
        <v>160</v>
      </c>
    </row>
    <row r="81977" spans="1:11" x14ac:dyDescent="0.25">
      <c r="A81977" t="s">
        <v>7329</v>
      </c>
      <c r="B81977">
        <v>1999</v>
      </c>
      <c r="C81977">
        <v>980</v>
      </c>
      <c r="D81977">
        <v>0.51700000000000002</v>
      </c>
      <c r="E81977">
        <v>0.222</v>
      </c>
      <c r="F81977">
        <v>0.39</v>
      </c>
      <c r="G81977">
        <v>41.41</v>
      </c>
      <c r="H81977">
        <v>159.13999999999999</v>
      </c>
      <c r="I81977">
        <v>0.105</v>
      </c>
      <c r="J81977">
        <v>168.33600000000001</v>
      </c>
      <c r="K81977">
        <v>111</v>
      </c>
    </row>
    <row r="81978" spans="1:11" x14ac:dyDescent="0.25">
      <c r="A81978" t="s">
        <v>7329</v>
      </c>
      <c r="B81978">
        <v>2000</v>
      </c>
      <c r="C81978">
        <v>994</v>
      </c>
      <c r="D81978">
        <v>0.51900000000000002</v>
      </c>
      <c r="E81978">
        <v>0.23799999999999999</v>
      </c>
      <c r="F81978">
        <v>0.40500000000000003</v>
      </c>
      <c r="G81978">
        <v>41.640999999999998</v>
      </c>
      <c r="H81978">
        <v>168.7</v>
      </c>
      <c r="I81978">
        <v>0.12</v>
      </c>
      <c r="J81978">
        <v>181.75200000000001</v>
      </c>
      <c r="K81978">
        <v>120</v>
      </c>
    </row>
    <row r="81979" spans="1:11" x14ac:dyDescent="0.25">
      <c r="A81979" t="s">
        <v>7329</v>
      </c>
      <c r="B81979">
        <v>2001</v>
      </c>
      <c r="C81979">
        <v>1040</v>
      </c>
      <c r="D81979">
        <v>0.52900000000000003</v>
      </c>
      <c r="E81979">
        <v>0.248</v>
      </c>
      <c r="F81979">
        <v>0.41699999999999998</v>
      </c>
      <c r="G81979">
        <v>41.552</v>
      </c>
      <c r="H81979">
        <v>177.85599999999999</v>
      </c>
      <c r="I81979">
        <v>0.13100000000000001</v>
      </c>
      <c r="J81979">
        <v>186.19300000000001</v>
      </c>
      <c r="K81979">
        <v>152</v>
      </c>
    </row>
    <row r="81980" spans="1:11" x14ac:dyDescent="0.25">
      <c r="A81980" t="s">
        <v>7329</v>
      </c>
      <c r="B81980">
        <v>2002</v>
      </c>
      <c r="C81980">
        <v>1011</v>
      </c>
      <c r="D81980">
        <v>0.51800000000000002</v>
      </c>
      <c r="E81980">
        <v>0.26200000000000001</v>
      </c>
      <c r="F81980">
        <v>0.42799999999999999</v>
      </c>
      <c r="G81980">
        <v>42.067</v>
      </c>
      <c r="H81980">
        <v>171.33199999999999</v>
      </c>
      <c r="I81980">
        <v>0.122</v>
      </c>
      <c r="J81980">
        <v>192.017</v>
      </c>
      <c r="K81980">
        <v>103</v>
      </c>
    </row>
    <row r="81981" spans="1:11" x14ac:dyDescent="0.25">
      <c r="A81981" t="s">
        <v>7329</v>
      </c>
      <c r="B81981">
        <v>2003</v>
      </c>
      <c r="C81981">
        <v>1009</v>
      </c>
      <c r="D81981">
        <v>0.52500000000000002</v>
      </c>
      <c r="E81981">
        <v>0.255</v>
      </c>
      <c r="F81981">
        <v>0.42799999999999999</v>
      </c>
      <c r="G81981">
        <v>41.417000000000002</v>
      </c>
      <c r="H81981">
        <v>174.48</v>
      </c>
      <c r="I81981">
        <v>0.121</v>
      </c>
      <c r="J81981">
        <v>192.99199999999999</v>
      </c>
      <c r="K81981">
        <v>117</v>
      </c>
    </row>
    <row r="81982" spans="1:11" x14ac:dyDescent="0.25">
      <c r="A81982" t="s">
        <v>7329</v>
      </c>
      <c r="B81982">
        <v>2004</v>
      </c>
      <c r="C81982">
        <v>1038</v>
      </c>
      <c r="D81982">
        <v>0.52800000000000002</v>
      </c>
      <c r="E81982">
        <v>0.247</v>
      </c>
      <c r="F81982">
        <v>0.42799999999999999</v>
      </c>
      <c r="G81982">
        <v>41.194000000000003</v>
      </c>
      <c r="H81982">
        <v>188.215</v>
      </c>
      <c r="I81982">
        <v>0.14599999999999999</v>
      </c>
      <c r="J81982">
        <v>190.15</v>
      </c>
      <c r="K81982">
        <v>186</v>
      </c>
    </row>
    <row r="81983" spans="1:11" x14ac:dyDescent="0.25">
      <c r="A81983" t="s">
        <v>7329</v>
      </c>
      <c r="B81983">
        <v>2005</v>
      </c>
      <c r="C81983">
        <v>1112</v>
      </c>
      <c r="D81983">
        <v>0.52200000000000002</v>
      </c>
      <c r="E81983">
        <v>0.255</v>
      </c>
      <c r="F81983">
        <v>0.42699999999999999</v>
      </c>
      <c r="G81983">
        <v>41.228000000000002</v>
      </c>
      <c r="H81983">
        <v>183.41499999999999</v>
      </c>
      <c r="I81983">
        <v>0.161</v>
      </c>
      <c r="J81983">
        <v>191.65600000000001</v>
      </c>
      <c r="K81983">
        <v>144</v>
      </c>
    </row>
    <row r="81984" spans="1:11" x14ac:dyDescent="0.25">
      <c r="A81984" t="s">
        <v>7329</v>
      </c>
      <c r="B81984">
        <v>2006</v>
      </c>
      <c r="C81984">
        <v>1151</v>
      </c>
      <c r="D81984">
        <v>0.52</v>
      </c>
      <c r="E81984">
        <v>0.27500000000000002</v>
      </c>
      <c r="F81984">
        <v>0.44800000000000001</v>
      </c>
      <c r="G81984">
        <v>41.780999999999999</v>
      </c>
      <c r="H81984">
        <v>182.95699999999999</v>
      </c>
      <c r="I81984">
        <v>0.16500000000000001</v>
      </c>
      <c r="J81984">
        <v>198.14699999999999</v>
      </c>
      <c r="K81984">
        <v>128</v>
      </c>
    </row>
    <row r="81985" spans="1:11" x14ac:dyDescent="0.25">
      <c r="A81985" t="s">
        <v>7329</v>
      </c>
      <c r="B81985">
        <v>2007</v>
      </c>
      <c r="C81985">
        <v>1210</v>
      </c>
      <c r="D81985">
        <v>0.51400000000000001</v>
      </c>
      <c r="E81985">
        <v>0.28899999999999998</v>
      </c>
      <c r="F81985">
        <v>0.46400000000000002</v>
      </c>
      <c r="G81985">
        <v>41.045999999999999</v>
      </c>
      <c r="H81985">
        <v>201.154</v>
      </c>
      <c r="I81985">
        <v>0.16900000000000001</v>
      </c>
      <c r="J81985">
        <v>204.79900000000001</v>
      </c>
      <c r="K81985">
        <v>183</v>
      </c>
    </row>
    <row r="81986" spans="1:11" x14ac:dyDescent="0.25">
      <c r="A81986" t="s">
        <v>7329</v>
      </c>
      <c r="B81986">
        <v>2008</v>
      </c>
      <c r="C81986">
        <v>1220</v>
      </c>
      <c r="D81986">
        <v>0.51700000000000002</v>
      </c>
      <c r="E81986">
        <v>0.28399999999999997</v>
      </c>
      <c r="F81986">
        <v>0.46300000000000002</v>
      </c>
      <c r="G81986">
        <v>41.021999999999998</v>
      </c>
      <c r="H81986">
        <v>188.26900000000001</v>
      </c>
      <c r="I81986">
        <v>0.16500000000000001</v>
      </c>
      <c r="J81986">
        <v>209.19</v>
      </c>
      <c r="K81986">
        <v>133</v>
      </c>
    </row>
    <row r="81987" spans="1:11" x14ac:dyDescent="0.25">
      <c r="A81987" t="s">
        <v>7329</v>
      </c>
      <c r="B81987">
        <v>2009</v>
      </c>
      <c r="C81987">
        <v>1201</v>
      </c>
      <c r="D81987">
        <v>0.51</v>
      </c>
      <c r="E81987">
        <v>0.29399999999999998</v>
      </c>
      <c r="F81987">
        <v>0.47099999999999997</v>
      </c>
      <c r="G81987">
        <v>41.353000000000002</v>
      </c>
      <c r="H81987">
        <v>189.3</v>
      </c>
      <c r="I81987">
        <v>0.17</v>
      </c>
      <c r="J81987">
        <v>204.24</v>
      </c>
      <c r="K81987">
        <v>143</v>
      </c>
    </row>
    <row r="81988" spans="1:11" x14ac:dyDescent="0.25">
      <c r="A81988" t="s">
        <v>7329</v>
      </c>
      <c r="B81988">
        <v>2010</v>
      </c>
      <c r="C81988">
        <v>1211</v>
      </c>
      <c r="D81988">
        <v>0.5</v>
      </c>
      <c r="E81988">
        <v>0.30299999999999999</v>
      </c>
      <c r="F81988">
        <v>0.47799999999999998</v>
      </c>
      <c r="G81988">
        <v>41.481999999999999</v>
      </c>
      <c r="H81988">
        <v>184.22</v>
      </c>
      <c r="I81988">
        <v>0.16900000000000001</v>
      </c>
      <c r="J81988">
        <v>193.38900000000001</v>
      </c>
      <c r="K81988">
        <v>125</v>
      </c>
    </row>
    <row r="81989" spans="1:11" x14ac:dyDescent="0.25">
      <c r="A81989" t="s">
        <v>7329</v>
      </c>
      <c r="B81989">
        <v>2011</v>
      </c>
      <c r="C81989">
        <v>1243</v>
      </c>
      <c r="D81989">
        <v>0.501</v>
      </c>
      <c r="E81989">
        <v>0.311</v>
      </c>
      <c r="F81989">
        <v>0.47899999999999998</v>
      </c>
      <c r="G81989">
        <v>41.174999999999997</v>
      </c>
      <c r="H81989">
        <v>181.34200000000001</v>
      </c>
      <c r="I81989">
        <v>0.182</v>
      </c>
      <c r="J81989">
        <v>196.34100000000001</v>
      </c>
      <c r="K81989">
        <v>106</v>
      </c>
    </row>
    <row r="81990" spans="1:11" x14ac:dyDescent="0.25">
      <c r="A81990" t="s">
        <v>7329</v>
      </c>
      <c r="B81990">
        <v>2012</v>
      </c>
      <c r="C81990">
        <v>1260</v>
      </c>
      <c r="D81990">
        <v>0.502</v>
      </c>
      <c r="E81990">
        <v>0.313</v>
      </c>
      <c r="F81990">
        <v>0.48399999999999999</v>
      </c>
      <c r="G81990">
        <v>41.033999999999999</v>
      </c>
      <c r="H81990">
        <v>191.72200000000001</v>
      </c>
      <c r="I81990">
        <v>0.188</v>
      </c>
      <c r="J81990">
        <v>204.45599999999999</v>
      </c>
      <c r="K81990">
        <v>129</v>
      </c>
    </row>
    <row r="81991" spans="1:11" x14ac:dyDescent="0.25">
      <c r="A81991" t="s">
        <v>7329</v>
      </c>
      <c r="B81991">
        <v>2013</v>
      </c>
      <c r="C81991">
        <v>1282</v>
      </c>
      <c r="D81991">
        <v>0.49</v>
      </c>
      <c r="E81991">
        <v>0.34</v>
      </c>
      <c r="F81991">
        <v>0.50900000000000001</v>
      </c>
      <c r="G81991">
        <v>41.344000000000001</v>
      </c>
      <c r="H81991">
        <v>189.33</v>
      </c>
      <c r="I81991">
        <v>0.187</v>
      </c>
      <c r="J81991">
        <v>201.821</v>
      </c>
      <c r="K81991">
        <v>106</v>
      </c>
    </row>
    <row r="81992" spans="1:11" x14ac:dyDescent="0.25">
      <c r="A81992" t="s">
        <v>7329</v>
      </c>
      <c r="B81992">
        <v>2014</v>
      </c>
      <c r="C81992">
        <v>1267</v>
      </c>
      <c r="D81992">
        <v>0.496</v>
      </c>
      <c r="E81992">
        <v>0.33500000000000002</v>
      </c>
      <c r="F81992">
        <v>0.501</v>
      </c>
      <c r="G81992">
        <v>41.226999999999997</v>
      </c>
      <c r="H81992">
        <v>193.274</v>
      </c>
      <c r="I81992">
        <v>0.192</v>
      </c>
      <c r="J81992">
        <v>214.453</v>
      </c>
      <c r="K81992">
        <v>97</v>
      </c>
    </row>
    <row r="81993" spans="1:11" x14ac:dyDescent="0.25">
      <c r="A81993" t="s">
        <v>7329</v>
      </c>
      <c r="B81993">
        <v>2015</v>
      </c>
      <c r="C81993">
        <v>1309</v>
      </c>
      <c r="D81993">
        <v>0.48099999999999998</v>
      </c>
      <c r="E81993">
        <v>0.35499999999999998</v>
      </c>
      <c r="F81993">
        <v>0.51600000000000001</v>
      </c>
      <c r="G81993">
        <v>41.493000000000002</v>
      </c>
      <c r="H81993">
        <v>198.51499999999999</v>
      </c>
      <c r="I81993">
        <v>0.19700000000000001</v>
      </c>
      <c r="J81993">
        <v>213.71600000000001</v>
      </c>
      <c r="K81993">
        <v>88</v>
      </c>
    </row>
    <row r="81994" spans="1:11" x14ac:dyDescent="0.25">
      <c r="A81994" t="s">
        <v>7329</v>
      </c>
      <c r="B81994">
        <v>2016</v>
      </c>
      <c r="C81994">
        <v>1314</v>
      </c>
      <c r="D81994">
        <v>0.48799999999999999</v>
      </c>
      <c r="E81994">
        <v>0.377</v>
      </c>
      <c r="F81994">
        <v>0.53700000000000003</v>
      </c>
      <c r="G81994">
        <v>41.262</v>
      </c>
      <c r="H81994">
        <v>213.31700000000001</v>
      </c>
      <c r="I81994">
        <v>0.20799999999999999</v>
      </c>
      <c r="J81994">
        <v>234.321</v>
      </c>
      <c r="K81994">
        <v>122</v>
      </c>
    </row>
    <row r="81995" spans="1:11" x14ac:dyDescent="0.25">
      <c r="A81995" t="s">
        <v>7329</v>
      </c>
      <c r="B81995">
        <v>2017</v>
      </c>
      <c r="C81995">
        <v>1320</v>
      </c>
      <c r="D81995">
        <v>0.49199999999999999</v>
      </c>
      <c r="E81995">
        <v>0.379</v>
      </c>
      <c r="F81995">
        <v>0.55200000000000005</v>
      </c>
      <c r="G81995">
        <v>41.338999999999999</v>
      </c>
      <c r="H81995">
        <v>214.00399999999999</v>
      </c>
      <c r="I81995">
        <v>0.218</v>
      </c>
      <c r="J81995">
        <v>229.785</v>
      </c>
      <c r="K81995">
        <v>111</v>
      </c>
    </row>
    <row r="81996" spans="1:11" x14ac:dyDescent="0.25">
      <c r="A81996" t="s">
        <v>7329</v>
      </c>
      <c r="B81996">
        <v>2018</v>
      </c>
      <c r="C81996">
        <v>1366</v>
      </c>
      <c r="D81996">
        <v>0.47899999999999998</v>
      </c>
      <c r="E81996">
        <v>0.39800000000000002</v>
      </c>
      <c r="F81996">
        <v>0.56699999999999995</v>
      </c>
      <c r="G81996">
        <v>41.170999999999999</v>
      </c>
      <c r="H81996">
        <v>222.578</v>
      </c>
      <c r="I81996">
        <v>0.20899999999999999</v>
      </c>
      <c r="J81996">
        <v>233.816</v>
      </c>
      <c r="K81996">
        <v>127</v>
      </c>
    </row>
    <row r="81997" spans="1:11" x14ac:dyDescent="0.25">
      <c r="A81997" t="s">
        <v>7329</v>
      </c>
      <c r="B81997">
        <v>2019</v>
      </c>
      <c r="C81997">
        <v>1397</v>
      </c>
      <c r="D81997">
        <v>0.46300000000000002</v>
      </c>
      <c r="E81997">
        <v>0.42299999999999999</v>
      </c>
      <c r="F81997">
        <v>0.59299999999999997</v>
      </c>
      <c r="G81997">
        <v>41.094000000000001</v>
      </c>
      <c r="H81997">
        <v>218.98699999999999</v>
      </c>
      <c r="I81997">
        <v>0.222</v>
      </c>
      <c r="J81997">
        <v>245.72</v>
      </c>
      <c r="K81997">
        <v>107</v>
      </c>
    </row>
    <row r="81998" spans="1:11" x14ac:dyDescent="0.25">
      <c r="A81998" t="s">
        <v>7329</v>
      </c>
      <c r="B81998">
        <v>2020</v>
      </c>
      <c r="C81998">
        <v>1399</v>
      </c>
      <c r="D81998">
        <v>0.46500000000000002</v>
      </c>
      <c r="E81998">
        <v>0.42299999999999999</v>
      </c>
      <c r="F81998">
        <v>0.59799999999999998</v>
      </c>
      <c r="G81998">
        <v>41.945999999999998</v>
      </c>
      <c r="H81998">
        <v>308.733</v>
      </c>
      <c r="I81998">
        <v>0.22700000000000001</v>
      </c>
      <c r="J81998">
        <v>302.036</v>
      </c>
      <c r="K81998">
        <v>1387</v>
      </c>
    </row>
    <row r="81999" spans="1:11" x14ac:dyDescent="0.25">
      <c r="A81999" t="s">
        <v>7329</v>
      </c>
      <c r="B81999">
        <v>2021</v>
      </c>
      <c r="C81999">
        <v>1397</v>
      </c>
      <c r="D81999">
        <v>0.46700000000000003</v>
      </c>
      <c r="E81999">
        <v>0.42899999999999999</v>
      </c>
      <c r="F81999">
        <v>0.61099999999999999</v>
      </c>
      <c r="G81999">
        <v>41.874000000000002</v>
      </c>
      <c r="H81999">
        <v>301.99</v>
      </c>
      <c r="I81999">
        <v>0.245</v>
      </c>
      <c r="J81999">
        <v>304.37599999999998</v>
      </c>
      <c r="K81999">
        <v>940</v>
      </c>
    </row>
    <row r="82000" spans="1:11" x14ac:dyDescent="0.25">
      <c r="A82000" t="s">
        <v>7329</v>
      </c>
      <c r="B82000">
        <v>2022</v>
      </c>
      <c r="C82000">
        <v>1349</v>
      </c>
      <c r="D82000">
        <v>0.46600000000000003</v>
      </c>
      <c r="E82000">
        <v>0.41499999999999998</v>
      </c>
      <c r="F82000">
        <v>0.6</v>
      </c>
      <c r="G82000">
        <v>42.701999999999998</v>
      </c>
      <c r="H82000">
        <v>319.91899999999998</v>
      </c>
      <c r="I82000">
        <v>0.26900000000000002</v>
      </c>
      <c r="J82000">
        <v>296.89999999999998</v>
      </c>
      <c r="K82000">
        <v>1621</v>
      </c>
    </row>
    <row r="82001" spans="1:11" x14ac:dyDescent="0.25">
      <c r="A82001" t="s">
        <v>7326</v>
      </c>
      <c r="B82001">
        <v>1990</v>
      </c>
      <c r="C82001">
        <v>2912</v>
      </c>
      <c r="D82001">
        <v>0.49</v>
      </c>
      <c r="E82001">
        <v>0.113</v>
      </c>
      <c r="F82001">
        <v>0.20899999999999999</v>
      </c>
      <c r="G82001">
        <v>42.917000000000002</v>
      </c>
      <c r="H82001">
        <v>163.22300000000001</v>
      </c>
      <c r="I82001">
        <v>0.107</v>
      </c>
      <c r="J82001">
        <v>167.262</v>
      </c>
      <c r="K82001">
        <v>169</v>
      </c>
    </row>
    <row r="82002" spans="1:11" x14ac:dyDescent="0.25">
      <c r="A82002" t="s">
        <v>7326</v>
      </c>
      <c r="B82002">
        <v>1991</v>
      </c>
      <c r="C82002">
        <v>2981</v>
      </c>
      <c r="D82002">
        <v>0.495</v>
      </c>
      <c r="E82002">
        <v>0.107</v>
      </c>
      <c r="F82002">
        <v>0.20699999999999999</v>
      </c>
      <c r="G82002">
        <v>42.43</v>
      </c>
      <c r="H82002">
        <v>164.51900000000001</v>
      </c>
      <c r="I82002">
        <v>0.111</v>
      </c>
      <c r="J82002">
        <v>169.61799999999999</v>
      </c>
      <c r="K82002">
        <v>88</v>
      </c>
    </row>
    <row r="82003" spans="1:11" x14ac:dyDescent="0.25">
      <c r="A82003" t="s">
        <v>7326</v>
      </c>
      <c r="B82003">
        <v>1992</v>
      </c>
      <c r="C82003">
        <v>2958</v>
      </c>
      <c r="D82003">
        <v>0.495</v>
      </c>
      <c r="E82003">
        <v>0.108</v>
      </c>
      <c r="F82003">
        <v>0.21099999999999999</v>
      </c>
      <c r="G82003">
        <v>42.238999999999997</v>
      </c>
      <c r="H82003">
        <v>165.33099999999999</v>
      </c>
      <c r="I82003">
        <v>0.11700000000000001</v>
      </c>
      <c r="J82003">
        <v>170.46299999999999</v>
      </c>
      <c r="K82003">
        <v>90</v>
      </c>
    </row>
    <row r="82004" spans="1:11" x14ac:dyDescent="0.25">
      <c r="A82004" t="s">
        <v>7326</v>
      </c>
      <c r="B82004">
        <v>1993</v>
      </c>
      <c r="C82004">
        <v>2967</v>
      </c>
      <c r="D82004">
        <v>0.495</v>
      </c>
      <c r="E82004">
        <v>0.109</v>
      </c>
      <c r="F82004">
        <v>0.214</v>
      </c>
      <c r="G82004">
        <v>42.313000000000002</v>
      </c>
      <c r="H82004">
        <v>156.495</v>
      </c>
      <c r="I82004">
        <v>0.114</v>
      </c>
      <c r="J82004">
        <v>161.965</v>
      </c>
      <c r="K82004">
        <v>93</v>
      </c>
    </row>
    <row r="82005" spans="1:11" x14ac:dyDescent="0.25">
      <c r="A82005" t="s">
        <v>7326</v>
      </c>
      <c r="B82005">
        <v>1994</v>
      </c>
      <c r="C82005">
        <v>2632</v>
      </c>
      <c r="D82005">
        <v>0.49399999999999999</v>
      </c>
      <c r="E82005">
        <v>9.5000000000000001E-2</v>
      </c>
      <c r="F82005">
        <v>0.20899999999999999</v>
      </c>
      <c r="G82005">
        <v>39.762</v>
      </c>
      <c r="H82005">
        <v>164.059</v>
      </c>
      <c r="I82005">
        <v>0.11600000000000001</v>
      </c>
      <c r="J82005">
        <v>162.97499999999999</v>
      </c>
      <c r="K82005">
        <v>253</v>
      </c>
    </row>
    <row r="82006" spans="1:11" x14ac:dyDescent="0.25">
      <c r="A82006" t="s">
        <v>7326</v>
      </c>
      <c r="B82006">
        <v>1995</v>
      </c>
      <c r="C82006">
        <v>2835</v>
      </c>
      <c r="D82006">
        <v>0.496</v>
      </c>
      <c r="E82006">
        <v>0.1</v>
      </c>
      <c r="F82006">
        <v>0.20599999999999999</v>
      </c>
      <c r="G82006">
        <v>42.317</v>
      </c>
      <c r="H82006">
        <v>162.52500000000001</v>
      </c>
      <c r="I82006">
        <v>0.11799999999999999</v>
      </c>
      <c r="J82006">
        <v>162.59700000000001</v>
      </c>
      <c r="K82006">
        <v>333</v>
      </c>
    </row>
    <row r="82007" spans="1:11" x14ac:dyDescent="0.25">
      <c r="A82007" t="s">
        <v>7326</v>
      </c>
      <c r="B82007">
        <v>1996</v>
      </c>
      <c r="C82007">
        <v>2858</v>
      </c>
      <c r="D82007">
        <v>0.49399999999999999</v>
      </c>
      <c r="E82007">
        <v>0.10299999999999999</v>
      </c>
      <c r="F82007">
        <v>0.21099999999999999</v>
      </c>
      <c r="G82007">
        <v>42.182000000000002</v>
      </c>
      <c r="H82007">
        <v>162.297</v>
      </c>
      <c r="I82007">
        <v>0.122</v>
      </c>
      <c r="J82007">
        <v>162.43899999999999</v>
      </c>
      <c r="K82007">
        <v>274</v>
      </c>
    </row>
    <row r="82008" spans="1:11" x14ac:dyDescent="0.25">
      <c r="A82008" t="s">
        <v>7326</v>
      </c>
      <c r="B82008">
        <v>1997</v>
      </c>
      <c r="C82008">
        <v>2853</v>
      </c>
      <c r="D82008">
        <v>0.496</v>
      </c>
      <c r="E82008">
        <v>0.10299999999999999</v>
      </c>
      <c r="F82008">
        <v>0.214</v>
      </c>
      <c r="G82008">
        <v>42.292000000000002</v>
      </c>
      <c r="H82008">
        <v>168.863</v>
      </c>
      <c r="I82008">
        <v>0.124</v>
      </c>
      <c r="J82008">
        <v>168.65600000000001</v>
      </c>
      <c r="K82008">
        <v>492</v>
      </c>
    </row>
    <row r="82009" spans="1:11" x14ac:dyDescent="0.25">
      <c r="A82009" t="s">
        <v>7326</v>
      </c>
      <c r="B82009">
        <v>1998</v>
      </c>
      <c r="C82009">
        <v>2869</v>
      </c>
      <c r="D82009">
        <v>0.499</v>
      </c>
      <c r="E82009">
        <v>0.107</v>
      </c>
      <c r="F82009">
        <v>0.221</v>
      </c>
      <c r="G82009">
        <v>42.101999999999997</v>
      </c>
      <c r="H82009">
        <v>171.44</v>
      </c>
      <c r="I82009">
        <v>0.123</v>
      </c>
      <c r="J82009">
        <v>173.48599999999999</v>
      </c>
      <c r="K82009">
        <v>375</v>
      </c>
    </row>
    <row r="82010" spans="1:11" x14ac:dyDescent="0.25">
      <c r="A82010" t="s">
        <v>7326</v>
      </c>
      <c r="B82010">
        <v>1999</v>
      </c>
      <c r="C82010">
        <v>2847</v>
      </c>
      <c r="D82010">
        <v>0.496</v>
      </c>
      <c r="E82010">
        <v>0.111</v>
      </c>
      <c r="F82010">
        <v>0.22700000000000001</v>
      </c>
      <c r="G82010">
        <v>42.338000000000001</v>
      </c>
      <c r="H82010">
        <v>171.29599999999999</v>
      </c>
      <c r="I82010">
        <v>0.13</v>
      </c>
      <c r="J82010">
        <v>177.05199999999999</v>
      </c>
      <c r="K82010">
        <v>210</v>
      </c>
    </row>
    <row r="82011" spans="1:11" x14ac:dyDescent="0.25">
      <c r="A82011" t="s">
        <v>7326</v>
      </c>
      <c r="B82011">
        <v>2000</v>
      </c>
      <c r="C82011">
        <v>2826</v>
      </c>
      <c r="D82011">
        <v>0.49399999999999999</v>
      </c>
      <c r="E82011">
        <v>0.11600000000000001</v>
      </c>
      <c r="F82011">
        <v>0.23100000000000001</v>
      </c>
      <c r="G82011">
        <v>42.35</v>
      </c>
      <c r="H82011">
        <v>179.851</v>
      </c>
      <c r="I82011">
        <v>0.14099999999999999</v>
      </c>
      <c r="J82011">
        <v>185.60300000000001</v>
      </c>
      <c r="K82011">
        <v>198</v>
      </c>
    </row>
    <row r="82012" spans="1:11" x14ac:dyDescent="0.25">
      <c r="A82012" t="s">
        <v>7326</v>
      </c>
      <c r="B82012">
        <v>2001</v>
      </c>
      <c r="C82012">
        <v>2805</v>
      </c>
      <c r="D82012">
        <v>0.48899999999999999</v>
      </c>
      <c r="E82012">
        <v>0.124</v>
      </c>
      <c r="F82012">
        <v>0.24</v>
      </c>
      <c r="G82012">
        <v>42.375999999999998</v>
      </c>
      <c r="H82012">
        <v>188.12299999999999</v>
      </c>
      <c r="I82012">
        <v>0.14000000000000001</v>
      </c>
      <c r="J82012">
        <v>193.29599999999999</v>
      </c>
      <c r="K82012">
        <v>281</v>
      </c>
    </row>
    <row r="82013" spans="1:11" x14ac:dyDescent="0.25">
      <c r="A82013" t="s">
        <v>7326</v>
      </c>
      <c r="B82013">
        <v>2002</v>
      </c>
      <c r="C82013">
        <v>2836</v>
      </c>
      <c r="D82013">
        <v>0.48799999999999999</v>
      </c>
      <c r="E82013">
        <v>0.13900000000000001</v>
      </c>
      <c r="F82013">
        <v>0.25600000000000001</v>
      </c>
      <c r="G82013">
        <v>41.991</v>
      </c>
      <c r="H82013">
        <v>192.179</v>
      </c>
      <c r="I82013">
        <v>0.14599999999999999</v>
      </c>
      <c r="J82013">
        <v>196.65199999999999</v>
      </c>
      <c r="K82013">
        <v>259</v>
      </c>
    </row>
    <row r="82014" spans="1:11" x14ac:dyDescent="0.25">
      <c r="A82014" t="s">
        <v>7326</v>
      </c>
      <c r="B82014">
        <v>2003</v>
      </c>
      <c r="C82014">
        <v>2833</v>
      </c>
      <c r="D82014">
        <v>0.48</v>
      </c>
      <c r="E82014">
        <v>0.13900000000000001</v>
      </c>
      <c r="F82014">
        <v>0.25600000000000001</v>
      </c>
      <c r="G82014">
        <v>42.271000000000001</v>
      </c>
      <c r="H82014">
        <v>188.59100000000001</v>
      </c>
      <c r="I82014">
        <v>0.159</v>
      </c>
      <c r="J82014">
        <v>198.542</v>
      </c>
      <c r="K82014">
        <v>209</v>
      </c>
    </row>
    <row r="82015" spans="1:11" x14ac:dyDescent="0.25">
      <c r="A82015" t="s">
        <v>7326</v>
      </c>
      <c r="B82015">
        <v>2004</v>
      </c>
      <c r="C82015">
        <v>2825</v>
      </c>
      <c r="D82015">
        <v>0.48399999999999999</v>
      </c>
      <c r="E82015">
        <v>0.14599999999999999</v>
      </c>
      <c r="F82015">
        <v>0.26400000000000001</v>
      </c>
      <c r="G82015">
        <v>42.26</v>
      </c>
      <c r="H82015">
        <v>189.75800000000001</v>
      </c>
      <c r="I82015">
        <v>0.161</v>
      </c>
      <c r="J82015">
        <v>196.346</v>
      </c>
      <c r="K82015">
        <v>198</v>
      </c>
    </row>
    <row r="82016" spans="1:11" x14ac:dyDescent="0.25">
      <c r="A82016" t="s">
        <v>7326</v>
      </c>
      <c r="B82016">
        <v>2005</v>
      </c>
      <c r="C82016">
        <v>2798</v>
      </c>
      <c r="D82016">
        <v>0.48099999999999998</v>
      </c>
      <c r="E82016">
        <v>0.14699999999999999</v>
      </c>
      <c r="F82016">
        <v>0.26600000000000001</v>
      </c>
      <c r="G82016">
        <v>42.390999999999998</v>
      </c>
      <c r="H82016">
        <v>197.791</v>
      </c>
      <c r="I82016">
        <v>0.17599999999999999</v>
      </c>
      <c r="J82016">
        <v>196.43</v>
      </c>
      <c r="K82016">
        <v>273</v>
      </c>
    </row>
    <row r="82017" spans="1:11" x14ac:dyDescent="0.25">
      <c r="A82017" t="s">
        <v>7326</v>
      </c>
      <c r="B82017">
        <v>2006</v>
      </c>
      <c r="C82017">
        <v>2792</v>
      </c>
      <c r="D82017">
        <v>0.48099999999999998</v>
      </c>
      <c r="E82017">
        <v>0.153</v>
      </c>
      <c r="F82017">
        <v>0.27</v>
      </c>
      <c r="G82017">
        <v>42.497</v>
      </c>
      <c r="H82017">
        <v>200.53</v>
      </c>
      <c r="I82017">
        <v>0.17599999999999999</v>
      </c>
      <c r="J82017">
        <v>204.75700000000001</v>
      </c>
      <c r="K82017">
        <v>244</v>
      </c>
    </row>
    <row r="82018" spans="1:11" x14ac:dyDescent="0.25">
      <c r="A82018" t="s">
        <v>7326</v>
      </c>
      <c r="B82018">
        <v>2007</v>
      </c>
      <c r="C82018">
        <v>2774</v>
      </c>
      <c r="D82018">
        <v>0.48799999999999999</v>
      </c>
      <c r="E82018">
        <v>0.159</v>
      </c>
      <c r="F82018">
        <v>0.27800000000000002</v>
      </c>
      <c r="G82018">
        <v>42.561999999999998</v>
      </c>
      <c r="H82018">
        <v>206.77500000000001</v>
      </c>
      <c r="I82018">
        <v>0.182</v>
      </c>
      <c r="J82018">
        <v>217.73099999999999</v>
      </c>
      <c r="K82018">
        <v>218</v>
      </c>
    </row>
    <row r="82019" spans="1:11" x14ac:dyDescent="0.25">
      <c r="A82019" t="s">
        <v>7326</v>
      </c>
      <c r="B82019">
        <v>2008</v>
      </c>
      <c r="C82019">
        <v>2801</v>
      </c>
      <c r="D82019">
        <v>0.48599999999999999</v>
      </c>
      <c r="E82019">
        <v>0.16900000000000001</v>
      </c>
      <c r="F82019">
        <v>0.28999999999999998</v>
      </c>
      <c r="G82019">
        <v>42.582000000000001</v>
      </c>
      <c r="H82019">
        <v>206.78899999999999</v>
      </c>
      <c r="I82019">
        <v>0.192</v>
      </c>
      <c r="J82019">
        <v>217.23599999999999</v>
      </c>
      <c r="K82019">
        <v>244</v>
      </c>
    </row>
    <row r="82020" spans="1:11" x14ac:dyDescent="0.25">
      <c r="A82020" t="s">
        <v>7326</v>
      </c>
      <c r="B82020">
        <v>2009</v>
      </c>
      <c r="C82020">
        <v>2805</v>
      </c>
      <c r="D82020">
        <v>0.48399999999999999</v>
      </c>
      <c r="E82020">
        <v>0.16900000000000001</v>
      </c>
      <c r="F82020">
        <v>0.29399999999999998</v>
      </c>
      <c r="G82020">
        <v>42.567999999999998</v>
      </c>
      <c r="H82020">
        <v>201.46899999999999</v>
      </c>
      <c r="I82020">
        <v>0.19500000000000001</v>
      </c>
      <c r="J82020">
        <v>213.11500000000001</v>
      </c>
      <c r="K82020">
        <v>196</v>
      </c>
    </row>
    <row r="82021" spans="1:11" x14ac:dyDescent="0.25">
      <c r="A82021" t="s">
        <v>7326</v>
      </c>
      <c r="B82021">
        <v>2010</v>
      </c>
      <c r="C82021">
        <v>2786</v>
      </c>
      <c r="D82021">
        <v>0.48499999999999999</v>
      </c>
      <c r="E82021">
        <v>0.17199999999999999</v>
      </c>
      <c r="F82021">
        <v>0.30199999999999999</v>
      </c>
      <c r="G82021">
        <v>42.601999999999997</v>
      </c>
      <c r="H82021">
        <v>203.31899999999999</v>
      </c>
      <c r="I82021">
        <v>0.21099999999999999</v>
      </c>
      <c r="J82021">
        <v>209.566</v>
      </c>
      <c r="K82021">
        <v>212</v>
      </c>
    </row>
    <row r="82022" spans="1:11" x14ac:dyDescent="0.25">
      <c r="A82022" t="s">
        <v>7326</v>
      </c>
      <c r="B82022">
        <v>2011</v>
      </c>
      <c r="C82022">
        <v>2756</v>
      </c>
      <c r="D82022">
        <v>0.48399999999999999</v>
      </c>
      <c r="E82022">
        <v>0.17599999999999999</v>
      </c>
      <c r="F82022">
        <v>0.312</v>
      </c>
      <c r="G82022">
        <v>42.905999999999999</v>
      </c>
      <c r="H82022">
        <v>199.31800000000001</v>
      </c>
      <c r="I82022">
        <v>0.219</v>
      </c>
      <c r="J82022">
        <v>213.06100000000001</v>
      </c>
      <c r="K82022">
        <v>174</v>
      </c>
    </row>
    <row r="82023" spans="1:11" x14ac:dyDescent="0.25">
      <c r="A82023" t="s">
        <v>7326</v>
      </c>
      <c r="B82023">
        <v>2012</v>
      </c>
      <c r="C82023">
        <v>2758</v>
      </c>
      <c r="D82023">
        <v>0.48299999999999998</v>
      </c>
      <c r="E82023">
        <v>0.18099999999999999</v>
      </c>
      <c r="F82023">
        <v>0.32</v>
      </c>
      <c r="G82023">
        <v>43.030999999999999</v>
      </c>
      <c r="H82023">
        <v>213.27799999999999</v>
      </c>
      <c r="I82023">
        <v>0.224</v>
      </c>
      <c r="J82023">
        <v>225.64699999999999</v>
      </c>
      <c r="K82023">
        <v>257</v>
      </c>
    </row>
    <row r="82024" spans="1:11" x14ac:dyDescent="0.25">
      <c r="A82024" t="s">
        <v>7326</v>
      </c>
      <c r="B82024">
        <v>2013</v>
      </c>
      <c r="C82024">
        <v>2752</v>
      </c>
      <c r="D82024">
        <v>0.48399999999999999</v>
      </c>
      <c r="E82024">
        <v>0.18</v>
      </c>
      <c r="F82024">
        <v>0.32300000000000001</v>
      </c>
      <c r="G82024">
        <v>43.03</v>
      </c>
      <c r="H82024">
        <v>203.61600000000001</v>
      </c>
      <c r="I82024">
        <v>0.224</v>
      </c>
      <c r="J82024">
        <v>226.27799999999999</v>
      </c>
      <c r="K82024">
        <v>162</v>
      </c>
    </row>
    <row r="82025" spans="1:11" x14ac:dyDescent="0.25">
      <c r="A82025" t="s">
        <v>7326</v>
      </c>
      <c r="B82025">
        <v>2014</v>
      </c>
      <c r="C82025">
        <v>2722</v>
      </c>
      <c r="D82025">
        <v>0.48599999999999999</v>
      </c>
      <c r="E82025">
        <v>0.18099999999999999</v>
      </c>
      <c r="F82025">
        <v>0.32300000000000001</v>
      </c>
      <c r="G82025">
        <v>43.536000000000001</v>
      </c>
      <c r="H82025">
        <v>208.446</v>
      </c>
      <c r="I82025">
        <v>0.22700000000000001</v>
      </c>
      <c r="J82025">
        <v>226.852</v>
      </c>
      <c r="K82025">
        <v>164</v>
      </c>
    </row>
    <row r="82026" spans="1:11" x14ac:dyDescent="0.25">
      <c r="A82026" t="s">
        <v>7326</v>
      </c>
      <c r="B82026">
        <v>2015</v>
      </c>
      <c r="C82026">
        <v>2707</v>
      </c>
      <c r="D82026">
        <v>0.48699999999999999</v>
      </c>
      <c r="E82026">
        <v>0.182</v>
      </c>
      <c r="F82026">
        <v>0.32700000000000001</v>
      </c>
      <c r="G82026">
        <v>43.728999999999999</v>
      </c>
      <c r="H82026">
        <v>219.63900000000001</v>
      </c>
      <c r="I82026">
        <v>0.22900000000000001</v>
      </c>
      <c r="J82026">
        <v>235.85300000000001</v>
      </c>
      <c r="K82026">
        <v>170</v>
      </c>
    </row>
    <row r="82027" spans="1:11" x14ac:dyDescent="0.25">
      <c r="A82027" t="s">
        <v>7326</v>
      </c>
      <c r="B82027">
        <v>2016</v>
      </c>
      <c r="C82027">
        <v>2709</v>
      </c>
      <c r="D82027">
        <v>0.48699999999999999</v>
      </c>
      <c r="E82027">
        <v>0.17799999999999999</v>
      </c>
      <c r="F82027">
        <v>0.32500000000000001</v>
      </c>
      <c r="G82027">
        <v>43.728999999999999</v>
      </c>
      <c r="H82027">
        <v>225.96100000000001</v>
      </c>
      <c r="I82027">
        <v>0.23100000000000001</v>
      </c>
      <c r="J82027">
        <v>243.96</v>
      </c>
      <c r="K82027">
        <v>186</v>
      </c>
    </row>
    <row r="82028" spans="1:11" x14ac:dyDescent="0.25">
      <c r="A82028" t="s">
        <v>7326</v>
      </c>
      <c r="B82028">
        <v>2017</v>
      </c>
      <c r="C82028">
        <v>2694</v>
      </c>
      <c r="D82028">
        <v>0.48299999999999998</v>
      </c>
      <c r="E82028">
        <v>0.182</v>
      </c>
      <c r="F82028">
        <v>0.33100000000000002</v>
      </c>
      <c r="G82028">
        <v>43.771999999999998</v>
      </c>
      <c r="H82028">
        <v>230.49700000000001</v>
      </c>
      <c r="I82028">
        <v>0.23699999999999999</v>
      </c>
      <c r="J82028">
        <v>251.95500000000001</v>
      </c>
      <c r="K82028">
        <v>181</v>
      </c>
    </row>
    <row r="82029" spans="1:11" x14ac:dyDescent="0.25">
      <c r="A82029" t="s">
        <v>7326</v>
      </c>
      <c r="B82029">
        <v>2018</v>
      </c>
      <c r="C82029">
        <v>2710</v>
      </c>
      <c r="D82029">
        <v>0.48499999999999999</v>
      </c>
      <c r="E82029">
        <v>0.185</v>
      </c>
      <c r="F82029">
        <v>0.33200000000000002</v>
      </c>
      <c r="G82029">
        <v>43.738</v>
      </c>
      <c r="H82029">
        <v>235.95699999999999</v>
      </c>
      <c r="I82029">
        <v>0.23899999999999999</v>
      </c>
      <c r="J82029">
        <v>257.08999999999997</v>
      </c>
      <c r="K82029">
        <v>208</v>
      </c>
    </row>
    <row r="82030" spans="1:11" x14ac:dyDescent="0.25">
      <c r="A82030" t="s">
        <v>7326</v>
      </c>
      <c r="B82030">
        <v>2019</v>
      </c>
      <c r="C82030">
        <v>2745</v>
      </c>
      <c r="D82030">
        <v>0.48</v>
      </c>
      <c r="E82030">
        <v>0.187</v>
      </c>
      <c r="F82030">
        <v>0.33400000000000002</v>
      </c>
      <c r="G82030">
        <v>44.039000000000001</v>
      </c>
      <c r="H82030">
        <v>236.30699999999999</v>
      </c>
      <c r="I82030">
        <v>0.23899999999999999</v>
      </c>
      <c r="J82030">
        <v>258.51600000000002</v>
      </c>
      <c r="K82030">
        <v>194</v>
      </c>
    </row>
    <row r="82031" spans="1:11" x14ac:dyDescent="0.25">
      <c r="A82031" t="s">
        <v>7326</v>
      </c>
      <c r="B82031">
        <v>2020</v>
      </c>
      <c r="C82031">
        <v>2737</v>
      </c>
      <c r="D82031">
        <v>0.47</v>
      </c>
      <c r="E82031">
        <v>0.182</v>
      </c>
      <c r="F82031">
        <v>0.33200000000000002</v>
      </c>
      <c r="G82031">
        <v>44.322000000000003</v>
      </c>
      <c r="H82031">
        <v>339.71800000000002</v>
      </c>
      <c r="I82031">
        <v>0.24299999999999999</v>
      </c>
      <c r="J82031">
        <v>306.46499999999997</v>
      </c>
      <c r="K82031">
        <v>2177</v>
      </c>
    </row>
    <row r="82032" spans="1:11" x14ac:dyDescent="0.25">
      <c r="A82032" t="s">
        <v>7326</v>
      </c>
      <c r="B82032">
        <v>2021</v>
      </c>
      <c r="C82032">
        <v>2744</v>
      </c>
      <c r="D82032">
        <v>0.47299999999999998</v>
      </c>
      <c r="E82032">
        <v>0.184</v>
      </c>
      <c r="F82032">
        <v>0.33600000000000002</v>
      </c>
      <c r="G82032">
        <v>44.56</v>
      </c>
      <c r="H82032">
        <v>342.55799999999999</v>
      </c>
      <c r="I82032">
        <v>0.23899999999999999</v>
      </c>
      <c r="J82032">
        <v>315.05099999999999</v>
      </c>
      <c r="K82032">
        <v>1892</v>
      </c>
    </row>
    <row r="82033" spans="1:11" x14ac:dyDescent="0.25">
      <c r="A82033" t="s">
        <v>7326</v>
      </c>
      <c r="B82033">
        <v>2022</v>
      </c>
      <c r="C82033">
        <v>2688</v>
      </c>
      <c r="D82033">
        <v>0.47499999999999998</v>
      </c>
      <c r="E82033">
        <v>0.17399999999999999</v>
      </c>
      <c r="F82033">
        <v>0.32900000000000001</v>
      </c>
      <c r="G82033">
        <v>45.064</v>
      </c>
      <c r="H82033">
        <v>346.363</v>
      </c>
      <c r="I82033">
        <v>0.252</v>
      </c>
      <c r="J82033">
        <v>309.85000000000002</v>
      </c>
      <c r="K82033">
        <v>2215</v>
      </c>
    </row>
    <row r="82034" spans="1:11" x14ac:dyDescent="0.25">
      <c r="A82034" t="s">
        <v>7331</v>
      </c>
      <c r="B82034">
        <v>1990</v>
      </c>
      <c r="C82034">
        <v>3316</v>
      </c>
      <c r="D82034">
        <v>0.51400000000000001</v>
      </c>
      <c r="E82034">
        <v>0.124</v>
      </c>
      <c r="F82034">
        <v>0.192</v>
      </c>
      <c r="G82034">
        <v>38.408000000000001</v>
      </c>
      <c r="H82034">
        <v>169.69800000000001</v>
      </c>
      <c r="I82034">
        <v>0.13500000000000001</v>
      </c>
      <c r="J82034">
        <v>168.69399999999999</v>
      </c>
      <c r="K82034">
        <v>446</v>
      </c>
    </row>
    <row r="82035" spans="1:11" x14ac:dyDescent="0.25">
      <c r="A82035" t="s">
        <v>7331</v>
      </c>
      <c r="B82035">
        <v>1991</v>
      </c>
      <c r="C82035">
        <v>3283</v>
      </c>
      <c r="D82035">
        <v>0.51900000000000002</v>
      </c>
      <c r="E82035">
        <v>0.122</v>
      </c>
      <c r="F82035">
        <v>0.19400000000000001</v>
      </c>
      <c r="G82035">
        <v>38.686999999999998</v>
      </c>
      <c r="H82035">
        <v>176.23500000000001</v>
      </c>
      <c r="I82035">
        <v>0.13800000000000001</v>
      </c>
      <c r="J82035">
        <v>173.38399999999999</v>
      </c>
      <c r="K82035">
        <v>409</v>
      </c>
    </row>
    <row r="82036" spans="1:11" x14ac:dyDescent="0.25">
      <c r="A82036" t="s">
        <v>7331</v>
      </c>
      <c r="B82036">
        <v>1992</v>
      </c>
      <c r="C82036">
        <v>3346</v>
      </c>
      <c r="D82036">
        <v>0.51300000000000001</v>
      </c>
      <c r="E82036">
        <v>0.11700000000000001</v>
      </c>
      <c r="F82036">
        <v>0.19</v>
      </c>
      <c r="G82036">
        <v>38.802</v>
      </c>
      <c r="H82036">
        <v>177.74100000000001</v>
      </c>
      <c r="I82036">
        <v>0.13800000000000001</v>
      </c>
      <c r="J82036">
        <v>175.58500000000001</v>
      </c>
      <c r="K82036">
        <v>415</v>
      </c>
    </row>
    <row r="82037" spans="1:11" x14ac:dyDescent="0.25">
      <c r="A82037" t="s">
        <v>7331</v>
      </c>
      <c r="B82037">
        <v>1993</v>
      </c>
      <c r="C82037">
        <v>3371</v>
      </c>
      <c r="D82037">
        <v>0.51100000000000001</v>
      </c>
      <c r="E82037">
        <v>0.126</v>
      </c>
      <c r="F82037">
        <v>0.20300000000000001</v>
      </c>
      <c r="G82037">
        <v>38.720999999999997</v>
      </c>
      <c r="H82037">
        <v>164.66200000000001</v>
      </c>
      <c r="I82037">
        <v>0.14699999999999999</v>
      </c>
      <c r="J82037">
        <v>164.87100000000001</v>
      </c>
      <c r="K82037">
        <v>283</v>
      </c>
    </row>
    <row r="82038" spans="1:11" x14ac:dyDescent="0.25">
      <c r="A82038" t="s">
        <v>7331</v>
      </c>
      <c r="B82038">
        <v>1994</v>
      </c>
      <c r="C82038">
        <v>3045</v>
      </c>
      <c r="D82038">
        <v>0.52400000000000002</v>
      </c>
      <c r="E82038">
        <v>9.8000000000000004E-2</v>
      </c>
      <c r="F82038">
        <v>0.17699999999999999</v>
      </c>
      <c r="G82038">
        <v>38.073999999999998</v>
      </c>
      <c r="H82038">
        <v>170.99799999999999</v>
      </c>
      <c r="I82038">
        <v>0.14299999999999999</v>
      </c>
      <c r="J82038">
        <v>164.62100000000001</v>
      </c>
      <c r="K82038">
        <v>494</v>
      </c>
    </row>
    <row r="82039" spans="1:11" x14ac:dyDescent="0.25">
      <c r="A82039" t="s">
        <v>7331</v>
      </c>
      <c r="B82039">
        <v>1995</v>
      </c>
      <c r="C82039">
        <v>3367</v>
      </c>
      <c r="D82039">
        <v>0.51900000000000002</v>
      </c>
      <c r="E82039">
        <v>0.111</v>
      </c>
      <c r="F82039">
        <v>0.19400000000000001</v>
      </c>
      <c r="G82039">
        <v>39.24</v>
      </c>
      <c r="H82039">
        <v>166.476</v>
      </c>
      <c r="I82039">
        <v>0.14000000000000001</v>
      </c>
      <c r="J82039">
        <v>161.28299999999999</v>
      </c>
      <c r="K82039">
        <v>517</v>
      </c>
    </row>
    <row r="82040" spans="1:11" x14ac:dyDescent="0.25">
      <c r="A82040" t="s">
        <v>7331</v>
      </c>
      <c r="B82040">
        <v>1996</v>
      </c>
      <c r="C82040">
        <v>3323</v>
      </c>
      <c r="D82040">
        <v>0.52</v>
      </c>
      <c r="E82040">
        <v>0.109</v>
      </c>
      <c r="F82040">
        <v>0.19</v>
      </c>
      <c r="G82040">
        <v>39.813000000000002</v>
      </c>
      <c r="H82040">
        <v>177.70599999999999</v>
      </c>
      <c r="I82040">
        <v>0.14599999999999999</v>
      </c>
      <c r="J82040">
        <v>163.529</v>
      </c>
      <c r="K82040">
        <v>1227</v>
      </c>
    </row>
    <row r="82041" spans="1:11" x14ac:dyDescent="0.25">
      <c r="A82041" t="s">
        <v>7331</v>
      </c>
      <c r="B82041">
        <v>1997</v>
      </c>
      <c r="C82041">
        <v>3280</v>
      </c>
      <c r="D82041">
        <v>0.52100000000000002</v>
      </c>
      <c r="E82041">
        <v>0.111</v>
      </c>
      <c r="F82041">
        <v>0.192</v>
      </c>
      <c r="G82041">
        <v>40.183999999999997</v>
      </c>
      <c r="H82041">
        <v>173.303</v>
      </c>
      <c r="I82041">
        <v>0.151</v>
      </c>
      <c r="J82041">
        <v>165.76599999999999</v>
      </c>
      <c r="K82041">
        <v>724</v>
      </c>
    </row>
    <row r="82042" spans="1:11" x14ac:dyDescent="0.25">
      <c r="A82042" t="s">
        <v>7331</v>
      </c>
      <c r="B82042">
        <v>1998</v>
      </c>
      <c r="C82042">
        <v>3308</v>
      </c>
      <c r="D82042">
        <v>0.52400000000000002</v>
      </c>
      <c r="E82042">
        <v>0.108</v>
      </c>
      <c r="F82042">
        <v>0.192</v>
      </c>
      <c r="G82042">
        <v>40.462000000000003</v>
      </c>
      <c r="H82042">
        <v>173.75299999999999</v>
      </c>
      <c r="I82042">
        <v>0.157</v>
      </c>
      <c r="J82042">
        <v>172.61699999999999</v>
      </c>
      <c r="K82042">
        <v>470</v>
      </c>
    </row>
    <row r="82043" spans="1:11" x14ac:dyDescent="0.25">
      <c r="A82043" t="s">
        <v>7331</v>
      </c>
      <c r="B82043">
        <v>1999</v>
      </c>
      <c r="C82043">
        <v>3293</v>
      </c>
      <c r="D82043">
        <v>0.52500000000000002</v>
      </c>
      <c r="E82043">
        <v>0.112</v>
      </c>
      <c r="F82043">
        <v>0.19800000000000001</v>
      </c>
      <c r="G82043">
        <v>40.814999999999998</v>
      </c>
      <c r="H82043">
        <v>174.77</v>
      </c>
      <c r="I82043">
        <v>0.16</v>
      </c>
      <c r="J82043">
        <v>173.738</v>
      </c>
      <c r="K82043">
        <v>260</v>
      </c>
    </row>
    <row r="82044" spans="1:11" x14ac:dyDescent="0.25">
      <c r="A82044" t="s">
        <v>7331</v>
      </c>
      <c r="B82044">
        <v>2000</v>
      </c>
      <c r="C82044">
        <v>3307</v>
      </c>
      <c r="D82044">
        <v>0.51800000000000002</v>
      </c>
      <c r="E82044">
        <v>0.124</v>
      </c>
      <c r="F82044">
        <v>0.21</v>
      </c>
      <c r="G82044">
        <v>41.329000000000001</v>
      </c>
      <c r="H82044">
        <v>182.81800000000001</v>
      </c>
      <c r="I82044">
        <v>0.157</v>
      </c>
      <c r="J82044">
        <v>184.46199999999999</v>
      </c>
      <c r="K82044">
        <v>239</v>
      </c>
    </row>
    <row r="82045" spans="1:11" x14ac:dyDescent="0.25">
      <c r="A82045" t="s">
        <v>7331</v>
      </c>
      <c r="B82045">
        <v>2001</v>
      </c>
      <c r="C82045">
        <v>3288</v>
      </c>
      <c r="D82045">
        <v>0.51900000000000002</v>
      </c>
      <c r="E82045">
        <v>0.13</v>
      </c>
      <c r="F82045">
        <v>0.216</v>
      </c>
      <c r="G82045">
        <v>41.582999999999998</v>
      </c>
      <c r="H82045">
        <v>184.18199999999999</v>
      </c>
      <c r="I82045">
        <v>0.157</v>
      </c>
      <c r="J82045">
        <v>186.75</v>
      </c>
      <c r="K82045">
        <v>222</v>
      </c>
    </row>
    <row r="82046" spans="1:11" x14ac:dyDescent="0.25">
      <c r="A82046" t="s">
        <v>7331</v>
      </c>
      <c r="B82046">
        <v>2002</v>
      </c>
      <c r="C82046">
        <v>3256</v>
      </c>
      <c r="D82046">
        <v>0.51500000000000001</v>
      </c>
      <c r="E82046">
        <v>0.13700000000000001</v>
      </c>
      <c r="F82046">
        <v>0.222</v>
      </c>
      <c r="G82046">
        <v>41.976999999999997</v>
      </c>
      <c r="H82046">
        <v>184.446</v>
      </c>
      <c r="I82046">
        <v>0.16300000000000001</v>
      </c>
      <c r="J82046">
        <v>190.04</v>
      </c>
      <c r="K82046">
        <v>169</v>
      </c>
    </row>
    <row r="82047" spans="1:11" x14ac:dyDescent="0.25">
      <c r="A82047" t="s">
        <v>7331</v>
      </c>
      <c r="B82047">
        <v>2003</v>
      </c>
      <c r="C82047">
        <v>3255</v>
      </c>
      <c r="D82047">
        <v>0.51600000000000001</v>
      </c>
      <c r="E82047">
        <v>0.15</v>
      </c>
      <c r="F82047">
        <v>0.23699999999999999</v>
      </c>
      <c r="G82047">
        <v>42.430999999999997</v>
      </c>
      <c r="H82047">
        <v>181.208</v>
      </c>
      <c r="I82047">
        <v>0.16500000000000001</v>
      </c>
      <c r="J82047">
        <v>189.916</v>
      </c>
      <c r="K82047">
        <v>152</v>
      </c>
    </row>
    <row r="82048" spans="1:11" x14ac:dyDescent="0.25">
      <c r="A82048" t="s">
        <v>7331</v>
      </c>
      <c r="B82048">
        <v>2004</v>
      </c>
      <c r="C82048">
        <v>3297</v>
      </c>
      <c r="D82048">
        <v>0.51700000000000002</v>
      </c>
      <c r="E82048">
        <v>0.159</v>
      </c>
      <c r="F82048">
        <v>0.248</v>
      </c>
      <c r="G82048">
        <v>42.37</v>
      </c>
      <c r="H82048">
        <v>187.36</v>
      </c>
      <c r="I82048">
        <v>0.17499999999999999</v>
      </c>
      <c r="J82048">
        <v>193.61500000000001</v>
      </c>
      <c r="K82048">
        <v>180</v>
      </c>
    </row>
    <row r="82049" spans="1:11" x14ac:dyDescent="0.25">
      <c r="A82049" t="s">
        <v>7331</v>
      </c>
      <c r="B82049">
        <v>2005</v>
      </c>
      <c r="C82049">
        <v>3257</v>
      </c>
      <c r="D82049">
        <v>0.51800000000000002</v>
      </c>
      <c r="E82049">
        <v>0.16500000000000001</v>
      </c>
      <c r="F82049">
        <v>0.25700000000000001</v>
      </c>
      <c r="G82049">
        <v>42.66</v>
      </c>
      <c r="H82049">
        <v>190.62700000000001</v>
      </c>
      <c r="I82049">
        <v>0.184</v>
      </c>
      <c r="J82049">
        <v>198.88399999999999</v>
      </c>
      <c r="K82049">
        <v>195</v>
      </c>
    </row>
    <row r="82050" spans="1:11" x14ac:dyDescent="0.25">
      <c r="A82050" t="s">
        <v>7331</v>
      </c>
      <c r="B82050">
        <v>2006</v>
      </c>
      <c r="C82050">
        <v>3279</v>
      </c>
      <c r="D82050">
        <v>0.51400000000000001</v>
      </c>
      <c r="E82050">
        <v>0.17199999999999999</v>
      </c>
      <c r="F82050">
        <v>0.26400000000000001</v>
      </c>
      <c r="G82050">
        <v>42.753999999999998</v>
      </c>
      <c r="H82050">
        <v>198.51300000000001</v>
      </c>
      <c r="I82050">
        <v>0.183</v>
      </c>
      <c r="J82050">
        <v>204.16800000000001</v>
      </c>
      <c r="K82050">
        <v>214</v>
      </c>
    </row>
    <row r="82051" spans="1:11" x14ac:dyDescent="0.25">
      <c r="A82051" t="s">
        <v>7331</v>
      </c>
      <c r="B82051">
        <v>2007</v>
      </c>
      <c r="C82051">
        <v>3288</v>
      </c>
      <c r="D82051">
        <v>0.51400000000000001</v>
      </c>
      <c r="E82051">
        <v>0.17199999999999999</v>
      </c>
      <c r="F82051">
        <v>0.26800000000000002</v>
      </c>
      <c r="G82051">
        <v>42.893000000000001</v>
      </c>
      <c r="H82051">
        <v>212.53299999999999</v>
      </c>
      <c r="I82051">
        <v>0.189</v>
      </c>
      <c r="J82051">
        <v>210.43299999999999</v>
      </c>
      <c r="K82051">
        <v>273</v>
      </c>
    </row>
    <row r="82052" spans="1:11" x14ac:dyDescent="0.25">
      <c r="A82052" t="s">
        <v>7331</v>
      </c>
      <c r="B82052">
        <v>2008</v>
      </c>
      <c r="C82052">
        <v>3326</v>
      </c>
      <c r="D82052">
        <v>0.51</v>
      </c>
      <c r="E82052">
        <v>0.185</v>
      </c>
      <c r="F82052">
        <v>0.28299999999999997</v>
      </c>
      <c r="G82052">
        <v>43.161000000000001</v>
      </c>
      <c r="H82052">
        <v>205.2</v>
      </c>
      <c r="I82052">
        <v>0.19700000000000001</v>
      </c>
      <c r="J82052">
        <v>207.58099999999999</v>
      </c>
      <c r="K82052">
        <v>230</v>
      </c>
    </row>
    <row r="82053" spans="1:11" x14ac:dyDescent="0.25">
      <c r="A82053" t="s">
        <v>7331</v>
      </c>
      <c r="B82053">
        <v>2009</v>
      </c>
      <c r="C82053">
        <v>3316</v>
      </c>
      <c r="D82053">
        <v>0.51500000000000001</v>
      </c>
      <c r="E82053">
        <v>0.182</v>
      </c>
      <c r="F82053">
        <v>0.28100000000000003</v>
      </c>
      <c r="G82053">
        <v>43.265999999999998</v>
      </c>
      <c r="H82053">
        <v>200.97200000000001</v>
      </c>
      <c r="I82053">
        <v>0.19500000000000001</v>
      </c>
      <c r="J82053">
        <v>209.39099999999999</v>
      </c>
      <c r="K82053">
        <v>191</v>
      </c>
    </row>
    <row r="82054" spans="1:11" x14ac:dyDescent="0.25">
      <c r="A82054" t="s">
        <v>7331</v>
      </c>
      <c r="B82054">
        <v>2010</v>
      </c>
      <c r="C82054">
        <v>3303</v>
      </c>
      <c r="D82054">
        <v>0.51500000000000001</v>
      </c>
      <c r="E82054">
        <v>0.185</v>
      </c>
      <c r="F82054">
        <v>0.28399999999999997</v>
      </c>
      <c r="G82054">
        <v>43.354999999999997</v>
      </c>
      <c r="H82054">
        <v>200.87</v>
      </c>
      <c r="I82054">
        <v>0.189</v>
      </c>
      <c r="J82054">
        <v>208.953</v>
      </c>
      <c r="K82054">
        <v>195</v>
      </c>
    </row>
    <row r="82055" spans="1:11" x14ac:dyDescent="0.25">
      <c r="A82055" t="s">
        <v>7331</v>
      </c>
      <c r="B82055">
        <v>2011</v>
      </c>
      <c r="C82055">
        <v>3315</v>
      </c>
      <c r="D82055">
        <v>0.50900000000000001</v>
      </c>
      <c r="E82055">
        <v>0.191</v>
      </c>
      <c r="F82055">
        <v>0.29299999999999998</v>
      </c>
      <c r="G82055">
        <v>43.445</v>
      </c>
      <c r="H82055">
        <v>205.92</v>
      </c>
      <c r="I82055">
        <v>0.185</v>
      </c>
      <c r="J82055">
        <v>213.06100000000001</v>
      </c>
      <c r="K82055">
        <v>216</v>
      </c>
    </row>
    <row r="82056" spans="1:11" x14ac:dyDescent="0.25">
      <c r="A82056" t="s">
        <v>7331</v>
      </c>
      <c r="B82056">
        <v>2012</v>
      </c>
      <c r="C82056">
        <v>3356</v>
      </c>
      <c r="D82056">
        <v>0.51400000000000001</v>
      </c>
      <c r="E82056">
        <v>0.19800000000000001</v>
      </c>
      <c r="F82056">
        <v>0.3</v>
      </c>
      <c r="G82056">
        <v>43.573</v>
      </c>
      <c r="H82056">
        <v>214.41</v>
      </c>
      <c r="I82056">
        <v>0.184</v>
      </c>
      <c r="J82056">
        <v>220.91200000000001</v>
      </c>
      <c r="K82056">
        <v>261</v>
      </c>
    </row>
    <row r="82057" spans="1:11" x14ac:dyDescent="0.25">
      <c r="A82057" t="s">
        <v>7331</v>
      </c>
      <c r="B82057">
        <v>2013</v>
      </c>
      <c r="C82057">
        <v>3435</v>
      </c>
      <c r="D82057">
        <v>0.50900000000000001</v>
      </c>
      <c r="E82057">
        <v>0.22700000000000001</v>
      </c>
      <c r="F82057">
        <v>0.32600000000000001</v>
      </c>
      <c r="G82057">
        <v>42.896000000000001</v>
      </c>
      <c r="H82057">
        <v>207.995</v>
      </c>
      <c r="I82057">
        <v>0.189</v>
      </c>
      <c r="J82057">
        <v>218.047</v>
      </c>
      <c r="K82057">
        <v>188</v>
      </c>
    </row>
    <row r="82058" spans="1:11" x14ac:dyDescent="0.25">
      <c r="A82058" t="s">
        <v>7331</v>
      </c>
      <c r="B82058">
        <v>2014</v>
      </c>
      <c r="C82058">
        <v>3357</v>
      </c>
      <c r="D82058">
        <v>0.50800000000000001</v>
      </c>
      <c r="E82058">
        <v>0.223</v>
      </c>
      <c r="F82058">
        <v>0.32600000000000001</v>
      </c>
      <c r="G82058">
        <v>43.317999999999998</v>
      </c>
      <c r="H82058">
        <v>219.92599999999999</v>
      </c>
      <c r="I82058">
        <v>0.191</v>
      </c>
      <c r="J82058">
        <v>229.22499999999999</v>
      </c>
      <c r="K82058">
        <v>226</v>
      </c>
    </row>
    <row r="82059" spans="1:11" x14ac:dyDescent="0.25">
      <c r="A82059" t="s">
        <v>7331</v>
      </c>
      <c r="B82059">
        <v>2015</v>
      </c>
      <c r="C82059">
        <v>3388</v>
      </c>
      <c r="D82059">
        <v>0.50900000000000001</v>
      </c>
      <c r="E82059">
        <v>0.23400000000000001</v>
      </c>
      <c r="F82059">
        <v>0.33800000000000002</v>
      </c>
      <c r="G82059">
        <v>43.277000000000001</v>
      </c>
      <c r="H82059">
        <v>231.44300000000001</v>
      </c>
      <c r="I82059">
        <v>0.20100000000000001</v>
      </c>
      <c r="J82059">
        <v>235.14099999999999</v>
      </c>
      <c r="K82059">
        <v>249</v>
      </c>
    </row>
    <row r="82060" spans="1:11" x14ac:dyDescent="0.25">
      <c r="A82060" t="s">
        <v>7331</v>
      </c>
      <c r="B82060">
        <v>2016</v>
      </c>
      <c r="C82060">
        <v>3510</v>
      </c>
      <c r="D82060">
        <v>0.504</v>
      </c>
      <c r="E82060">
        <v>0.251</v>
      </c>
      <c r="F82060">
        <v>0.35699999999999998</v>
      </c>
      <c r="G82060">
        <v>42.865000000000002</v>
      </c>
      <c r="H82060">
        <v>236.44300000000001</v>
      </c>
      <c r="I82060">
        <v>0.20799999999999999</v>
      </c>
      <c r="J82060">
        <v>237.43600000000001</v>
      </c>
      <c r="K82060">
        <v>259</v>
      </c>
    </row>
    <row r="82061" spans="1:11" x14ac:dyDescent="0.25">
      <c r="A82061" t="s">
        <v>7331</v>
      </c>
      <c r="B82061">
        <v>2017</v>
      </c>
      <c r="C82061">
        <v>3526</v>
      </c>
      <c r="D82061">
        <v>0.503</v>
      </c>
      <c r="E82061">
        <v>0.252</v>
      </c>
      <c r="F82061">
        <v>0.36299999999999999</v>
      </c>
      <c r="G82061">
        <v>42.72</v>
      </c>
      <c r="H82061">
        <v>237.066</v>
      </c>
      <c r="I82061">
        <v>0.218</v>
      </c>
      <c r="J82061">
        <v>236.77</v>
      </c>
      <c r="K82061">
        <v>223</v>
      </c>
    </row>
    <row r="82062" spans="1:11" x14ac:dyDescent="0.25">
      <c r="A82062" t="s">
        <v>7331</v>
      </c>
      <c r="B82062">
        <v>2018</v>
      </c>
      <c r="C82062">
        <v>3528</v>
      </c>
      <c r="D82062">
        <v>0.50600000000000001</v>
      </c>
      <c r="E82062">
        <v>0.255</v>
      </c>
      <c r="F82062">
        <v>0.37</v>
      </c>
      <c r="G82062">
        <v>42.84</v>
      </c>
      <c r="H82062">
        <v>233.8</v>
      </c>
      <c r="I82062">
        <v>0.21</v>
      </c>
      <c r="J82062">
        <v>240.95099999999999</v>
      </c>
      <c r="K82062">
        <v>183</v>
      </c>
    </row>
    <row r="82063" spans="1:11" x14ac:dyDescent="0.25">
      <c r="A82063" t="s">
        <v>7331</v>
      </c>
      <c r="B82063">
        <v>2019</v>
      </c>
      <c r="C82063">
        <v>3545</v>
      </c>
      <c r="D82063">
        <v>0.50700000000000001</v>
      </c>
      <c r="E82063">
        <v>0.26200000000000001</v>
      </c>
      <c r="F82063">
        <v>0.377</v>
      </c>
      <c r="G82063">
        <v>42.621000000000002</v>
      </c>
      <c r="H82063">
        <v>239.17500000000001</v>
      </c>
      <c r="I82063">
        <v>0.215</v>
      </c>
      <c r="J82063">
        <v>247.44499999999999</v>
      </c>
      <c r="K82063">
        <v>212</v>
      </c>
    </row>
    <row r="82064" spans="1:11" x14ac:dyDescent="0.25">
      <c r="A82064" t="s">
        <v>7331</v>
      </c>
      <c r="B82064">
        <v>2020</v>
      </c>
      <c r="C82064">
        <v>3503</v>
      </c>
      <c r="D82064">
        <v>0.50800000000000001</v>
      </c>
      <c r="E82064">
        <v>0.25900000000000001</v>
      </c>
      <c r="F82064">
        <v>0.378</v>
      </c>
      <c r="G82064">
        <v>42.381999999999998</v>
      </c>
      <c r="H82064">
        <v>285.83499999999998</v>
      </c>
      <c r="I82064">
        <v>0.217</v>
      </c>
      <c r="J82064">
        <v>275.74099999999999</v>
      </c>
      <c r="K82064">
        <v>815</v>
      </c>
    </row>
    <row r="82065" spans="1:11" x14ac:dyDescent="0.25">
      <c r="A82065" t="s">
        <v>7331</v>
      </c>
      <c r="B82065">
        <v>2021</v>
      </c>
      <c r="C82065">
        <v>3440</v>
      </c>
      <c r="D82065">
        <v>0.50900000000000001</v>
      </c>
      <c r="E82065">
        <v>0.25900000000000001</v>
      </c>
      <c r="F82065">
        <v>0.38100000000000001</v>
      </c>
      <c r="G82065">
        <v>42.607999999999997</v>
      </c>
      <c r="H82065">
        <v>318.43900000000002</v>
      </c>
      <c r="I82065">
        <v>0.221</v>
      </c>
      <c r="J82065">
        <v>282.53800000000001</v>
      </c>
      <c r="K82065">
        <v>1312</v>
      </c>
    </row>
    <row r="82066" spans="1:11" x14ac:dyDescent="0.25">
      <c r="A82066" t="s">
        <v>7331</v>
      </c>
      <c r="B82066">
        <v>2022</v>
      </c>
      <c r="C82066">
        <v>3376</v>
      </c>
      <c r="D82066">
        <v>0.50900000000000001</v>
      </c>
      <c r="E82066">
        <v>0.247</v>
      </c>
      <c r="F82066">
        <v>0.36799999999999999</v>
      </c>
      <c r="G82066">
        <v>43.79</v>
      </c>
      <c r="H82066">
        <v>291.47199999999998</v>
      </c>
      <c r="I82066">
        <v>0.222</v>
      </c>
      <c r="J82066">
        <v>278.7</v>
      </c>
      <c r="K82066">
        <v>909</v>
      </c>
    </row>
    <row r="82067" spans="1:11" x14ac:dyDescent="0.25">
      <c r="A82067" t="s">
        <v>7339</v>
      </c>
      <c r="B82067">
        <v>1990</v>
      </c>
      <c r="C82067">
        <v>1874</v>
      </c>
      <c r="D82067">
        <v>0.46700000000000003</v>
      </c>
      <c r="E82067">
        <v>2.4E-2</v>
      </c>
      <c r="F82067">
        <v>5.8999999999999997E-2</v>
      </c>
      <c r="G82067">
        <v>41.621000000000002</v>
      </c>
      <c r="H82067">
        <v>171.49100000000001</v>
      </c>
      <c r="I82067">
        <v>0.10299999999999999</v>
      </c>
      <c r="J82067">
        <v>168.24600000000001</v>
      </c>
      <c r="K82067">
        <v>571</v>
      </c>
    </row>
    <row r="82068" spans="1:11" x14ac:dyDescent="0.25">
      <c r="A82068" t="s">
        <v>7339</v>
      </c>
      <c r="B82068">
        <v>1991</v>
      </c>
      <c r="C82068">
        <v>1937</v>
      </c>
      <c r="D82068">
        <v>0.46800000000000003</v>
      </c>
      <c r="E82068">
        <v>2.5999999999999999E-2</v>
      </c>
      <c r="F82068">
        <v>0.06</v>
      </c>
      <c r="G82068">
        <v>41.3</v>
      </c>
      <c r="H82068">
        <v>191.06</v>
      </c>
      <c r="I82068">
        <v>0.11700000000000001</v>
      </c>
      <c r="J82068">
        <v>173.05600000000001</v>
      </c>
      <c r="K82068">
        <v>1429</v>
      </c>
    </row>
    <row r="82069" spans="1:11" x14ac:dyDescent="0.25">
      <c r="A82069" t="s">
        <v>7339</v>
      </c>
      <c r="B82069">
        <v>1992</v>
      </c>
      <c r="C82069">
        <v>1960</v>
      </c>
      <c r="D82069">
        <v>0.47099999999999997</v>
      </c>
      <c r="E82069">
        <v>2.7E-2</v>
      </c>
      <c r="F82069">
        <v>6.2E-2</v>
      </c>
      <c r="G82069">
        <v>40.926000000000002</v>
      </c>
      <c r="H82069">
        <v>179.702</v>
      </c>
      <c r="I82069">
        <v>0.11899999999999999</v>
      </c>
      <c r="J82069">
        <v>175.184</v>
      </c>
      <c r="K82069">
        <v>535</v>
      </c>
    </row>
    <row r="82070" spans="1:11" x14ac:dyDescent="0.25">
      <c r="A82070" t="s">
        <v>7339</v>
      </c>
      <c r="B82070">
        <v>1993</v>
      </c>
      <c r="C82070">
        <v>1935</v>
      </c>
      <c r="D82070">
        <v>0.47199999999999998</v>
      </c>
      <c r="E82070">
        <v>2.8000000000000001E-2</v>
      </c>
      <c r="F82070">
        <v>6.6000000000000003E-2</v>
      </c>
      <c r="G82070">
        <v>40.807000000000002</v>
      </c>
      <c r="H82070">
        <v>172.596</v>
      </c>
      <c r="I82070">
        <v>0.123</v>
      </c>
      <c r="J82070">
        <v>168.541</v>
      </c>
      <c r="K82070">
        <v>741</v>
      </c>
    </row>
    <row r="82071" spans="1:11" x14ac:dyDescent="0.25">
      <c r="A82071" t="s">
        <v>7339</v>
      </c>
      <c r="B82071">
        <v>1994</v>
      </c>
      <c r="C82071">
        <v>1812</v>
      </c>
      <c r="D82071">
        <v>0.47599999999999998</v>
      </c>
      <c r="E82071">
        <v>2.5999999999999999E-2</v>
      </c>
      <c r="F82071">
        <v>7.0000000000000007E-2</v>
      </c>
      <c r="G82071">
        <v>37.685000000000002</v>
      </c>
      <c r="H82071">
        <v>177.595</v>
      </c>
      <c r="I82071">
        <v>0.14099999999999999</v>
      </c>
      <c r="J82071">
        <v>171.05699999999999</v>
      </c>
      <c r="K82071">
        <v>921</v>
      </c>
    </row>
    <row r="82072" spans="1:11" x14ac:dyDescent="0.25">
      <c r="A82072" t="s">
        <v>7339</v>
      </c>
      <c r="B82072">
        <v>1995</v>
      </c>
      <c r="C82072">
        <v>1933</v>
      </c>
      <c r="D82072">
        <v>0.47599999999999998</v>
      </c>
      <c r="E82072">
        <v>2.7E-2</v>
      </c>
      <c r="F82072">
        <v>6.3E-2</v>
      </c>
      <c r="G82072">
        <v>40.256</v>
      </c>
      <c r="H82072">
        <v>174.53399999999999</v>
      </c>
      <c r="I82072">
        <v>0.13400000000000001</v>
      </c>
      <c r="J82072">
        <v>168.87299999999999</v>
      </c>
      <c r="K82072">
        <v>1154</v>
      </c>
    </row>
    <row r="82073" spans="1:11" x14ac:dyDescent="0.25">
      <c r="A82073" t="s">
        <v>7339</v>
      </c>
      <c r="B82073">
        <v>1996</v>
      </c>
      <c r="C82073">
        <v>1945</v>
      </c>
      <c r="D82073">
        <v>0.47199999999999998</v>
      </c>
      <c r="E82073">
        <v>2.8000000000000001E-2</v>
      </c>
      <c r="F82073">
        <v>6.7000000000000004E-2</v>
      </c>
      <c r="G82073">
        <v>40.36</v>
      </c>
      <c r="H82073">
        <v>173.52699999999999</v>
      </c>
      <c r="I82073">
        <v>0.13500000000000001</v>
      </c>
      <c r="J82073">
        <v>166.798</v>
      </c>
      <c r="K82073">
        <v>883</v>
      </c>
    </row>
    <row r="82074" spans="1:11" x14ac:dyDescent="0.25">
      <c r="A82074" t="s">
        <v>7339</v>
      </c>
      <c r="B82074">
        <v>1997</v>
      </c>
      <c r="C82074">
        <v>1931</v>
      </c>
      <c r="D82074">
        <v>0.47499999999999998</v>
      </c>
      <c r="E82074">
        <v>0.03</v>
      </c>
      <c r="F82074">
        <v>7.2999999999999995E-2</v>
      </c>
      <c r="G82074">
        <v>40.408999999999999</v>
      </c>
      <c r="H82074">
        <v>177.982</v>
      </c>
      <c r="I82074">
        <v>0.14599999999999999</v>
      </c>
      <c r="J82074">
        <v>172.77500000000001</v>
      </c>
      <c r="K82074">
        <v>1074</v>
      </c>
    </row>
    <row r="82075" spans="1:11" x14ac:dyDescent="0.25">
      <c r="A82075" t="s">
        <v>7339</v>
      </c>
      <c r="B82075">
        <v>1998</v>
      </c>
      <c r="C82075">
        <v>1936</v>
      </c>
      <c r="D82075">
        <v>0.47399999999999998</v>
      </c>
      <c r="E82075">
        <v>0.03</v>
      </c>
      <c r="F82075">
        <v>7.1999999999999995E-2</v>
      </c>
      <c r="G82075">
        <v>40.628999999999998</v>
      </c>
      <c r="H82075">
        <v>182.41399999999999</v>
      </c>
      <c r="I82075">
        <v>0.151</v>
      </c>
      <c r="J82075">
        <v>175.29499999999999</v>
      </c>
      <c r="K82075">
        <v>987</v>
      </c>
    </row>
    <row r="82076" spans="1:11" x14ac:dyDescent="0.25">
      <c r="A82076" t="s">
        <v>7339</v>
      </c>
      <c r="B82076">
        <v>1999</v>
      </c>
      <c r="C82076">
        <v>1926</v>
      </c>
      <c r="D82076">
        <v>0.47599999999999998</v>
      </c>
      <c r="E82076">
        <v>0.03</v>
      </c>
      <c r="F82076">
        <v>7.3999999999999996E-2</v>
      </c>
      <c r="G82076">
        <v>40.499000000000002</v>
      </c>
      <c r="H82076">
        <v>204.81899999999999</v>
      </c>
      <c r="I82076">
        <v>0.154</v>
      </c>
      <c r="J82076">
        <v>180.221</v>
      </c>
      <c r="K82076">
        <v>1852</v>
      </c>
    </row>
    <row r="82077" spans="1:11" x14ac:dyDescent="0.25">
      <c r="A82077" t="s">
        <v>7339</v>
      </c>
      <c r="B82077">
        <v>2000</v>
      </c>
      <c r="C82077">
        <v>1910</v>
      </c>
      <c r="D82077">
        <v>0.47599999999999998</v>
      </c>
      <c r="E82077">
        <v>3.1E-2</v>
      </c>
      <c r="F82077">
        <v>7.9000000000000001E-2</v>
      </c>
      <c r="G82077">
        <v>40.573</v>
      </c>
      <c r="H82077">
        <v>201.38200000000001</v>
      </c>
      <c r="I82077">
        <v>0.17399999999999999</v>
      </c>
      <c r="J82077">
        <v>190.31100000000001</v>
      </c>
      <c r="K82077">
        <v>917</v>
      </c>
    </row>
    <row r="82078" spans="1:11" x14ac:dyDescent="0.25">
      <c r="A82078" t="s">
        <v>7339</v>
      </c>
      <c r="B82078">
        <v>2001</v>
      </c>
      <c r="C82078">
        <v>1928</v>
      </c>
      <c r="D82078">
        <v>0.47599999999999998</v>
      </c>
      <c r="E82078">
        <v>3.2000000000000001E-2</v>
      </c>
      <c r="F82078">
        <v>0.08</v>
      </c>
      <c r="G82078">
        <v>40.457000000000001</v>
      </c>
      <c r="H82078">
        <v>222.94900000000001</v>
      </c>
      <c r="I82078">
        <v>0.18099999999999999</v>
      </c>
      <c r="J82078">
        <v>196.98599999999999</v>
      </c>
      <c r="K82078">
        <v>1963</v>
      </c>
    </row>
    <row r="82079" spans="1:11" x14ac:dyDescent="0.25">
      <c r="A82079" t="s">
        <v>7339</v>
      </c>
      <c r="B82079">
        <v>2002</v>
      </c>
      <c r="C82079">
        <v>1924</v>
      </c>
      <c r="D82079">
        <v>0.47599999999999998</v>
      </c>
      <c r="E82079">
        <v>3.4000000000000002E-2</v>
      </c>
      <c r="F82079">
        <v>8.4000000000000005E-2</v>
      </c>
      <c r="G82079">
        <v>40.386000000000003</v>
      </c>
      <c r="H82079">
        <v>210.881</v>
      </c>
      <c r="I82079">
        <v>0.182</v>
      </c>
      <c r="J82079">
        <v>204.21799999999999</v>
      </c>
      <c r="K82079">
        <v>936</v>
      </c>
    </row>
    <row r="82080" spans="1:11" x14ac:dyDescent="0.25">
      <c r="A82080" t="s">
        <v>7339</v>
      </c>
      <c r="B82080">
        <v>2003</v>
      </c>
      <c r="C82080">
        <v>1923</v>
      </c>
      <c r="D82080">
        <v>0.47299999999999998</v>
      </c>
      <c r="E82080">
        <v>3.5000000000000003E-2</v>
      </c>
      <c r="F82080">
        <v>8.5999999999999993E-2</v>
      </c>
      <c r="G82080">
        <v>40.348999999999997</v>
      </c>
      <c r="H82080">
        <v>220.554</v>
      </c>
      <c r="I82080">
        <v>0.19</v>
      </c>
      <c r="J82080">
        <v>206.63399999999999</v>
      </c>
      <c r="K82080">
        <v>1471</v>
      </c>
    </row>
    <row r="82081" spans="1:11" x14ac:dyDescent="0.25">
      <c r="A82081" t="s">
        <v>7339</v>
      </c>
      <c r="B82081">
        <v>2004</v>
      </c>
      <c r="C82081">
        <v>1983</v>
      </c>
      <c r="D82081">
        <v>0.47199999999999998</v>
      </c>
      <c r="E82081">
        <v>4.1000000000000002E-2</v>
      </c>
      <c r="F82081">
        <v>9.1999999999999998E-2</v>
      </c>
      <c r="G82081">
        <v>40.066000000000003</v>
      </c>
      <c r="H82081">
        <v>212.374</v>
      </c>
      <c r="I82081">
        <v>0.19700000000000001</v>
      </c>
      <c r="J82081">
        <v>209.738</v>
      </c>
      <c r="K82081">
        <v>799</v>
      </c>
    </row>
    <row r="82082" spans="1:11" x14ac:dyDescent="0.25">
      <c r="A82082" t="s">
        <v>7339</v>
      </c>
      <c r="B82082">
        <v>2005</v>
      </c>
      <c r="C82082">
        <v>1967</v>
      </c>
      <c r="D82082">
        <v>0.47199999999999998</v>
      </c>
      <c r="E82082">
        <v>4.8000000000000001E-2</v>
      </c>
      <c r="F82082">
        <v>0.10199999999999999</v>
      </c>
      <c r="G82082">
        <v>40.701000000000001</v>
      </c>
      <c r="H82082">
        <v>213.82</v>
      </c>
      <c r="I82082">
        <v>0.21299999999999999</v>
      </c>
      <c r="J82082">
        <v>212.744</v>
      </c>
      <c r="K82082">
        <v>669</v>
      </c>
    </row>
    <row r="82083" spans="1:11" x14ac:dyDescent="0.25">
      <c r="A82083" t="s">
        <v>7339</v>
      </c>
      <c r="B82083">
        <v>2006</v>
      </c>
      <c r="C82083">
        <v>1963</v>
      </c>
      <c r="D82083">
        <v>0.47099999999999997</v>
      </c>
      <c r="E82083">
        <v>5.0999999999999997E-2</v>
      </c>
      <c r="F82083">
        <v>0.10199999999999999</v>
      </c>
      <c r="G82083">
        <v>40.5</v>
      </c>
      <c r="H82083">
        <v>229.875</v>
      </c>
      <c r="I82083">
        <v>0.23100000000000001</v>
      </c>
      <c r="J82083">
        <v>219.74199999999999</v>
      </c>
      <c r="K82083">
        <v>980</v>
      </c>
    </row>
    <row r="82084" spans="1:11" x14ac:dyDescent="0.25">
      <c r="A82084" t="s">
        <v>7339</v>
      </c>
      <c r="B82084">
        <v>2007</v>
      </c>
      <c r="C82084">
        <v>1958</v>
      </c>
      <c r="D82084">
        <v>0.47</v>
      </c>
      <c r="E82084">
        <v>5.6000000000000001E-2</v>
      </c>
      <c r="F82084">
        <v>0.112</v>
      </c>
      <c r="G82084">
        <v>40.881999999999998</v>
      </c>
      <c r="H82084">
        <v>243.774</v>
      </c>
      <c r="I82084">
        <v>0.23699999999999999</v>
      </c>
      <c r="J82084">
        <v>229.447</v>
      </c>
      <c r="K82084">
        <v>998</v>
      </c>
    </row>
    <row r="82085" spans="1:11" x14ac:dyDescent="0.25">
      <c r="A82085" t="s">
        <v>7339</v>
      </c>
      <c r="B82085">
        <v>2008</v>
      </c>
      <c r="C82085">
        <v>1936</v>
      </c>
      <c r="D82085">
        <v>0.46800000000000003</v>
      </c>
      <c r="E82085">
        <v>5.8000000000000003E-2</v>
      </c>
      <c r="F82085">
        <v>0.112</v>
      </c>
      <c r="G82085">
        <v>41.546999999999997</v>
      </c>
      <c r="H82085">
        <v>236.50800000000001</v>
      </c>
      <c r="I82085">
        <v>0.23300000000000001</v>
      </c>
      <c r="J82085">
        <v>233.452</v>
      </c>
      <c r="K82085">
        <v>824</v>
      </c>
    </row>
    <row r="82086" spans="1:11" x14ac:dyDescent="0.25">
      <c r="A82086" t="s">
        <v>7339</v>
      </c>
      <c r="B82086">
        <v>2009</v>
      </c>
      <c r="C82086">
        <v>1905</v>
      </c>
      <c r="D82086">
        <v>0.46500000000000002</v>
      </c>
      <c r="E82086">
        <v>5.8000000000000003E-2</v>
      </c>
      <c r="F82086">
        <v>0.115</v>
      </c>
      <c r="G82086">
        <v>41.618000000000002</v>
      </c>
      <c r="H82086">
        <v>232.58699999999999</v>
      </c>
      <c r="I82086">
        <v>0.24199999999999999</v>
      </c>
      <c r="J82086">
        <v>235.333</v>
      </c>
      <c r="K82086">
        <v>643</v>
      </c>
    </row>
    <row r="82087" spans="1:11" x14ac:dyDescent="0.25">
      <c r="A82087" t="s">
        <v>7339</v>
      </c>
      <c r="B82087">
        <v>2010</v>
      </c>
      <c r="C82087">
        <v>1886</v>
      </c>
      <c r="D82087">
        <v>0.46800000000000003</v>
      </c>
      <c r="E82087">
        <v>5.8999999999999997E-2</v>
      </c>
      <c r="F82087">
        <v>0.112</v>
      </c>
      <c r="G82087">
        <v>42.179000000000002</v>
      </c>
      <c r="H82087">
        <v>235.85900000000001</v>
      </c>
      <c r="I82087">
        <v>0.245</v>
      </c>
      <c r="J82087">
        <v>237.875</v>
      </c>
      <c r="K82087">
        <v>668</v>
      </c>
    </row>
    <row r="82088" spans="1:11" x14ac:dyDescent="0.25">
      <c r="A82088" t="s">
        <v>7339</v>
      </c>
      <c r="B82088">
        <v>2011</v>
      </c>
      <c r="C82088">
        <v>1854</v>
      </c>
      <c r="D82088">
        <v>0.46100000000000002</v>
      </c>
      <c r="E82088">
        <v>5.7000000000000002E-2</v>
      </c>
      <c r="F82088">
        <v>0.115</v>
      </c>
      <c r="G82088">
        <v>42.381</v>
      </c>
      <c r="H82088">
        <v>242.63900000000001</v>
      </c>
      <c r="I82088">
        <v>0.245</v>
      </c>
      <c r="J82088">
        <v>246.62</v>
      </c>
      <c r="K82088">
        <v>792</v>
      </c>
    </row>
    <row r="82089" spans="1:11" x14ac:dyDescent="0.25">
      <c r="A82089" t="s">
        <v>7339</v>
      </c>
      <c r="B82089">
        <v>2012</v>
      </c>
      <c r="C82089">
        <v>1879</v>
      </c>
      <c r="D82089">
        <v>0.46400000000000002</v>
      </c>
      <c r="E82089">
        <v>0.06</v>
      </c>
      <c r="F82089">
        <v>0.121</v>
      </c>
      <c r="G82089">
        <v>42.283999999999999</v>
      </c>
      <c r="H82089">
        <v>242.631</v>
      </c>
      <c r="I82089">
        <v>0.26</v>
      </c>
      <c r="J82089">
        <v>250.035</v>
      </c>
      <c r="K82089">
        <v>720</v>
      </c>
    </row>
    <row r="82090" spans="1:11" x14ac:dyDescent="0.25">
      <c r="A82090" t="s">
        <v>7339</v>
      </c>
      <c r="B82090">
        <v>2013</v>
      </c>
      <c r="C82090">
        <v>1842</v>
      </c>
      <c r="D82090">
        <v>0.46100000000000002</v>
      </c>
      <c r="E82090">
        <v>6.0999999999999999E-2</v>
      </c>
      <c r="F82090">
        <v>0.12</v>
      </c>
      <c r="G82090">
        <v>42.749000000000002</v>
      </c>
      <c r="H82090">
        <v>257.18099999999998</v>
      </c>
      <c r="I82090">
        <v>0.25700000000000001</v>
      </c>
      <c r="J82090">
        <v>255.35499999999999</v>
      </c>
      <c r="K82090">
        <v>1036</v>
      </c>
    </row>
    <row r="82091" spans="1:11" x14ac:dyDescent="0.25">
      <c r="A82091" t="s">
        <v>7339</v>
      </c>
      <c r="B82091">
        <v>2014</v>
      </c>
      <c r="C82091">
        <v>1847</v>
      </c>
      <c r="D82091">
        <v>0.46500000000000002</v>
      </c>
      <c r="E82091">
        <v>6.6000000000000003E-2</v>
      </c>
      <c r="F82091">
        <v>0.127</v>
      </c>
      <c r="G82091">
        <v>43.139000000000003</v>
      </c>
      <c r="H82091">
        <v>256.52</v>
      </c>
      <c r="I82091">
        <v>0.26800000000000002</v>
      </c>
      <c r="J82091">
        <v>261.02199999999999</v>
      </c>
      <c r="K82091">
        <v>762</v>
      </c>
    </row>
    <row r="82092" spans="1:11" x14ac:dyDescent="0.25">
      <c r="A82092" t="s">
        <v>7339</v>
      </c>
      <c r="B82092">
        <v>2015</v>
      </c>
      <c r="C82092">
        <v>1904</v>
      </c>
      <c r="D82092">
        <v>0.47299999999999998</v>
      </c>
      <c r="E82092">
        <v>9.1999999999999998E-2</v>
      </c>
      <c r="F82092">
        <v>0.151</v>
      </c>
      <c r="G82092">
        <v>42.36</v>
      </c>
      <c r="H82092">
        <v>257.67</v>
      </c>
      <c r="I82092">
        <v>0.27300000000000002</v>
      </c>
      <c r="J82092">
        <v>267.07100000000003</v>
      </c>
      <c r="K82092">
        <v>580</v>
      </c>
    </row>
    <row r="82093" spans="1:11" x14ac:dyDescent="0.25">
      <c r="A82093" t="s">
        <v>7339</v>
      </c>
      <c r="B82093">
        <v>2016</v>
      </c>
      <c r="C82093">
        <v>1900</v>
      </c>
      <c r="D82093">
        <v>0.46700000000000003</v>
      </c>
      <c r="E82093">
        <v>8.7999999999999995E-2</v>
      </c>
      <c r="F82093">
        <v>0.14799999999999999</v>
      </c>
      <c r="G82093">
        <v>42.527000000000001</v>
      </c>
      <c r="H82093">
        <v>266.65199999999999</v>
      </c>
      <c r="I82093">
        <v>0.27400000000000002</v>
      </c>
      <c r="J82093">
        <v>265.64699999999999</v>
      </c>
      <c r="K82093">
        <v>685</v>
      </c>
    </row>
    <row r="82094" spans="1:11" x14ac:dyDescent="0.25">
      <c r="A82094" t="s">
        <v>7339</v>
      </c>
      <c r="B82094">
        <v>2017</v>
      </c>
      <c r="C82094">
        <v>1923</v>
      </c>
      <c r="D82094">
        <v>0.46899999999999997</v>
      </c>
      <c r="E82094">
        <v>8.7999999999999995E-2</v>
      </c>
      <c r="F82094">
        <v>0.15</v>
      </c>
      <c r="G82094">
        <v>42.231000000000002</v>
      </c>
      <c r="H82094">
        <v>275.43099999999998</v>
      </c>
      <c r="I82094">
        <v>0.28100000000000003</v>
      </c>
      <c r="J82094">
        <v>274.471</v>
      </c>
      <c r="K82094">
        <v>761</v>
      </c>
    </row>
    <row r="82095" spans="1:11" x14ac:dyDescent="0.25">
      <c r="A82095" t="s">
        <v>7339</v>
      </c>
      <c r="B82095">
        <v>2018</v>
      </c>
      <c r="C82095">
        <v>1935</v>
      </c>
      <c r="D82095">
        <v>0.47499999999999998</v>
      </c>
      <c r="E82095">
        <v>8.5999999999999993E-2</v>
      </c>
      <c r="F82095">
        <v>0.152</v>
      </c>
      <c r="G82095">
        <v>42.087000000000003</v>
      </c>
      <c r="H82095">
        <v>279.73099999999999</v>
      </c>
      <c r="I82095">
        <v>0.28499999999999998</v>
      </c>
      <c r="J82095">
        <v>286.536</v>
      </c>
      <c r="K82095">
        <v>823</v>
      </c>
    </row>
    <row r="82096" spans="1:11" x14ac:dyDescent="0.25">
      <c r="A82096" t="s">
        <v>7339</v>
      </c>
      <c r="B82096">
        <v>2019</v>
      </c>
      <c r="C82096">
        <v>1953</v>
      </c>
      <c r="D82096">
        <v>0.47199999999999998</v>
      </c>
      <c r="E82096">
        <v>9.2999999999999999E-2</v>
      </c>
      <c r="F82096">
        <v>0.161</v>
      </c>
      <c r="G82096">
        <v>42.015000000000001</v>
      </c>
      <c r="H82096">
        <v>289.27199999999999</v>
      </c>
      <c r="I82096">
        <v>0.28000000000000003</v>
      </c>
      <c r="J82096">
        <v>287.49900000000002</v>
      </c>
      <c r="K82096">
        <v>1012</v>
      </c>
    </row>
    <row r="82097" spans="1:11" x14ac:dyDescent="0.25">
      <c r="A82097" t="s">
        <v>7339</v>
      </c>
      <c r="B82097">
        <v>2020</v>
      </c>
      <c r="C82097">
        <v>1921</v>
      </c>
      <c r="D82097">
        <v>0.47099999999999997</v>
      </c>
      <c r="E82097">
        <v>8.4000000000000005E-2</v>
      </c>
      <c r="F82097">
        <v>0.155</v>
      </c>
      <c r="G82097">
        <v>42.680999999999997</v>
      </c>
      <c r="H82097">
        <v>308.69600000000003</v>
      </c>
      <c r="I82097">
        <v>0.29899999999999999</v>
      </c>
      <c r="J82097">
        <v>295.83600000000001</v>
      </c>
      <c r="K82097">
        <v>1384</v>
      </c>
    </row>
    <row r="82098" spans="1:11" x14ac:dyDescent="0.25">
      <c r="A82098" t="s">
        <v>7339</v>
      </c>
      <c r="B82098">
        <v>2021</v>
      </c>
      <c r="C82098">
        <v>1957</v>
      </c>
      <c r="D82098">
        <v>0.47399999999999998</v>
      </c>
      <c r="E82098">
        <v>8.5000000000000006E-2</v>
      </c>
      <c r="F82098">
        <v>0.153</v>
      </c>
      <c r="G82098">
        <v>42.537999999999997</v>
      </c>
      <c r="H82098">
        <v>312.53300000000002</v>
      </c>
      <c r="I82098">
        <v>0.31</v>
      </c>
      <c r="J82098">
        <v>305.18799999999999</v>
      </c>
      <c r="K82098">
        <v>1164</v>
      </c>
    </row>
    <row r="82099" spans="1:11" x14ac:dyDescent="0.25">
      <c r="A82099" t="s">
        <v>7339</v>
      </c>
      <c r="B82099">
        <v>2022</v>
      </c>
      <c r="C82099">
        <v>1970</v>
      </c>
      <c r="D82099">
        <v>0.47299999999999998</v>
      </c>
      <c r="E82099">
        <v>7.9000000000000001E-2</v>
      </c>
      <c r="F82099">
        <v>0.14799999999999999</v>
      </c>
      <c r="G82099">
        <v>42.936</v>
      </c>
      <c r="H82099">
        <v>307.32799999999997</v>
      </c>
      <c r="I82099">
        <v>0.31900000000000001</v>
      </c>
      <c r="J82099">
        <v>292.8</v>
      </c>
      <c r="K82099">
        <v>1306</v>
      </c>
    </row>
    <row r="82100" spans="1:11" x14ac:dyDescent="0.25">
      <c r="A82100" t="s">
        <v>7351</v>
      </c>
      <c r="B82100">
        <v>1990</v>
      </c>
      <c r="C82100">
        <v>916</v>
      </c>
      <c r="D82100">
        <v>0.51700000000000002</v>
      </c>
      <c r="E82100">
        <v>2.1000000000000001E-2</v>
      </c>
      <c r="F82100">
        <v>0.06</v>
      </c>
      <c r="G82100">
        <v>36.975999999999999</v>
      </c>
      <c r="H82100">
        <v>191.87700000000001</v>
      </c>
      <c r="I82100">
        <v>0.23699999999999999</v>
      </c>
      <c r="J82100">
        <v>186.41300000000001</v>
      </c>
      <c r="K82100">
        <v>2288</v>
      </c>
    </row>
    <row r="82101" spans="1:11" x14ac:dyDescent="0.25">
      <c r="A82101" t="s">
        <v>7351</v>
      </c>
      <c r="B82101">
        <v>1991</v>
      </c>
      <c r="C82101">
        <v>1040</v>
      </c>
      <c r="D82101">
        <v>0.52</v>
      </c>
      <c r="E82101">
        <v>2.5999999999999999E-2</v>
      </c>
      <c r="F82101">
        <v>6.8000000000000005E-2</v>
      </c>
      <c r="G82101">
        <v>35.863</v>
      </c>
      <c r="H82101">
        <v>209.934</v>
      </c>
      <c r="I82101">
        <v>0.23300000000000001</v>
      </c>
      <c r="J82101">
        <v>195.81399999999999</v>
      </c>
      <c r="K82101">
        <v>2514</v>
      </c>
    </row>
    <row r="82102" spans="1:11" x14ac:dyDescent="0.25">
      <c r="A82102" t="s">
        <v>7351</v>
      </c>
      <c r="B82102">
        <v>1992</v>
      </c>
      <c r="C82102">
        <v>1160</v>
      </c>
      <c r="D82102">
        <v>0.50900000000000001</v>
      </c>
      <c r="E82102">
        <v>3.6999999999999998E-2</v>
      </c>
      <c r="F82102">
        <v>9.0999999999999998E-2</v>
      </c>
      <c r="G82102">
        <v>35.622</v>
      </c>
      <c r="H82102">
        <v>201.10400000000001</v>
      </c>
      <c r="I82102">
        <v>0.222</v>
      </c>
      <c r="J82102">
        <v>194.15100000000001</v>
      </c>
      <c r="K82102">
        <v>2098</v>
      </c>
    </row>
    <row r="82103" spans="1:11" x14ac:dyDescent="0.25">
      <c r="A82103" t="s">
        <v>7351</v>
      </c>
      <c r="B82103">
        <v>1993</v>
      </c>
      <c r="C82103">
        <v>1168</v>
      </c>
      <c r="D82103">
        <v>0.51100000000000001</v>
      </c>
      <c r="E82103">
        <v>3.3000000000000002E-2</v>
      </c>
      <c r="F82103">
        <v>9.1999999999999998E-2</v>
      </c>
      <c r="G82103">
        <v>35.585999999999999</v>
      </c>
      <c r="H82103">
        <v>191.75200000000001</v>
      </c>
      <c r="I82103">
        <v>0.214</v>
      </c>
      <c r="J82103">
        <v>185.67099999999999</v>
      </c>
      <c r="K82103">
        <v>2234</v>
      </c>
    </row>
    <row r="82104" spans="1:11" x14ac:dyDescent="0.25">
      <c r="A82104" t="s">
        <v>7351</v>
      </c>
      <c r="B82104">
        <v>1994</v>
      </c>
      <c r="C82104">
        <v>1007</v>
      </c>
      <c r="D82104">
        <v>0.505</v>
      </c>
      <c r="E82104">
        <v>3.6999999999999998E-2</v>
      </c>
      <c r="F82104">
        <v>9.0999999999999998E-2</v>
      </c>
      <c r="G82104">
        <v>34.442</v>
      </c>
      <c r="H82104">
        <v>190.047</v>
      </c>
      <c r="I82104">
        <v>0.22600000000000001</v>
      </c>
      <c r="J82104">
        <v>180.78399999999999</v>
      </c>
      <c r="K82104">
        <v>1869</v>
      </c>
    </row>
    <row r="82105" spans="1:11" x14ac:dyDescent="0.25">
      <c r="A82105" t="s">
        <v>7351</v>
      </c>
      <c r="B82105">
        <v>1995</v>
      </c>
      <c r="C82105">
        <v>1174</v>
      </c>
      <c r="D82105">
        <v>0.50700000000000001</v>
      </c>
      <c r="E82105">
        <v>4.4999999999999998E-2</v>
      </c>
      <c r="F82105">
        <v>0.11</v>
      </c>
      <c r="G82105">
        <v>35.401000000000003</v>
      </c>
      <c r="H82105">
        <v>187.13900000000001</v>
      </c>
      <c r="I82105">
        <v>0.21299999999999999</v>
      </c>
      <c r="J82105">
        <v>181.863</v>
      </c>
      <c r="K82105">
        <v>2170</v>
      </c>
    </row>
    <row r="82106" spans="1:11" x14ac:dyDescent="0.25">
      <c r="A82106" t="s">
        <v>7351</v>
      </c>
      <c r="B82106">
        <v>1996</v>
      </c>
      <c r="C82106">
        <v>1125</v>
      </c>
      <c r="D82106">
        <v>0.501</v>
      </c>
      <c r="E82106">
        <v>4.3999999999999997E-2</v>
      </c>
      <c r="F82106">
        <v>0.108</v>
      </c>
      <c r="G82106">
        <v>36.213000000000001</v>
      </c>
      <c r="H82106">
        <v>190.428</v>
      </c>
      <c r="I82106">
        <v>0.222</v>
      </c>
      <c r="J82106">
        <v>181.90799999999999</v>
      </c>
      <c r="K82106">
        <v>2156</v>
      </c>
    </row>
    <row r="82107" spans="1:11" x14ac:dyDescent="0.25">
      <c r="A82107" t="s">
        <v>7351</v>
      </c>
      <c r="B82107">
        <v>1997</v>
      </c>
      <c r="C82107">
        <v>1136</v>
      </c>
      <c r="D82107">
        <v>0.498</v>
      </c>
      <c r="E82107">
        <v>4.2000000000000003E-2</v>
      </c>
      <c r="F82107">
        <v>0.104</v>
      </c>
      <c r="G82107">
        <v>36.427999999999997</v>
      </c>
      <c r="H82107">
        <v>189.501</v>
      </c>
      <c r="I82107">
        <v>0.214</v>
      </c>
      <c r="J82107">
        <v>183.68700000000001</v>
      </c>
      <c r="K82107">
        <v>1900</v>
      </c>
    </row>
    <row r="82108" spans="1:11" x14ac:dyDescent="0.25">
      <c r="A82108" t="s">
        <v>7351</v>
      </c>
      <c r="B82108">
        <v>1998</v>
      </c>
      <c r="C82108">
        <v>1125</v>
      </c>
      <c r="D82108">
        <v>0.50700000000000001</v>
      </c>
      <c r="E82108">
        <v>4.1000000000000002E-2</v>
      </c>
      <c r="F82108">
        <v>0.105</v>
      </c>
      <c r="G82108">
        <v>35.738</v>
      </c>
      <c r="H82108">
        <v>192.904</v>
      </c>
      <c r="I82108">
        <v>0.21</v>
      </c>
      <c r="J82108">
        <v>186.58600000000001</v>
      </c>
      <c r="K82108">
        <v>1750</v>
      </c>
    </row>
    <row r="82109" spans="1:11" x14ac:dyDescent="0.25">
      <c r="A82109" t="s">
        <v>7351</v>
      </c>
      <c r="B82109">
        <v>1999</v>
      </c>
      <c r="C82109">
        <v>1111</v>
      </c>
      <c r="D82109">
        <v>0.504</v>
      </c>
      <c r="E82109">
        <v>3.6999999999999998E-2</v>
      </c>
      <c r="F82109">
        <v>9.5000000000000001E-2</v>
      </c>
      <c r="G82109">
        <v>36.198</v>
      </c>
      <c r="H82109">
        <v>198.97499999999999</v>
      </c>
      <c r="I82109">
        <v>0.22800000000000001</v>
      </c>
      <c r="J82109">
        <v>190.37700000000001</v>
      </c>
      <c r="K82109">
        <v>1517</v>
      </c>
    </row>
    <row r="82110" spans="1:11" x14ac:dyDescent="0.25">
      <c r="A82110" t="s">
        <v>7351</v>
      </c>
      <c r="B82110">
        <v>2000</v>
      </c>
      <c r="C82110">
        <v>1120</v>
      </c>
      <c r="D82110">
        <v>0.50900000000000001</v>
      </c>
      <c r="E82110">
        <v>0.04</v>
      </c>
      <c r="F82110">
        <v>0.10199999999999999</v>
      </c>
      <c r="G82110">
        <v>36.479999999999997</v>
      </c>
      <c r="H82110">
        <v>215.43199999999999</v>
      </c>
      <c r="I82110">
        <v>0.223</v>
      </c>
      <c r="J82110">
        <v>204.149</v>
      </c>
      <c r="K82110">
        <v>1713</v>
      </c>
    </row>
    <row r="82111" spans="1:11" x14ac:dyDescent="0.25">
      <c r="A82111" t="s">
        <v>7351</v>
      </c>
      <c r="B82111">
        <v>2001</v>
      </c>
      <c r="C82111">
        <v>1126</v>
      </c>
      <c r="D82111">
        <v>0.50900000000000001</v>
      </c>
      <c r="E82111">
        <v>4.4999999999999998E-2</v>
      </c>
      <c r="F82111">
        <v>0.108</v>
      </c>
      <c r="G82111">
        <v>37.433</v>
      </c>
      <c r="H82111">
        <v>219.501</v>
      </c>
      <c r="I82111">
        <v>0.251</v>
      </c>
      <c r="J82111">
        <v>208.05699999999999</v>
      </c>
      <c r="K82111">
        <v>1787</v>
      </c>
    </row>
    <row r="82112" spans="1:11" x14ac:dyDescent="0.25">
      <c r="A82112" t="s">
        <v>7351</v>
      </c>
      <c r="B82112">
        <v>2002</v>
      </c>
      <c r="C82112">
        <v>1144</v>
      </c>
      <c r="D82112">
        <v>0.51100000000000001</v>
      </c>
      <c r="E82112">
        <v>5.1999999999999998E-2</v>
      </c>
      <c r="F82112">
        <v>0.115</v>
      </c>
      <c r="G82112">
        <v>37.829000000000001</v>
      </c>
      <c r="H82112">
        <v>216.26499999999999</v>
      </c>
      <c r="I82112">
        <v>0.26700000000000002</v>
      </c>
      <c r="J82112">
        <v>213.07900000000001</v>
      </c>
      <c r="K82112">
        <v>1254</v>
      </c>
    </row>
    <row r="82113" spans="1:11" x14ac:dyDescent="0.25">
      <c r="A82113" t="s">
        <v>7351</v>
      </c>
      <c r="B82113">
        <v>2003</v>
      </c>
      <c r="C82113">
        <v>1121</v>
      </c>
      <c r="D82113">
        <v>0.504</v>
      </c>
      <c r="E82113">
        <v>0.05</v>
      </c>
      <c r="F82113">
        <v>0.109</v>
      </c>
      <c r="G82113">
        <v>38.732999999999997</v>
      </c>
      <c r="H82113">
        <v>220.999</v>
      </c>
      <c r="I82113">
        <v>0.27700000000000002</v>
      </c>
      <c r="J82113">
        <v>220.54300000000001</v>
      </c>
      <c r="K82113">
        <v>1496</v>
      </c>
    </row>
    <row r="82114" spans="1:11" x14ac:dyDescent="0.25">
      <c r="A82114" t="s">
        <v>7351</v>
      </c>
      <c r="B82114">
        <v>2004</v>
      </c>
      <c r="C82114">
        <v>1128</v>
      </c>
      <c r="D82114">
        <v>0.50600000000000001</v>
      </c>
      <c r="E82114">
        <v>4.5999999999999999E-2</v>
      </c>
      <c r="F82114">
        <v>0.107</v>
      </c>
      <c r="G82114">
        <v>38.784999999999997</v>
      </c>
      <c r="H82114">
        <v>226.78299999999999</v>
      </c>
      <c r="I82114">
        <v>0.28100000000000003</v>
      </c>
      <c r="J82114">
        <v>221.19800000000001</v>
      </c>
      <c r="K82114">
        <v>1613</v>
      </c>
    </row>
    <row r="82115" spans="1:11" x14ac:dyDescent="0.25">
      <c r="A82115" t="s">
        <v>7351</v>
      </c>
      <c r="B82115">
        <v>2005</v>
      </c>
      <c r="C82115">
        <v>1113</v>
      </c>
      <c r="D82115">
        <v>0.51</v>
      </c>
      <c r="E82115">
        <v>4.7E-2</v>
      </c>
      <c r="F82115">
        <v>0.105</v>
      </c>
      <c r="G82115">
        <v>38.97</v>
      </c>
      <c r="H82115">
        <v>237.06700000000001</v>
      </c>
      <c r="I82115">
        <v>0.27300000000000002</v>
      </c>
      <c r="J82115">
        <v>222.75800000000001</v>
      </c>
      <c r="K82115">
        <v>1751</v>
      </c>
    </row>
    <row r="82116" spans="1:11" x14ac:dyDescent="0.25">
      <c r="A82116" t="s">
        <v>7351</v>
      </c>
      <c r="B82116">
        <v>2006</v>
      </c>
      <c r="C82116">
        <v>1112</v>
      </c>
      <c r="D82116">
        <v>0.51100000000000001</v>
      </c>
      <c r="E82116">
        <v>4.9000000000000002E-2</v>
      </c>
      <c r="F82116">
        <v>0.111</v>
      </c>
      <c r="G82116">
        <v>39.677</v>
      </c>
      <c r="H82116">
        <v>238.35499999999999</v>
      </c>
      <c r="I82116">
        <v>0.27500000000000002</v>
      </c>
      <c r="J82116">
        <v>230.21199999999999</v>
      </c>
      <c r="K82116">
        <v>1364</v>
      </c>
    </row>
    <row r="82117" spans="1:11" x14ac:dyDescent="0.25">
      <c r="A82117" t="s">
        <v>7351</v>
      </c>
      <c r="B82117">
        <v>2007</v>
      </c>
      <c r="C82117">
        <v>1088</v>
      </c>
      <c r="D82117">
        <v>0.51400000000000001</v>
      </c>
      <c r="E82117">
        <v>5.0999999999999997E-2</v>
      </c>
      <c r="F82117">
        <v>0.112</v>
      </c>
      <c r="G82117">
        <v>40.268999999999998</v>
      </c>
      <c r="H82117">
        <v>258.786</v>
      </c>
      <c r="I82117">
        <v>0.27600000000000002</v>
      </c>
      <c r="J82117">
        <v>243.27500000000001</v>
      </c>
      <c r="K82117">
        <v>1572</v>
      </c>
    </row>
    <row r="82118" spans="1:11" x14ac:dyDescent="0.25">
      <c r="A82118" t="s">
        <v>7351</v>
      </c>
      <c r="B82118">
        <v>2008</v>
      </c>
      <c r="C82118">
        <v>1074</v>
      </c>
      <c r="D82118">
        <v>0.51500000000000001</v>
      </c>
      <c r="E82118">
        <v>5.3999999999999999E-2</v>
      </c>
      <c r="F82118">
        <v>0.115</v>
      </c>
      <c r="G82118">
        <v>40.725999999999999</v>
      </c>
      <c r="H82118">
        <v>252.72200000000001</v>
      </c>
      <c r="I82118">
        <v>0.29799999999999999</v>
      </c>
      <c r="J82118">
        <v>246.44900000000001</v>
      </c>
      <c r="K82118">
        <v>1458</v>
      </c>
    </row>
    <row r="82119" spans="1:11" x14ac:dyDescent="0.25">
      <c r="A82119" t="s">
        <v>7351</v>
      </c>
      <c r="B82119">
        <v>2009</v>
      </c>
      <c r="C82119">
        <v>1076</v>
      </c>
      <c r="D82119">
        <v>0.51500000000000001</v>
      </c>
      <c r="E82119">
        <v>5.5E-2</v>
      </c>
      <c r="F82119">
        <v>0.11700000000000001</v>
      </c>
      <c r="G82119">
        <v>40.847999999999999</v>
      </c>
      <c r="H82119">
        <v>256.82900000000001</v>
      </c>
      <c r="I82119">
        <v>0.312</v>
      </c>
      <c r="J82119">
        <v>251.40600000000001</v>
      </c>
      <c r="K82119">
        <v>1511</v>
      </c>
    </row>
    <row r="82120" spans="1:11" x14ac:dyDescent="0.25">
      <c r="A82120" t="s">
        <v>7351</v>
      </c>
      <c r="B82120">
        <v>2010</v>
      </c>
      <c r="C82120">
        <v>1088</v>
      </c>
      <c r="D82120">
        <v>0.504</v>
      </c>
      <c r="E82120">
        <v>4.7E-2</v>
      </c>
      <c r="F82120">
        <v>0.113</v>
      </c>
      <c r="G82120">
        <v>41.061</v>
      </c>
      <c r="H82120">
        <v>259.84300000000002</v>
      </c>
      <c r="I82120">
        <v>0.31900000000000001</v>
      </c>
      <c r="J82120">
        <v>257.72899999999998</v>
      </c>
      <c r="K82120">
        <v>1441</v>
      </c>
    </row>
    <row r="82121" spans="1:11" x14ac:dyDescent="0.25">
      <c r="A82121" t="s">
        <v>7351</v>
      </c>
      <c r="B82121">
        <v>2011</v>
      </c>
      <c r="C82121">
        <v>1079</v>
      </c>
      <c r="D82121">
        <v>0.51500000000000001</v>
      </c>
      <c r="E82121">
        <v>4.2999999999999997E-2</v>
      </c>
      <c r="F82121">
        <v>0.114</v>
      </c>
      <c r="G82121">
        <v>40.862000000000002</v>
      </c>
      <c r="H82121">
        <v>269.23700000000002</v>
      </c>
      <c r="I82121">
        <v>0.32700000000000001</v>
      </c>
      <c r="J82121">
        <v>267.16199999999998</v>
      </c>
      <c r="K82121">
        <v>1685</v>
      </c>
    </row>
    <row r="82122" spans="1:11" x14ac:dyDescent="0.25">
      <c r="A82122" t="s">
        <v>7351</v>
      </c>
      <c r="B82122">
        <v>2012</v>
      </c>
      <c r="C82122">
        <v>1069</v>
      </c>
      <c r="D82122">
        <v>0.51500000000000001</v>
      </c>
      <c r="E82122">
        <v>4.4999999999999998E-2</v>
      </c>
      <c r="F82122">
        <v>0.112</v>
      </c>
      <c r="G82122">
        <v>41.143999999999998</v>
      </c>
      <c r="H82122">
        <v>267.35300000000001</v>
      </c>
      <c r="I82122">
        <v>0.32400000000000001</v>
      </c>
      <c r="J82122">
        <v>273.59399999999999</v>
      </c>
      <c r="K82122">
        <v>1503</v>
      </c>
    </row>
    <row r="82123" spans="1:11" x14ac:dyDescent="0.25">
      <c r="A82123" t="s">
        <v>7351</v>
      </c>
      <c r="B82123">
        <v>2013</v>
      </c>
      <c r="C82123">
        <v>1065</v>
      </c>
      <c r="D82123">
        <v>0.50800000000000001</v>
      </c>
      <c r="E82123">
        <v>4.4999999999999998E-2</v>
      </c>
      <c r="F82123">
        <v>0.113</v>
      </c>
      <c r="G82123">
        <v>41.715000000000003</v>
      </c>
      <c r="H82123">
        <v>266.30200000000002</v>
      </c>
      <c r="I82123">
        <v>0.32200000000000001</v>
      </c>
      <c r="J82123">
        <v>270.98899999999998</v>
      </c>
      <c r="K82123">
        <v>1352</v>
      </c>
    </row>
    <row r="82124" spans="1:11" x14ac:dyDescent="0.25">
      <c r="A82124" t="s">
        <v>7351</v>
      </c>
      <c r="B82124">
        <v>2014</v>
      </c>
      <c r="C82124">
        <v>1060</v>
      </c>
      <c r="D82124">
        <v>0.50700000000000001</v>
      </c>
      <c r="E82124">
        <v>4.7E-2</v>
      </c>
      <c r="F82124">
        <v>0.11600000000000001</v>
      </c>
      <c r="G82124">
        <v>42.539000000000001</v>
      </c>
      <c r="H82124">
        <v>265.96300000000002</v>
      </c>
      <c r="I82124">
        <v>0.316</v>
      </c>
      <c r="J82124">
        <v>275.02199999999999</v>
      </c>
      <c r="K82124">
        <v>1007</v>
      </c>
    </row>
    <row r="82125" spans="1:11" x14ac:dyDescent="0.25">
      <c r="A82125" t="s">
        <v>7351</v>
      </c>
      <c r="B82125">
        <v>2015</v>
      </c>
      <c r="C82125">
        <v>1074</v>
      </c>
      <c r="D82125">
        <v>0.498</v>
      </c>
      <c r="E82125">
        <v>4.9000000000000002E-2</v>
      </c>
      <c r="F82125">
        <v>0.12</v>
      </c>
      <c r="G82125">
        <v>42.813000000000002</v>
      </c>
      <c r="H82125">
        <v>272.19400000000002</v>
      </c>
      <c r="I82125">
        <v>0.33100000000000002</v>
      </c>
      <c r="J82125">
        <v>279.53399999999999</v>
      </c>
      <c r="K82125">
        <v>868</v>
      </c>
    </row>
    <row r="82126" spans="1:11" x14ac:dyDescent="0.25">
      <c r="A82126" t="s">
        <v>7351</v>
      </c>
      <c r="B82126">
        <v>2016</v>
      </c>
      <c r="C82126">
        <v>1071</v>
      </c>
      <c r="D82126">
        <v>0.501</v>
      </c>
      <c r="E82126">
        <v>5.7000000000000002E-2</v>
      </c>
      <c r="F82126">
        <v>0.123</v>
      </c>
      <c r="G82126">
        <v>43.222999999999999</v>
      </c>
      <c r="H82126">
        <v>282.988</v>
      </c>
      <c r="I82126">
        <v>0.33700000000000002</v>
      </c>
      <c r="J82126">
        <v>294.209</v>
      </c>
      <c r="K82126">
        <v>1055</v>
      </c>
    </row>
    <row r="82127" spans="1:11" x14ac:dyDescent="0.25">
      <c r="A82127" t="s">
        <v>7351</v>
      </c>
      <c r="B82127">
        <v>2017</v>
      </c>
      <c r="C82127">
        <v>1074</v>
      </c>
      <c r="D82127">
        <v>0.49</v>
      </c>
      <c r="E82127">
        <v>0.06</v>
      </c>
      <c r="F82127">
        <v>0.11799999999999999</v>
      </c>
      <c r="G82127">
        <v>43.435000000000002</v>
      </c>
      <c r="H82127">
        <v>294.77800000000002</v>
      </c>
      <c r="I82127">
        <v>0.33100000000000002</v>
      </c>
      <c r="J82127">
        <v>303.28100000000001</v>
      </c>
      <c r="K82127">
        <v>1201</v>
      </c>
    </row>
    <row r="82128" spans="1:11" x14ac:dyDescent="0.25">
      <c r="A82128" t="s">
        <v>7351</v>
      </c>
      <c r="B82128">
        <v>2018</v>
      </c>
      <c r="C82128">
        <v>1056</v>
      </c>
      <c r="D82128">
        <v>0.5</v>
      </c>
      <c r="E82128">
        <v>7.3999999999999996E-2</v>
      </c>
      <c r="F82128">
        <v>0.13800000000000001</v>
      </c>
      <c r="G82128">
        <v>44.024000000000001</v>
      </c>
      <c r="H82128">
        <v>283.84199999999998</v>
      </c>
      <c r="I82128">
        <v>0.33300000000000002</v>
      </c>
      <c r="J82128">
        <v>297.74900000000002</v>
      </c>
      <c r="K82128">
        <v>925</v>
      </c>
    </row>
    <row r="82129" spans="1:11" x14ac:dyDescent="0.25">
      <c r="A82129" t="s">
        <v>7351</v>
      </c>
      <c r="B82129">
        <v>2019</v>
      </c>
      <c r="C82129">
        <v>1082</v>
      </c>
      <c r="D82129">
        <v>0.501</v>
      </c>
      <c r="E82129">
        <v>0.09</v>
      </c>
      <c r="F82129">
        <v>0.16</v>
      </c>
      <c r="G82129">
        <v>43.536000000000001</v>
      </c>
      <c r="H82129">
        <v>288.351</v>
      </c>
      <c r="I82129">
        <v>0.34499999999999997</v>
      </c>
      <c r="J82129">
        <v>287.05399999999997</v>
      </c>
      <c r="K82129">
        <v>985</v>
      </c>
    </row>
    <row r="82130" spans="1:11" x14ac:dyDescent="0.25">
      <c r="A82130" t="s">
        <v>7351</v>
      </c>
      <c r="B82130">
        <v>2020</v>
      </c>
      <c r="C82130">
        <v>1053</v>
      </c>
      <c r="D82130">
        <v>0.501</v>
      </c>
      <c r="E82130">
        <v>8.2000000000000003E-2</v>
      </c>
      <c r="F82130">
        <v>0.14699999999999999</v>
      </c>
      <c r="G82130">
        <v>45.03</v>
      </c>
      <c r="H82130">
        <v>303.74099999999999</v>
      </c>
      <c r="I82130">
        <v>0.35299999999999998</v>
      </c>
      <c r="J82130">
        <v>305.57900000000001</v>
      </c>
      <c r="K82130">
        <v>1260</v>
      </c>
    </row>
    <row r="82131" spans="1:11" x14ac:dyDescent="0.25">
      <c r="A82131" t="s">
        <v>7351</v>
      </c>
      <c r="B82131">
        <v>2021</v>
      </c>
      <c r="C82131">
        <v>1044</v>
      </c>
      <c r="D82131">
        <v>0.505</v>
      </c>
      <c r="E82131">
        <v>7.9000000000000001E-2</v>
      </c>
      <c r="F82131">
        <v>0.14199999999999999</v>
      </c>
      <c r="G82131">
        <v>45.823</v>
      </c>
      <c r="H82131">
        <v>318.60399999999998</v>
      </c>
      <c r="I82131">
        <v>0.35299999999999998</v>
      </c>
      <c r="J82131">
        <v>316.45999999999998</v>
      </c>
      <c r="K82131">
        <v>1317</v>
      </c>
    </row>
    <row r="82132" spans="1:11" x14ac:dyDescent="0.25">
      <c r="A82132" t="s">
        <v>7351</v>
      </c>
      <c r="B82132">
        <v>2022</v>
      </c>
      <c r="C82132">
        <v>1007</v>
      </c>
      <c r="D82132">
        <v>0.501</v>
      </c>
      <c r="E82132">
        <v>8.5999999999999993E-2</v>
      </c>
      <c r="F82132">
        <v>0.153</v>
      </c>
      <c r="G82132">
        <v>46.603000000000002</v>
      </c>
      <c r="H82132">
        <v>307.64299999999997</v>
      </c>
      <c r="I82132">
        <v>0.373</v>
      </c>
      <c r="J82132">
        <v>305.10000000000002</v>
      </c>
      <c r="K82132">
        <v>1310</v>
      </c>
    </row>
    <row r="82133" spans="1:11" x14ac:dyDescent="0.25">
      <c r="A82133" t="s">
        <v>7346</v>
      </c>
      <c r="B82133">
        <v>1990</v>
      </c>
      <c r="C82133">
        <v>1399</v>
      </c>
      <c r="D82133">
        <v>0.54800000000000004</v>
      </c>
      <c r="E82133">
        <v>4.2000000000000003E-2</v>
      </c>
      <c r="F82133">
        <v>8.4000000000000005E-2</v>
      </c>
      <c r="G82133">
        <v>45.298000000000002</v>
      </c>
      <c r="H82133">
        <v>176.13900000000001</v>
      </c>
      <c r="I82133">
        <v>0.18099999999999999</v>
      </c>
      <c r="J82133">
        <v>171.64699999999999</v>
      </c>
      <c r="K82133">
        <v>911</v>
      </c>
    </row>
    <row r="82134" spans="1:11" x14ac:dyDescent="0.25">
      <c r="A82134" t="s">
        <v>7346</v>
      </c>
      <c r="B82134">
        <v>1991</v>
      </c>
      <c r="C82134">
        <v>1433</v>
      </c>
      <c r="D82134">
        <v>0.55000000000000004</v>
      </c>
      <c r="E82134">
        <v>4.5999999999999999E-2</v>
      </c>
      <c r="F82134">
        <v>9.0999999999999998E-2</v>
      </c>
      <c r="G82134">
        <v>44.197000000000003</v>
      </c>
      <c r="H82134">
        <v>186.89699999999999</v>
      </c>
      <c r="I82134">
        <v>0.18099999999999999</v>
      </c>
      <c r="J82134">
        <v>180.096</v>
      </c>
      <c r="K82134">
        <v>1102</v>
      </c>
    </row>
    <row r="82135" spans="1:11" x14ac:dyDescent="0.25">
      <c r="A82135" t="s">
        <v>7346</v>
      </c>
      <c r="B82135">
        <v>1992</v>
      </c>
      <c r="C82135">
        <v>1454</v>
      </c>
      <c r="D82135">
        <v>0.54500000000000004</v>
      </c>
      <c r="E82135">
        <v>5.1999999999999998E-2</v>
      </c>
      <c r="F82135">
        <v>9.8000000000000004E-2</v>
      </c>
      <c r="G82135">
        <v>43.664999999999999</v>
      </c>
      <c r="H82135">
        <v>188.40299999999999</v>
      </c>
      <c r="I82135">
        <v>0.17699999999999999</v>
      </c>
      <c r="J82135">
        <v>180.386</v>
      </c>
      <c r="K82135">
        <v>1149</v>
      </c>
    </row>
    <row r="82136" spans="1:11" x14ac:dyDescent="0.25">
      <c r="A82136" t="s">
        <v>7346</v>
      </c>
      <c r="B82136">
        <v>1993</v>
      </c>
      <c r="C82136">
        <v>1436</v>
      </c>
      <c r="D82136">
        <v>0.54</v>
      </c>
      <c r="E82136">
        <v>4.9000000000000002E-2</v>
      </c>
      <c r="F82136">
        <v>9.5000000000000001E-2</v>
      </c>
      <c r="G82136">
        <v>43.875</v>
      </c>
      <c r="H82136">
        <v>184.46100000000001</v>
      </c>
      <c r="I82136">
        <v>0.185</v>
      </c>
      <c r="J82136">
        <v>169.535</v>
      </c>
      <c r="K82136">
        <v>1721</v>
      </c>
    </row>
    <row r="82137" spans="1:11" x14ac:dyDescent="0.25">
      <c r="A82137" t="s">
        <v>7346</v>
      </c>
      <c r="B82137">
        <v>1994</v>
      </c>
      <c r="C82137">
        <v>1476</v>
      </c>
      <c r="D82137">
        <v>0.53500000000000003</v>
      </c>
      <c r="E82137">
        <v>4.2999999999999997E-2</v>
      </c>
      <c r="F82137">
        <v>9.2999999999999999E-2</v>
      </c>
      <c r="G82137">
        <v>40.665999999999997</v>
      </c>
      <c r="H82137">
        <v>181.054</v>
      </c>
      <c r="I82137">
        <v>0.191</v>
      </c>
      <c r="J82137">
        <v>170.75700000000001</v>
      </c>
      <c r="K82137">
        <v>1189</v>
      </c>
    </row>
    <row r="82138" spans="1:11" x14ac:dyDescent="0.25">
      <c r="A82138" t="s">
        <v>7346</v>
      </c>
      <c r="B82138">
        <v>1995</v>
      </c>
      <c r="C82138">
        <v>1510</v>
      </c>
      <c r="D82138">
        <v>0.54</v>
      </c>
      <c r="E82138">
        <v>5.0999999999999997E-2</v>
      </c>
      <c r="F82138">
        <v>0.10100000000000001</v>
      </c>
      <c r="G82138">
        <v>42.941000000000003</v>
      </c>
      <c r="H82138">
        <v>183.05799999999999</v>
      </c>
      <c r="I82138">
        <v>0.20599999999999999</v>
      </c>
      <c r="J82138">
        <v>169.238</v>
      </c>
      <c r="K82138">
        <v>1864</v>
      </c>
    </row>
    <row r="82139" spans="1:11" x14ac:dyDescent="0.25">
      <c r="A82139" t="s">
        <v>7346</v>
      </c>
      <c r="B82139">
        <v>1996</v>
      </c>
      <c r="C82139">
        <v>1503</v>
      </c>
      <c r="D82139">
        <v>0.53</v>
      </c>
      <c r="E82139">
        <v>4.9000000000000002E-2</v>
      </c>
      <c r="F82139">
        <v>9.8000000000000004E-2</v>
      </c>
      <c r="G82139">
        <v>43.786000000000001</v>
      </c>
      <c r="H82139">
        <v>178.964</v>
      </c>
      <c r="I82139">
        <v>0.19800000000000001</v>
      </c>
      <c r="J82139">
        <v>166.50700000000001</v>
      </c>
      <c r="K82139">
        <v>1339</v>
      </c>
    </row>
    <row r="82140" spans="1:11" x14ac:dyDescent="0.25">
      <c r="A82140" t="s">
        <v>7346</v>
      </c>
      <c r="B82140">
        <v>1997</v>
      </c>
      <c r="C82140">
        <v>1513</v>
      </c>
      <c r="D82140">
        <v>0.53500000000000003</v>
      </c>
      <c r="E82140">
        <v>4.4999999999999998E-2</v>
      </c>
      <c r="F82140">
        <v>9.2999999999999999E-2</v>
      </c>
      <c r="G82140">
        <v>44.018000000000001</v>
      </c>
      <c r="H82140">
        <v>178.29300000000001</v>
      </c>
      <c r="I82140">
        <v>0.192</v>
      </c>
      <c r="J82140">
        <v>168.94499999999999</v>
      </c>
      <c r="K82140">
        <v>1097</v>
      </c>
    </row>
    <row r="82141" spans="1:11" x14ac:dyDescent="0.25">
      <c r="A82141" t="s">
        <v>7346</v>
      </c>
      <c r="B82141">
        <v>1998</v>
      </c>
      <c r="C82141">
        <v>1532</v>
      </c>
      <c r="D82141">
        <v>0.54200000000000004</v>
      </c>
      <c r="E82141">
        <v>5.3999999999999999E-2</v>
      </c>
      <c r="F82141">
        <v>0.11</v>
      </c>
      <c r="G82141">
        <v>43.651000000000003</v>
      </c>
      <c r="H82141">
        <v>181.886</v>
      </c>
      <c r="I82141">
        <v>0.193</v>
      </c>
      <c r="J82141">
        <v>173.703</v>
      </c>
      <c r="K82141">
        <v>960</v>
      </c>
    </row>
    <row r="82142" spans="1:11" x14ac:dyDescent="0.25">
      <c r="A82142" t="s">
        <v>7346</v>
      </c>
      <c r="B82142">
        <v>1999</v>
      </c>
      <c r="C82142">
        <v>1555</v>
      </c>
      <c r="D82142">
        <v>0.53600000000000003</v>
      </c>
      <c r="E82142">
        <v>4.3999999999999997E-2</v>
      </c>
      <c r="F82142">
        <v>9.7000000000000003E-2</v>
      </c>
      <c r="G82142">
        <v>43.624000000000002</v>
      </c>
      <c r="H82142">
        <v>192.52099999999999</v>
      </c>
      <c r="I82142">
        <v>0.20399999999999999</v>
      </c>
      <c r="J82142">
        <v>182.09399999999999</v>
      </c>
      <c r="K82142">
        <v>1066</v>
      </c>
    </row>
    <row r="82143" spans="1:11" x14ac:dyDescent="0.25">
      <c r="A82143" t="s">
        <v>7346</v>
      </c>
      <c r="B82143">
        <v>2000</v>
      </c>
      <c r="C82143">
        <v>1543</v>
      </c>
      <c r="D82143">
        <v>0.53200000000000003</v>
      </c>
      <c r="E82143">
        <v>4.2000000000000003E-2</v>
      </c>
      <c r="F82143">
        <v>9.8000000000000004E-2</v>
      </c>
      <c r="G82143">
        <v>43.957000000000001</v>
      </c>
      <c r="H82143">
        <v>200.12299999999999</v>
      </c>
      <c r="I82143">
        <v>0.216</v>
      </c>
      <c r="J82143">
        <v>192.023</v>
      </c>
      <c r="K82143">
        <v>837</v>
      </c>
    </row>
    <row r="82144" spans="1:11" x14ac:dyDescent="0.25">
      <c r="A82144" t="s">
        <v>7346</v>
      </c>
      <c r="B82144">
        <v>2001</v>
      </c>
      <c r="C82144">
        <v>1521</v>
      </c>
      <c r="D82144">
        <v>0.52900000000000003</v>
      </c>
      <c r="E82144">
        <v>4.9000000000000002E-2</v>
      </c>
      <c r="F82144">
        <v>0.11</v>
      </c>
      <c r="G82144">
        <v>44.113999999999997</v>
      </c>
      <c r="H82144">
        <v>209.56200000000001</v>
      </c>
      <c r="I82144">
        <v>0.22700000000000001</v>
      </c>
      <c r="J82144">
        <v>199.91</v>
      </c>
      <c r="K82144">
        <v>1212</v>
      </c>
    </row>
    <row r="82145" spans="1:11" x14ac:dyDescent="0.25">
      <c r="A82145" t="s">
        <v>7346</v>
      </c>
      <c r="B82145">
        <v>2002</v>
      </c>
      <c r="C82145">
        <v>1559</v>
      </c>
      <c r="D82145">
        <v>0.52800000000000002</v>
      </c>
      <c r="E82145">
        <v>4.9000000000000002E-2</v>
      </c>
      <c r="F82145">
        <v>0.106</v>
      </c>
      <c r="G82145">
        <v>43.737000000000002</v>
      </c>
      <c r="H82145">
        <v>207.93600000000001</v>
      </c>
      <c r="I82145">
        <v>0.23300000000000001</v>
      </c>
      <c r="J82145">
        <v>201.21899999999999</v>
      </c>
      <c r="K82145">
        <v>741</v>
      </c>
    </row>
    <row r="82146" spans="1:11" x14ac:dyDescent="0.25">
      <c r="A82146" t="s">
        <v>7346</v>
      </c>
      <c r="B82146">
        <v>2003</v>
      </c>
      <c r="C82146">
        <v>1563</v>
      </c>
      <c r="D82146">
        <v>0.53200000000000003</v>
      </c>
      <c r="E82146">
        <v>5.1999999999999998E-2</v>
      </c>
      <c r="F82146">
        <v>0.11600000000000001</v>
      </c>
      <c r="G82146">
        <v>43.338000000000001</v>
      </c>
      <c r="H82146">
        <v>213.40899999999999</v>
      </c>
      <c r="I82146">
        <v>0.252</v>
      </c>
      <c r="J82146">
        <v>203.29</v>
      </c>
      <c r="K82146">
        <v>1059</v>
      </c>
    </row>
    <row r="82147" spans="1:11" x14ac:dyDescent="0.25">
      <c r="A82147" t="s">
        <v>7346</v>
      </c>
      <c r="B82147">
        <v>2004</v>
      </c>
      <c r="C82147">
        <v>1550</v>
      </c>
      <c r="D82147">
        <v>0.53500000000000003</v>
      </c>
      <c r="E82147">
        <v>5.3999999999999999E-2</v>
      </c>
      <c r="F82147">
        <v>0.11799999999999999</v>
      </c>
      <c r="G82147">
        <v>43.19</v>
      </c>
      <c r="H82147">
        <v>222.95099999999999</v>
      </c>
      <c r="I82147">
        <v>0.26100000000000001</v>
      </c>
      <c r="J82147">
        <v>206.14</v>
      </c>
      <c r="K82147">
        <v>1393</v>
      </c>
    </row>
    <row r="82148" spans="1:11" x14ac:dyDescent="0.25">
      <c r="A82148" t="s">
        <v>7346</v>
      </c>
      <c r="B82148">
        <v>2005</v>
      </c>
      <c r="C82148">
        <v>1574</v>
      </c>
      <c r="D82148">
        <v>0.53900000000000003</v>
      </c>
      <c r="E82148">
        <v>5.5E-2</v>
      </c>
      <c r="F82148">
        <v>0.123</v>
      </c>
      <c r="G82148">
        <v>43.033000000000001</v>
      </c>
      <c r="H82148">
        <v>218.01900000000001</v>
      </c>
      <c r="I82148">
        <v>0.25700000000000001</v>
      </c>
      <c r="J82148">
        <v>215.53</v>
      </c>
      <c r="K82148">
        <v>841</v>
      </c>
    </row>
    <row r="82149" spans="1:11" x14ac:dyDescent="0.25">
      <c r="A82149" t="s">
        <v>7346</v>
      </c>
      <c r="B82149">
        <v>2006</v>
      </c>
      <c r="C82149">
        <v>1569</v>
      </c>
      <c r="D82149">
        <v>0.54</v>
      </c>
      <c r="E82149">
        <v>5.1999999999999998E-2</v>
      </c>
      <c r="F82149">
        <v>0.12</v>
      </c>
      <c r="G82149">
        <v>43.307000000000002</v>
      </c>
      <c r="H82149">
        <v>235.58699999999999</v>
      </c>
      <c r="I82149">
        <v>0.27</v>
      </c>
      <c r="J82149">
        <v>217.91</v>
      </c>
      <c r="K82149">
        <v>1242</v>
      </c>
    </row>
    <row r="82150" spans="1:11" x14ac:dyDescent="0.25">
      <c r="A82150" t="s">
        <v>7346</v>
      </c>
      <c r="B82150">
        <v>2007</v>
      </c>
      <c r="C82150">
        <v>1583</v>
      </c>
      <c r="D82150">
        <v>0.53900000000000003</v>
      </c>
      <c r="E82150">
        <v>5.6000000000000001E-2</v>
      </c>
      <c r="F82150">
        <v>0.124</v>
      </c>
      <c r="G82150">
        <v>43.15</v>
      </c>
      <c r="H82150">
        <v>249.202</v>
      </c>
      <c r="I82150">
        <v>0.29499999999999998</v>
      </c>
      <c r="J82150">
        <v>236.233</v>
      </c>
      <c r="K82150">
        <v>1185</v>
      </c>
    </row>
    <row r="82151" spans="1:11" x14ac:dyDescent="0.25">
      <c r="A82151" t="s">
        <v>7346</v>
      </c>
      <c r="B82151">
        <v>2008</v>
      </c>
      <c r="C82151">
        <v>1560</v>
      </c>
      <c r="D82151">
        <v>0.54200000000000004</v>
      </c>
      <c r="E82151">
        <v>5.8999999999999997E-2</v>
      </c>
      <c r="F82151">
        <v>0.123</v>
      </c>
      <c r="G82151">
        <v>43.642000000000003</v>
      </c>
      <c r="H82151">
        <v>239.96</v>
      </c>
      <c r="I82151">
        <v>0.29499999999999998</v>
      </c>
      <c r="J82151">
        <v>241.49700000000001</v>
      </c>
      <c r="K82151">
        <v>945</v>
      </c>
    </row>
    <row r="82152" spans="1:11" x14ac:dyDescent="0.25">
      <c r="A82152" t="s">
        <v>7346</v>
      </c>
      <c r="B82152">
        <v>2009</v>
      </c>
      <c r="C82152">
        <v>1543</v>
      </c>
      <c r="D82152">
        <v>0.54400000000000004</v>
      </c>
      <c r="E82152">
        <v>6.4000000000000001E-2</v>
      </c>
      <c r="F82152">
        <v>0.125</v>
      </c>
      <c r="G82152">
        <v>43.752000000000002</v>
      </c>
      <c r="H82152">
        <v>254.43299999999999</v>
      </c>
      <c r="I82152">
        <v>0.3</v>
      </c>
      <c r="J82152">
        <v>248.303</v>
      </c>
      <c r="K82152">
        <v>1422</v>
      </c>
    </row>
    <row r="82153" spans="1:11" x14ac:dyDescent="0.25">
      <c r="A82153" t="s">
        <v>7346</v>
      </c>
      <c r="B82153">
        <v>2010</v>
      </c>
      <c r="C82153">
        <v>1522</v>
      </c>
      <c r="D82153">
        <v>0.53300000000000003</v>
      </c>
      <c r="E82153">
        <v>6.6000000000000003E-2</v>
      </c>
      <c r="F82153">
        <v>0.128</v>
      </c>
      <c r="G82153">
        <v>43.716999999999999</v>
      </c>
      <c r="H82153">
        <v>254.69</v>
      </c>
      <c r="I82153">
        <v>0.312</v>
      </c>
      <c r="J82153">
        <v>251.96899999999999</v>
      </c>
      <c r="K82153">
        <v>1245</v>
      </c>
    </row>
    <row r="82154" spans="1:11" x14ac:dyDescent="0.25">
      <c r="A82154" t="s">
        <v>7346</v>
      </c>
      <c r="B82154">
        <v>2011</v>
      </c>
      <c r="C82154">
        <v>1561</v>
      </c>
      <c r="D82154">
        <v>0.52500000000000002</v>
      </c>
      <c r="E82154">
        <v>6.7000000000000004E-2</v>
      </c>
      <c r="F82154">
        <v>0.13100000000000001</v>
      </c>
      <c r="G82154">
        <v>43.683999999999997</v>
      </c>
      <c r="H82154">
        <v>250.083</v>
      </c>
      <c r="I82154">
        <v>0.317</v>
      </c>
      <c r="J82154">
        <v>253.30799999999999</v>
      </c>
      <c r="K82154">
        <v>1022</v>
      </c>
    </row>
    <row r="82155" spans="1:11" x14ac:dyDescent="0.25">
      <c r="A82155" t="s">
        <v>7346</v>
      </c>
      <c r="B82155">
        <v>2012</v>
      </c>
      <c r="C82155">
        <v>1548</v>
      </c>
      <c r="D82155">
        <v>0.51900000000000002</v>
      </c>
      <c r="E82155">
        <v>6.9000000000000006E-2</v>
      </c>
      <c r="F82155">
        <v>0.128</v>
      </c>
      <c r="G82155">
        <v>43.935000000000002</v>
      </c>
      <c r="H82155">
        <v>248.768</v>
      </c>
      <c r="I82155">
        <v>0.3</v>
      </c>
      <c r="J82155">
        <v>252.46199999999999</v>
      </c>
      <c r="K82155">
        <v>877</v>
      </c>
    </row>
    <row r="82156" spans="1:11" x14ac:dyDescent="0.25">
      <c r="A82156" t="s">
        <v>7346</v>
      </c>
      <c r="B82156">
        <v>2013</v>
      </c>
      <c r="C82156">
        <v>1511</v>
      </c>
      <c r="D82156">
        <v>0.51900000000000002</v>
      </c>
      <c r="E82156">
        <v>7.0999999999999994E-2</v>
      </c>
      <c r="F82156">
        <v>0.13800000000000001</v>
      </c>
      <c r="G82156">
        <v>44.509</v>
      </c>
      <c r="H82156">
        <v>253.11799999999999</v>
      </c>
      <c r="I82156">
        <v>0.29899999999999999</v>
      </c>
      <c r="J82156">
        <v>254.76300000000001</v>
      </c>
      <c r="K82156">
        <v>918</v>
      </c>
    </row>
    <row r="82157" spans="1:11" x14ac:dyDescent="0.25">
      <c r="A82157" t="s">
        <v>7346</v>
      </c>
      <c r="B82157">
        <v>2014</v>
      </c>
      <c r="C82157">
        <v>1542</v>
      </c>
      <c r="D82157">
        <v>0.51900000000000002</v>
      </c>
      <c r="E82157">
        <v>8.7999999999999995E-2</v>
      </c>
      <c r="F82157">
        <v>0.16</v>
      </c>
      <c r="G82157">
        <v>43.796999999999997</v>
      </c>
      <c r="H82157">
        <v>256.40199999999999</v>
      </c>
      <c r="I82157">
        <v>0.316</v>
      </c>
      <c r="J82157">
        <v>260.07299999999998</v>
      </c>
      <c r="K82157">
        <v>758</v>
      </c>
    </row>
    <row r="82158" spans="1:11" x14ac:dyDescent="0.25">
      <c r="A82158" t="s">
        <v>7346</v>
      </c>
      <c r="B82158">
        <v>2015</v>
      </c>
      <c r="C82158">
        <v>1516</v>
      </c>
      <c r="D82158">
        <v>0.50800000000000001</v>
      </c>
      <c r="E82158">
        <v>9.7000000000000003E-2</v>
      </c>
      <c r="F82158">
        <v>0.17</v>
      </c>
      <c r="G82158">
        <v>44.478000000000002</v>
      </c>
      <c r="H82158">
        <v>276.02199999999999</v>
      </c>
      <c r="I82158">
        <v>0.313</v>
      </c>
      <c r="J82158">
        <v>274.90499999999997</v>
      </c>
      <c r="K82158">
        <v>978</v>
      </c>
    </row>
    <row r="82159" spans="1:11" x14ac:dyDescent="0.25">
      <c r="A82159" t="s">
        <v>7346</v>
      </c>
      <c r="B82159">
        <v>2016</v>
      </c>
      <c r="C82159">
        <v>1643</v>
      </c>
      <c r="D82159">
        <v>0.49399999999999999</v>
      </c>
      <c r="E82159">
        <v>0.17199999999999999</v>
      </c>
      <c r="F82159">
        <v>0.23599999999999999</v>
      </c>
      <c r="G82159">
        <v>43.155999999999999</v>
      </c>
      <c r="H82159">
        <v>266.03899999999999</v>
      </c>
      <c r="I82159">
        <v>0.313</v>
      </c>
      <c r="J82159">
        <v>263.00200000000001</v>
      </c>
      <c r="K82159">
        <v>669</v>
      </c>
    </row>
    <row r="82160" spans="1:11" x14ac:dyDescent="0.25">
      <c r="A82160" t="s">
        <v>7346</v>
      </c>
      <c r="B82160">
        <v>2017</v>
      </c>
      <c r="C82160">
        <v>1588</v>
      </c>
      <c r="D82160">
        <v>0.503</v>
      </c>
      <c r="E82160">
        <v>0.16200000000000001</v>
      </c>
      <c r="F82160">
        <v>0.22700000000000001</v>
      </c>
      <c r="G82160">
        <v>43.945</v>
      </c>
      <c r="H82160">
        <v>275.27300000000002</v>
      </c>
      <c r="I82160">
        <v>0.318</v>
      </c>
      <c r="J82160">
        <v>272.73899999999998</v>
      </c>
      <c r="K82160">
        <v>756</v>
      </c>
    </row>
    <row r="82161" spans="1:11" x14ac:dyDescent="0.25">
      <c r="A82161" t="s">
        <v>7346</v>
      </c>
      <c r="B82161">
        <v>2018</v>
      </c>
      <c r="C82161">
        <v>1565</v>
      </c>
      <c r="D82161">
        <v>0.51600000000000001</v>
      </c>
      <c r="E82161">
        <v>0.14000000000000001</v>
      </c>
      <c r="F82161">
        <v>0.21299999999999999</v>
      </c>
      <c r="G82161">
        <v>44.235999999999997</v>
      </c>
      <c r="H82161">
        <v>280.55200000000002</v>
      </c>
      <c r="I82161">
        <v>0.32200000000000001</v>
      </c>
      <c r="J82161">
        <v>282.00599999999997</v>
      </c>
      <c r="K82161">
        <v>839</v>
      </c>
    </row>
    <row r="82162" spans="1:11" x14ac:dyDescent="0.25">
      <c r="A82162" t="s">
        <v>7346</v>
      </c>
      <c r="B82162">
        <v>2019</v>
      </c>
      <c r="C82162">
        <v>1535</v>
      </c>
      <c r="D82162">
        <v>0.51500000000000001</v>
      </c>
      <c r="E82162">
        <v>0.13600000000000001</v>
      </c>
      <c r="F82162">
        <v>0.21199999999999999</v>
      </c>
      <c r="G82162">
        <v>44.860999999999997</v>
      </c>
      <c r="H82162">
        <v>293.93</v>
      </c>
      <c r="I82162">
        <v>0.312</v>
      </c>
      <c r="J82162">
        <v>287.27699999999999</v>
      </c>
      <c r="K82162">
        <v>1135</v>
      </c>
    </row>
    <row r="82163" spans="1:11" x14ac:dyDescent="0.25">
      <c r="A82163" t="s">
        <v>7346</v>
      </c>
      <c r="B82163">
        <v>2020</v>
      </c>
      <c r="C82163">
        <v>1599</v>
      </c>
      <c r="D82163">
        <v>0.51600000000000001</v>
      </c>
      <c r="E82163">
        <v>0.14599999999999999</v>
      </c>
      <c r="F82163">
        <v>0.22600000000000001</v>
      </c>
      <c r="G82163">
        <v>44.122</v>
      </c>
      <c r="H82163">
        <v>305.49200000000002</v>
      </c>
      <c r="I82163">
        <v>0.313</v>
      </c>
      <c r="J82163">
        <v>294.01</v>
      </c>
      <c r="K82163">
        <v>1307</v>
      </c>
    </row>
    <row r="82164" spans="1:11" x14ac:dyDescent="0.25">
      <c r="A82164" t="s">
        <v>7346</v>
      </c>
      <c r="B82164">
        <v>2021</v>
      </c>
      <c r="C82164">
        <v>1580</v>
      </c>
      <c r="D82164">
        <v>0.51900000000000002</v>
      </c>
      <c r="E82164">
        <v>0.14399999999999999</v>
      </c>
      <c r="F82164">
        <v>0.22600000000000001</v>
      </c>
      <c r="G82164">
        <v>44.171999999999997</v>
      </c>
      <c r="H82164">
        <v>311.18599999999998</v>
      </c>
      <c r="I82164">
        <v>0.32200000000000001</v>
      </c>
      <c r="J82164">
        <v>297.87299999999999</v>
      </c>
      <c r="K82164">
        <v>1135</v>
      </c>
    </row>
    <row r="82165" spans="1:11" x14ac:dyDescent="0.25">
      <c r="A82165" t="s">
        <v>7346</v>
      </c>
      <c r="B82165">
        <v>2022</v>
      </c>
      <c r="C82165">
        <v>1621</v>
      </c>
      <c r="D82165">
        <v>0.52200000000000002</v>
      </c>
      <c r="E82165">
        <v>0.14299999999999999</v>
      </c>
      <c r="F82165">
        <v>0.223</v>
      </c>
      <c r="G82165">
        <v>44.753</v>
      </c>
      <c r="H82165">
        <v>302.45499999999998</v>
      </c>
      <c r="I82165">
        <v>0.32100000000000001</v>
      </c>
      <c r="J82165">
        <v>287.85000000000002</v>
      </c>
      <c r="K82165">
        <v>1174</v>
      </c>
    </row>
    <row r="82166" spans="1:11" x14ac:dyDescent="0.25">
      <c r="A82166" t="s">
        <v>7343</v>
      </c>
      <c r="B82166">
        <v>1990</v>
      </c>
      <c r="C82166">
        <v>2564</v>
      </c>
      <c r="D82166">
        <v>0.48299999999999998</v>
      </c>
      <c r="E82166">
        <v>0.02</v>
      </c>
      <c r="F82166">
        <v>4.5999999999999999E-2</v>
      </c>
      <c r="G82166">
        <v>42.615000000000002</v>
      </c>
      <c r="H82166">
        <v>170.76</v>
      </c>
      <c r="I82166">
        <v>0.107</v>
      </c>
      <c r="J82166">
        <v>172.63200000000001</v>
      </c>
      <c r="K82166">
        <v>508</v>
      </c>
    </row>
    <row r="82167" spans="1:11" x14ac:dyDescent="0.25">
      <c r="A82167" t="s">
        <v>7343</v>
      </c>
      <c r="B82167">
        <v>1991</v>
      </c>
      <c r="C82167">
        <v>2604</v>
      </c>
      <c r="D82167">
        <v>0.48399999999999999</v>
      </c>
      <c r="E82167">
        <v>0.02</v>
      </c>
      <c r="F82167">
        <v>4.4999999999999998E-2</v>
      </c>
      <c r="G82167">
        <v>42.344000000000001</v>
      </c>
      <c r="H82167">
        <v>176.80699999999999</v>
      </c>
      <c r="I82167">
        <v>0.113</v>
      </c>
      <c r="J82167">
        <v>177.72200000000001</v>
      </c>
      <c r="K82167">
        <v>442</v>
      </c>
    </row>
    <row r="82168" spans="1:11" x14ac:dyDescent="0.25">
      <c r="A82168" t="s">
        <v>7343</v>
      </c>
      <c r="B82168">
        <v>1992</v>
      </c>
      <c r="C82168">
        <v>2618</v>
      </c>
      <c r="D82168">
        <v>0.48399999999999999</v>
      </c>
      <c r="E82168">
        <v>2.3E-2</v>
      </c>
      <c r="F82168">
        <v>5.0999999999999997E-2</v>
      </c>
      <c r="G82168">
        <v>42.116999999999997</v>
      </c>
      <c r="H82168">
        <v>178.946</v>
      </c>
      <c r="I82168">
        <v>0.122</v>
      </c>
      <c r="J82168">
        <v>181.267</v>
      </c>
      <c r="K82168">
        <v>490</v>
      </c>
    </row>
    <row r="82169" spans="1:11" x14ac:dyDescent="0.25">
      <c r="A82169" t="s">
        <v>7343</v>
      </c>
      <c r="B82169">
        <v>1993</v>
      </c>
      <c r="C82169">
        <v>2614</v>
      </c>
      <c r="D82169">
        <v>0.48499999999999999</v>
      </c>
      <c r="E82169">
        <v>2.3E-2</v>
      </c>
      <c r="F82169">
        <v>5.1999999999999998E-2</v>
      </c>
      <c r="G82169">
        <v>41.923999999999999</v>
      </c>
      <c r="H82169">
        <v>168.453</v>
      </c>
      <c r="I82169">
        <v>0.127</v>
      </c>
      <c r="J82169">
        <v>170.91200000000001</v>
      </c>
      <c r="K82169">
        <v>478</v>
      </c>
    </row>
    <row r="82170" spans="1:11" x14ac:dyDescent="0.25">
      <c r="A82170" t="s">
        <v>7343</v>
      </c>
      <c r="B82170">
        <v>1994</v>
      </c>
      <c r="C82170">
        <v>2368</v>
      </c>
      <c r="D82170">
        <v>0.47699999999999998</v>
      </c>
      <c r="E82170">
        <v>0.02</v>
      </c>
      <c r="F82170">
        <v>5.2999999999999999E-2</v>
      </c>
      <c r="G82170">
        <v>39.655000000000001</v>
      </c>
      <c r="H82170">
        <v>174.12100000000001</v>
      </c>
      <c r="I82170">
        <v>0.13700000000000001</v>
      </c>
      <c r="J82170">
        <v>174.648</v>
      </c>
      <c r="K82170">
        <v>675</v>
      </c>
    </row>
    <row r="82171" spans="1:11" x14ac:dyDescent="0.25">
      <c r="A82171" t="s">
        <v>7343</v>
      </c>
      <c r="B82171">
        <v>1995</v>
      </c>
      <c r="C82171">
        <v>2604</v>
      </c>
      <c r="D82171">
        <v>0.48799999999999999</v>
      </c>
      <c r="E82171">
        <v>2.4E-2</v>
      </c>
      <c r="F82171">
        <v>5.7000000000000002E-2</v>
      </c>
      <c r="G82171">
        <v>41.707000000000001</v>
      </c>
      <c r="H82171">
        <v>169.75899999999999</v>
      </c>
      <c r="I82171">
        <v>0.14000000000000001</v>
      </c>
      <c r="J82171">
        <v>167.559</v>
      </c>
      <c r="K82171">
        <v>744</v>
      </c>
    </row>
    <row r="82172" spans="1:11" x14ac:dyDescent="0.25">
      <c r="A82172" t="s">
        <v>7343</v>
      </c>
      <c r="B82172">
        <v>1996</v>
      </c>
      <c r="C82172">
        <v>2551</v>
      </c>
      <c r="D82172">
        <v>0.48899999999999999</v>
      </c>
      <c r="E82172">
        <v>2.1999999999999999E-2</v>
      </c>
      <c r="F82172">
        <v>5.7000000000000002E-2</v>
      </c>
      <c r="G82172">
        <v>42.338000000000001</v>
      </c>
      <c r="H82172">
        <v>169.166</v>
      </c>
      <c r="I82172">
        <v>0.14799999999999999</v>
      </c>
      <c r="J82172">
        <v>169.84899999999999</v>
      </c>
      <c r="K82172">
        <v>586</v>
      </c>
    </row>
    <row r="82173" spans="1:11" x14ac:dyDescent="0.25">
      <c r="A82173" t="s">
        <v>7343</v>
      </c>
      <c r="B82173">
        <v>1997</v>
      </c>
      <c r="C82173">
        <v>2531</v>
      </c>
      <c r="D82173">
        <v>0.48299999999999998</v>
      </c>
      <c r="E82173">
        <v>2.3E-2</v>
      </c>
      <c r="F82173">
        <v>5.6000000000000001E-2</v>
      </c>
      <c r="G82173">
        <v>42.332000000000001</v>
      </c>
      <c r="H82173">
        <v>169.327</v>
      </c>
      <c r="I82173">
        <v>0.14899999999999999</v>
      </c>
      <c r="J82173">
        <v>171.547</v>
      </c>
      <c r="K82173">
        <v>516</v>
      </c>
    </row>
    <row r="82174" spans="1:11" x14ac:dyDescent="0.25">
      <c r="A82174" t="s">
        <v>7343</v>
      </c>
      <c r="B82174">
        <v>1998</v>
      </c>
      <c r="C82174">
        <v>2515</v>
      </c>
      <c r="D82174">
        <v>0.48099999999999998</v>
      </c>
      <c r="E82174">
        <v>0.02</v>
      </c>
      <c r="F82174">
        <v>5.1999999999999998E-2</v>
      </c>
      <c r="G82174">
        <v>42.718000000000004</v>
      </c>
      <c r="H82174">
        <v>177.84399999999999</v>
      </c>
      <c r="I82174">
        <v>0.154</v>
      </c>
      <c r="J82174">
        <v>178.04499999999999</v>
      </c>
      <c r="K82174">
        <v>673</v>
      </c>
    </row>
    <row r="82175" spans="1:11" x14ac:dyDescent="0.25">
      <c r="A82175" t="s">
        <v>7343</v>
      </c>
      <c r="B82175">
        <v>1999</v>
      </c>
      <c r="C82175">
        <v>2478</v>
      </c>
      <c r="D82175">
        <v>0.48299999999999998</v>
      </c>
      <c r="E82175">
        <v>2.3E-2</v>
      </c>
      <c r="F82175">
        <v>5.6000000000000001E-2</v>
      </c>
      <c r="G82175">
        <v>42.835000000000001</v>
      </c>
      <c r="H82175">
        <v>181.786</v>
      </c>
      <c r="I82175">
        <v>0.158</v>
      </c>
      <c r="J82175">
        <v>181.80600000000001</v>
      </c>
      <c r="K82175">
        <v>460</v>
      </c>
    </row>
    <row r="82176" spans="1:11" x14ac:dyDescent="0.25">
      <c r="A82176" t="s">
        <v>7343</v>
      </c>
      <c r="B82176">
        <v>2000</v>
      </c>
      <c r="C82176">
        <v>2467</v>
      </c>
      <c r="D82176">
        <v>0.47899999999999998</v>
      </c>
      <c r="E82176">
        <v>2.5999999999999999E-2</v>
      </c>
      <c r="F82176">
        <v>5.8000000000000003E-2</v>
      </c>
      <c r="G82176">
        <v>42.866</v>
      </c>
      <c r="H82176">
        <v>194.751</v>
      </c>
      <c r="I82176">
        <v>0.16800000000000001</v>
      </c>
      <c r="J82176">
        <v>190.02600000000001</v>
      </c>
      <c r="K82176">
        <v>569</v>
      </c>
    </row>
    <row r="82177" spans="1:11" x14ac:dyDescent="0.25">
      <c r="A82177" t="s">
        <v>7343</v>
      </c>
      <c r="B82177">
        <v>2001</v>
      </c>
      <c r="C82177">
        <v>2459</v>
      </c>
      <c r="D82177">
        <v>0.47899999999999998</v>
      </c>
      <c r="E82177">
        <v>2.8000000000000001E-2</v>
      </c>
      <c r="F82177">
        <v>6.0999999999999999E-2</v>
      </c>
      <c r="G82177">
        <v>42.917000000000002</v>
      </c>
      <c r="H82177">
        <v>201.70699999999999</v>
      </c>
      <c r="I82177">
        <v>0.18</v>
      </c>
      <c r="J82177">
        <v>200.25899999999999</v>
      </c>
      <c r="K82177">
        <v>744</v>
      </c>
    </row>
    <row r="82178" spans="1:11" x14ac:dyDescent="0.25">
      <c r="A82178" t="s">
        <v>7343</v>
      </c>
      <c r="B82178">
        <v>2002</v>
      </c>
      <c r="C82178">
        <v>2438</v>
      </c>
      <c r="D82178">
        <v>0.47899999999999998</v>
      </c>
      <c r="E82178">
        <v>2.7E-2</v>
      </c>
      <c r="F82178">
        <v>0.06</v>
      </c>
      <c r="G82178">
        <v>43.402000000000001</v>
      </c>
      <c r="H82178">
        <v>209.46</v>
      </c>
      <c r="I82178">
        <v>0.17799999999999999</v>
      </c>
      <c r="J82178">
        <v>205.51300000000001</v>
      </c>
      <c r="K82178">
        <v>844</v>
      </c>
    </row>
    <row r="82179" spans="1:11" x14ac:dyDescent="0.25">
      <c r="A82179" t="s">
        <v>7343</v>
      </c>
      <c r="B82179">
        <v>2003</v>
      </c>
      <c r="C82179">
        <v>2427</v>
      </c>
      <c r="D82179">
        <v>0.48699999999999999</v>
      </c>
      <c r="E82179">
        <v>3.3000000000000002E-2</v>
      </c>
      <c r="F82179">
        <v>6.7000000000000004E-2</v>
      </c>
      <c r="G82179">
        <v>43.326000000000001</v>
      </c>
      <c r="H82179">
        <v>206.06299999999999</v>
      </c>
      <c r="I82179">
        <v>0.19700000000000001</v>
      </c>
      <c r="J82179">
        <v>211.18100000000001</v>
      </c>
      <c r="K82179">
        <v>640</v>
      </c>
    </row>
    <row r="82180" spans="1:11" x14ac:dyDescent="0.25">
      <c r="A82180" t="s">
        <v>7343</v>
      </c>
      <c r="B82180">
        <v>2004</v>
      </c>
      <c r="C82180">
        <v>2406</v>
      </c>
      <c r="D82180">
        <v>0.48499999999999999</v>
      </c>
      <c r="E82180">
        <v>0.03</v>
      </c>
      <c r="F82180">
        <v>6.4000000000000001E-2</v>
      </c>
      <c r="G82180">
        <v>43.631999999999998</v>
      </c>
      <c r="H82180">
        <v>214.68899999999999</v>
      </c>
      <c r="I82180">
        <v>0.20699999999999999</v>
      </c>
      <c r="J82180">
        <v>213.80199999999999</v>
      </c>
      <c r="K82180">
        <v>912</v>
      </c>
    </row>
    <row r="82181" spans="1:11" x14ac:dyDescent="0.25">
      <c r="A82181" t="s">
        <v>7343</v>
      </c>
      <c r="B82181">
        <v>2005</v>
      </c>
      <c r="C82181">
        <v>2393</v>
      </c>
      <c r="D82181">
        <v>0.48199999999999998</v>
      </c>
      <c r="E82181">
        <v>4.1000000000000002E-2</v>
      </c>
      <c r="F82181">
        <v>7.9000000000000001E-2</v>
      </c>
      <c r="G82181">
        <v>43.893000000000001</v>
      </c>
      <c r="H82181">
        <v>220.38800000000001</v>
      </c>
      <c r="I82181">
        <v>0.214</v>
      </c>
      <c r="J82181">
        <v>211.94900000000001</v>
      </c>
      <c r="K82181">
        <v>934</v>
      </c>
    </row>
    <row r="82182" spans="1:11" x14ac:dyDescent="0.25">
      <c r="A82182" t="s">
        <v>7343</v>
      </c>
      <c r="B82182">
        <v>2006</v>
      </c>
      <c r="C82182">
        <v>2409</v>
      </c>
      <c r="D82182">
        <v>0.48399999999999999</v>
      </c>
      <c r="E82182">
        <v>4.3999999999999997E-2</v>
      </c>
      <c r="F82182">
        <v>8.7999999999999995E-2</v>
      </c>
      <c r="G82182">
        <v>43.936</v>
      </c>
      <c r="H82182">
        <v>224.78100000000001</v>
      </c>
      <c r="I82182">
        <v>0.22500000000000001</v>
      </c>
      <c r="J82182">
        <v>218.63</v>
      </c>
      <c r="K82182">
        <v>778</v>
      </c>
    </row>
    <row r="82183" spans="1:11" x14ac:dyDescent="0.25">
      <c r="A82183" t="s">
        <v>7343</v>
      </c>
      <c r="B82183">
        <v>2007</v>
      </c>
      <c r="C82183">
        <v>2402</v>
      </c>
      <c r="D82183">
        <v>0.48699999999999999</v>
      </c>
      <c r="E82183">
        <v>4.4999999999999998E-2</v>
      </c>
      <c r="F82183">
        <v>9.0999999999999998E-2</v>
      </c>
      <c r="G82183">
        <v>44.036999999999999</v>
      </c>
      <c r="H82183">
        <v>239.74700000000001</v>
      </c>
      <c r="I82183">
        <v>0.23799999999999999</v>
      </c>
      <c r="J82183">
        <v>231.68799999999999</v>
      </c>
      <c r="K82183">
        <v>856</v>
      </c>
    </row>
    <row r="82184" spans="1:11" x14ac:dyDescent="0.25">
      <c r="A82184" t="s">
        <v>7343</v>
      </c>
      <c r="B82184">
        <v>2008</v>
      </c>
      <c r="C82184">
        <v>2406</v>
      </c>
      <c r="D82184">
        <v>0.48699999999999999</v>
      </c>
      <c r="E82184">
        <v>4.8000000000000001E-2</v>
      </c>
      <c r="F82184">
        <v>9.8000000000000004E-2</v>
      </c>
      <c r="G82184">
        <v>43.963999999999999</v>
      </c>
      <c r="H82184">
        <v>232.602</v>
      </c>
      <c r="I82184">
        <v>0.245</v>
      </c>
      <c r="J82184">
        <v>230.852</v>
      </c>
      <c r="K82184">
        <v>692</v>
      </c>
    </row>
    <row r="82185" spans="1:11" x14ac:dyDescent="0.25">
      <c r="A82185" t="s">
        <v>7343</v>
      </c>
      <c r="B82185">
        <v>2009</v>
      </c>
      <c r="C82185">
        <v>2343</v>
      </c>
      <c r="D82185">
        <v>0.48299999999999998</v>
      </c>
      <c r="E82185">
        <v>4.7E-2</v>
      </c>
      <c r="F82185">
        <v>9.7000000000000003E-2</v>
      </c>
      <c r="G82185">
        <v>44.399000000000001</v>
      </c>
      <c r="H82185">
        <v>237.03700000000001</v>
      </c>
      <c r="I82185">
        <v>0.25</v>
      </c>
      <c r="J82185">
        <v>231.98099999999999</v>
      </c>
      <c r="K82185">
        <v>799</v>
      </c>
    </row>
    <row r="82186" spans="1:11" x14ac:dyDescent="0.25">
      <c r="A82186" t="s">
        <v>7343</v>
      </c>
      <c r="B82186">
        <v>2010</v>
      </c>
      <c r="C82186">
        <v>2342</v>
      </c>
      <c r="D82186">
        <v>0.49099999999999999</v>
      </c>
      <c r="E82186">
        <v>4.4999999999999998E-2</v>
      </c>
      <c r="F82186">
        <v>9.5000000000000001E-2</v>
      </c>
      <c r="G82186">
        <v>44.25</v>
      </c>
      <c r="H82186">
        <v>237.11099999999999</v>
      </c>
      <c r="I82186">
        <v>0.25800000000000001</v>
      </c>
      <c r="J82186">
        <v>234.995</v>
      </c>
      <c r="K82186">
        <v>699</v>
      </c>
    </row>
    <row r="82187" spans="1:11" x14ac:dyDescent="0.25">
      <c r="A82187" t="s">
        <v>7343</v>
      </c>
      <c r="B82187">
        <v>2011</v>
      </c>
      <c r="C82187">
        <v>2310</v>
      </c>
      <c r="D82187">
        <v>0.48899999999999999</v>
      </c>
      <c r="E82187">
        <v>4.4999999999999998E-2</v>
      </c>
      <c r="F82187">
        <v>9.2999999999999999E-2</v>
      </c>
      <c r="G82187">
        <v>44.457000000000001</v>
      </c>
      <c r="H82187">
        <v>240.99799999999999</v>
      </c>
      <c r="I82187">
        <v>0.26800000000000002</v>
      </c>
      <c r="J82187">
        <v>240.17099999999999</v>
      </c>
      <c r="K82187">
        <v>753</v>
      </c>
    </row>
    <row r="82188" spans="1:11" x14ac:dyDescent="0.25">
      <c r="A82188" t="s">
        <v>7343</v>
      </c>
      <c r="B82188">
        <v>2012</v>
      </c>
      <c r="C82188">
        <v>2328</v>
      </c>
      <c r="D82188">
        <v>0.48599999999999999</v>
      </c>
      <c r="E82188">
        <v>0.05</v>
      </c>
      <c r="F82188">
        <v>0.10100000000000001</v>
      </c>
      <c r="G82188">
        <v>44.48</v>
      </c>
      <c r="H82188">
        <v>249.41200000000001</v>
      </c>
      <c r="I82188">
        <v>0.28000000000000003</v>
      </c>
      <c r="J82188">
        <v>243.10900000000001</v>
      </c>
      <c r="K82188">
        <v>896</v>
      </c>
    </row>
    <row r="82189" spans="1:11" x14ac:dyDescent="0.25">
      <c r="A82189" t="s">
        <v>7343</v>
      </c>
      <c r="B82189">
        <v>2013</v>
      </c>
      <c r="C82189">
        <v>2322</v>
      </c>
      <c r="D82189">
        <v>0.48799999999999999</v>
      </c>
      <c r="E82189">
        <v>5.2999999999999999E-2</v>
      </c>
      <c r="F82189">
        <v>0.11</v>
      </c>
      <c r="G82189">
        <v>44.78</v>
      </c>
      <c r="H82189">
        <v>258.28800000000001</v>
      </c>
      <c r="I82189">
        <v>0.27200000000000002</v>
      </c>
      <c r="J82189">
        <v>247.59800000000001</v>
      </c>
      <c r="K82189">
        <v>1075</v>
      </c>
    </row>
    <row r="82190" spans="1:11" x14ac:dyDescent="0.25">
      <c r="A82190" t="s">
        <v>7343</v>
      </c>
      <c r="B82190">
        <v>2014</v>
      </c>
      <c r="C82190">
        <v>2288</v>
      </c>
      <c r="D82190">
        <v>0.48399999999999999</v>
      </c>
      <c r="E82190">
        <v>5.8999999999999997E-2</v>
      </c>
      <c r="F82190">
        <v>0.11700000000000001</v>
      </c>
      <c r="G82190">
        <v>45.399000000000001</v>
      </c>
      <c r="H82190">
        <v>266.16800000000001</v>
      </c>
      <c r="I82190">
        <v>0.28000000000000003</v>
      </c>
      <c r="J82190">
        <v>265.76799999999997</v>
      </c>
      <c r="K82190">
        <v>1012</v>
      </c>
    </row>
    <row r="82191" spans="1:11" x14ac:dyDescent="0.25">
      <c r="A82191" t="s">
        <v>7343</v>
      </c>
      <c r="B82191">
        <v>2015</v>
      </c>
      <c r="C82191">
        <v>2290</v>
      </c>
      <c r="D82191">
        <v>0.48599999999999999</v>
      </c>
      <c r="E82191">
        <v>5.8000000000000003E-2</v>
      </c>
      <c r="F82191">
        <v>0.113</v>
      </c>
      <c r="G82191">
        <v>45.271000000000001</v>
      </c>
      <c r="H82191">
        <v>272.02300000000002</v>
      </c>
      <c r="I82191">
        <v>0.28299999999999997</v>
      </c>
      <c r="J82191">
        <v>273.12400000000002</v>
      </c>
      <c r="K82191">
        <v>867</v>
      </c>
    </row>
    <row r="82192" spans="1:11" x14ac:dyDescent="0.25">
      <c r="A82192" t="s">
        <v>7343</v>
      </c>
      <c r="B82192">
        <v>2016</v>
      </c>
      <c r="C82192">
        <v>2305</v>
      </c>
      <c r="D82192">
        <v>0.48199999999999998</v>
      </c>
      <c r="E82192">
        <v>7.0999999999999994E-2</v>
      </c>
      <c r="F82192">
        <v>0.126</v>
      </c>
      <c r="G82192">
        <v>45.317</v>
      </c>
      <c r="H82192">
        <v>276.76400000000001</v>
      </c>
      <c r="I82192">
        <v>0.28899999999999998</v>
      </c>
      <c r="J82192">
        <v>280.22199999999998</v>
      </c>
      <c r="K82192">
        <v>898</v>
      </c>
    </row>
    <row r="82193" spans="1:11" x14ac:dyDescent="0.25">
      <c r="A82193" t="s">
        <v>7343</v>
      </c>
      <c r="B82193">
        <v>2017</v>
      </c>
      <c r="C82193">
        <v>2321</v>
      </c>
      <c r="D82193">
        <v>0.48299999999999998</v>
      </c>
      <c r="E82193">
        <v>6.2E-2</v>
      </c>
      <c r="F82193">
        <v>0.11899999999999999</v>
      </c>
      <c r="G82193">
        <v>45.338000000000001</v>
      </c>
      <c r="H82193">
        <v>290.92200000000003</v>
      </c>
      <c r="I82193">
        <v>0.28999999999999998</v>
      </c>
      <c r="J82193">
        <v>281.74599999999998</v>
      </c>
      <c r="K82193">
        <v>1105</v>
      </c>
    </row>
    <row r="82194" spans="1:11" x14ac:dyDescent="0.25">
      <c r="A82194" t="s">
        <v>7343</v>
      </c>
      <c r="B82194">
        <v>2018</v>
      </c>
      <c r="C82194">
        <v>2306</v>
      </c>
      <c r="D82194">
        <v>0.48499999999999999</v>
      </c>
      <c r="E82194">
        <v>6.2E-2</v>
      </c>
      <c r="F82194">
        <v>0.122</v>
      </c>
      <c r="G82194">
        <v>45.286000000000001</v>
      </c>
      <c r="H82194">
        <v>289.577</v>
      </c>
      <c r="I82194">
        <v>0.29399999999999998</v>
      </c>
      <c r="J82194">
        <v>286.87599999999998</v>
      </c>
      <c r="K82194">
        <v>1069</v>
      </c>
    </row>
    <row r="82195" spans="1:11" x14ac:dyDescent="0.25">
      <c r="A82195" t="s">
        <v>7343</v>
      </c>
      <c r="B82195">
        <v>2019</v>
      </c>
      <c r="C82195">
        <v>2308</v>
      </c>
      <c r="D82195">
        <v>0.48299999999999998</v>
      </c>
      <c r="E82195">
        <v>6.7000000000000004E-2</v>
      </c>
      <c r="F82195">
        <v>0.127</v>
      </c>
      <c r="G82195">
        <v>45.371000000000002</v>
      </c>
      <c r="H82195">
        <v>291.33600000000001</v>
      </c>
      <c r="I82195">
        <v>0.30499999999999999</v>
      </c>
      <c r="J82195">
        <v>285.21800000000002</v>
      </c>
      <c r="K82195">
        <v>1059</v>
      </c>
    </row>
    <row r="82196" spans="1:11" x14ac:dyDescent="0.25">
      <c r="A82196" t="s">
        <v>7343</v>
      </c>
      <c r="B82196">
        <v>2020</v>
      </c>
      <c r="C82196">
        <v>2332</v>
      </c>
      <c r="D82196">
        <v>0.48199999999999998</v>
      </c>
      <c r="E82196">
        <v>6.3E-2</v>
      </c>
      <c r="F82196">
        <v>0.11799999999999999</v>
      </c>
      <c r="G82196">
        <v>45.667000000000002</v>
      </c>
      <c r="H82196">
        <v>317.68799999999999</v>
      </c>
      <c r="I82196">
        <v>0.30599999999999999</v>
      </c>
      <c r="J82196">
        <v>304.029</v>
      </c>
      <c r="K82196">
        <v>1632</v>
      </c>
    </row>
    <row r="82197" spans="1:11" x14ac:dyDescent="0.25">
      <c r="A82197" t="s">
        <v>7343</v>
      </c>
      <c r="B82197">
        <v>2021</v>
      </c>
      <c r="C82197">
        <v>2325</v>
      </c>
      <c r="D82197">
        <v>0.48099999999999998</v>
      </c>
      <c r="E82197">
        <v>6.7000000000000004E-2</v>
      </c>
      <c r="F82197">
        <v>0.121</v>
      </c>
      <c r="G82197">
        <v>45.633000000000003</v>
      </c>
      <c r="H82197">
        <v>317.10500000000002</v>
      </c>
      <c r="I82197">
        <v>0.307</v>
      </c>
      <c r="J82197">
        <v>312.233</v>
      </c>
      <c r="K82197">
        <v>1283</v>
      </c>
    </row>
    <row r="82198" spans="1:11" x14ac:dyDescent="0.25">
      <c r="A82198" t="s">
        <v>7343</v>
      </c>
      <c r="B82198">
        <v>2022</v>
      </c>
      <c r="C82198">
        <v>2275</v>
      </c>
      <c r="D82198">
        <v>0.48599999999999999</v>
      </c>
      <c r="E82198">
        <v>6.5000000000000002E-2</v>
      </c>
      <c r="F82198">
        <v>0.12</v>
      </c>
      <c r="G82198">
        <v>46.534999999999997</v>
      </c>
      <c r="H82198">
        <v>310.38299999999998</v>
      </c>
      <c r="I82198">
        <v>0.317</v>
      </c>
      <c r="J82198">
        <v>294.89999999999998</v>
      </c>
      <c r="K82198">
        <v>1384</v>
      </c>
    </row>
    <row r="82199" spans="1:11" x14ac:dyDescent="0.25">
      <c r="A82199" t="s">
        <v>7336</v>
      </c>
      <c r="B82199">
        <v>1990</v>
      </c>
      <c r="C82199">
        <v>2725</v>
      </c>
      <c r="D82199">
        <v>0.49</v>
      </c>
      <c r="E82199">
        <v>2.5999999999999999E-2</v>
      </c>
      <c r="F82199">
        <v>6.0999999999999999E-2</v>
      </c>
      <c r="G82199">
        <v>41.786999999999999</v>
      </c>
      <c r="H82199">
        <v>173.18600000000001</v>
      </c>
      <c r="I82199">
        <v>0.159</v>
      </c>
      <c r="J82199">
        <v>173.07900000000001</v>
      </c>
      <c r="K82199">
        <v>688</v>
      </c>
    </row>
    <row r="82200" spans="1:11" x14ac:dyDescent="0.25">
      <c r="A82200" t="s">
        <v>7336</v>
      </c>
      <c r="B82200">
        <v>1991</v>
      </c>
      <c r="C82200">
        <v>2790</v>
      </c>
      <c r="D82200">
        <v>0.48699999999999999</v>
      </c>
      <c r="E82200">
        <v>4.1000000000000002E-2</v>
      </c>
      <c r="F82200">
        <v>0.08</v>
      </c>
      <c r="G82200">
        <v>40.994999999999997</v>
      </c>
      <c r="H82200">
        <v>177.15199999999999</v>
      </c>
      <c r="I82200">
        <v>0.16700000000000001</v>
      </c>
      <c r="J82200">
        <v>173.71100000000001</v>
      </c>
      <c r="K82200">
        <v>464</v>
      </c>
    </row>
    <row r="82201" spans="1:11" x14ac:dyDescent="0.25">
      <c r="A82201" t="s">
        <v>7336</v>
      </c>
      <c r="B82201">
        <v>1992</v>
      </c>
      <c r="C82201">
        <v>2809</v>
      </c>
      <c r="D82201">
        <v>0.48799999999999999</v>
      </c>
      <c r="E82201">
        <v>3.5000000000000003E-2</v>
      </c>
      <c r="F82201">
        <v>7.4999999999999997E-2</v>
      </c>
      <c r="G82201">
        <v>40.411999999999999</v>
      </c>
      <c r="H82201">
        <v>184.27600000000001</v>
      </c>
      <c r="I82201">
        <v>0.17299999999999999</v>
      </c>
      <c r="J82201">
        <v>179.42599999999999</v>
      </c>
      <c r="K82201">
        <v>829</v>
      </c>
    </row>
    <row r="82202" spans="1:11" x14ac:dyDescent="0.25">
      <c r="A82202" t="s">
        <v>7336</v>
      </c>
      <c r="B82202">
        <v>1993</v>
      </c>
      <c r="C82202">
        <v>2893</v>
      </c>
      <c r="D82202">
        <v>0.48599999999999999</v>
      </c>
      <c r="E82202">
        <v>4.5999999999999999E-2</v>
      </c>
      <c r="F82202">
        <v>9.6000000000000002E-2</v>
      </c>
      <c r="G82202">
        <v>39.427</v>
      </c>
      <c r="H82202">
        <v>170.42400000000001</v>
      </c>
      <c r="I82202">
        <v>0.18099999999999999</v>
      </c>
      <c r="J82202">
        <v>166.85900000000001</v>
      </c>
      <c r="K82202">
        <v>592</v>
      </c>
    </row>
    <row r="82203" spans="1:11" x14ac:dyDescent="0.25">
      <c r="A82203" t="s">
        <v>7336</v>
      </c>
      <c r="B82203">
        <v>1994</v>
      </c>
      <c r="C82203">
        <v>2649</v>
      </c>
      <c r="D82203">
        <v>0.48799999999999999</v>
      </c>
      <c r="E82203">
        <v>3.1E-2</v>
      </c>
      <c r="F82203">
        <v>0.08</v>
      </c>
      <c r="G82203">
        <v>37.195999999999998</v>
      </c>
      <c r="H82203">
        <v>176.30199999999999</v>
      </c>
      <c r="I82203">
        <v>0.187</v>
      </c>
      <c r="J82203">
        <v>171.80500000000001</v>
      </c>
      <c r="K82203">
        <v>827</v>
      </c>
    </row>
    <row r="82204" spans="1:11" x14ac:dyDescent="0.25">
      <c r="A82204" t="s">
        <v>7336</v>
      </c>
      <c r="B82204">
        <v>1995</v>
      </c>
      <c r="C82204">
        <v>2834</v>
      </c>
      <c r="D82204">
        <v>0.48899999999999999</v>
      </c>
      <c r="E82204">
        <v>0.03</v>
      </c>
      <c r="F82204">
        <v>7.9000000000000001E-2</v>
      </c>
      <c r="G82204">
        <v>39.841999999999999</v>
      </c>
      <c r="H82204">
        <v>176.38</v>
      </c>
      <c r="I82204">
        <v>0.191</v>
      </c>
      <c r="J82204">
        <v>169.53</v>
      </c>
      <c r="K82204">
        <v>1327</v>
      </c>
    </row>
    <row r="82205" spans="1:11" x14ac:dyDescent="0.25">
      <c r="A82205" t="s">
        <v>7336</v>
      </c>
      <c r="B82205">
        <v>1996</v>
      </c>
      <c r="C82205">
        <v>2849</v>
      </c>
      <c r="D82205">
        <v>0.48899999999999999</v>
      </c>
      <c r="E82205">
        <v>0.03</v>
      </c>
      <c r="F82205">
        <v>7.8E-2</v>
      </c>
      <c r="G82205">
        <v>39.683</v>
      </c>
      <c r="H82205">
        <v>177.358</v>
      </c>
      <c r="I82205">
        <v>0.19700000000000001</v>
      </c>
      <c r="J82205">
        <v>168.68600000000001</v>
      </c>
      <c r="K82205">
        <v>1190</v>
      </c>
    </row>
    <row r="82206" spans="1:11" x14ac:dyDescent="0.25">
      <c r="A82206" t="s">
        <v>7336</v>
      </c>
      <c r="B82206">
        <v>1997</v>
      </c>
      <c r="C82206">
        <v>2802</v>
      </c>
      <c r="D82206">
        <v>0.49</v>
      </c>
      <c r="E82206">
        <v>3.1E-2</v>
      </c>
      <c r="F82206">
        <v>8.2000000000000003E-2</v>
      </c>
      <c r="G82206">
        <v>39.823999999999998</v>
      </c>
      <c r="H82206">
        <v>177.08</v>
      </c>
      <c r="I82206">
        <v>0.2</v>
      </c>
      <c r="J82206">
        <v>169.81299999999999</v>
      </c>
      <c r="K82206">
        <v>999</v>
      </c>
    </row>
    <row r="82207" spans="1:11" x14ac:dyDescent="0.25">
      <c r="A82207" t="s">
        <v>7336</v>
      </c>
      <c r="B82207">
        <v>1998</v>
      </c>
      <c r="C82207">
        <v>2822</v>
      </c>
      <c r="D82207">
        <v>0.49099999999999999</v>
      </c>
      <c r="E82207">
        <v>3.5999999999999997E-2</v>
      </c>
      <c r="F82207">
        <v>8.5999999999999993E-2</v>
      </c>
      <c r="G82207">
        <v>39.82</v>
      </c>
      <c r="H82207">
        <v>180.84299999999999</v>
      </c>
      <c r="I82207">
        <v>0.2</v>
      </c>
      <c r="J82207">
        <v>173.703</v>
      </c>
      <c r="K82207">
        <v>871</v>
      </c>
    </row>
    <row r="82208" spans="1:11" x14ac:dyDescent="0.25">
      <c r="A82208" t="s">
        <v>7336</v>
      </c>
      <c r="B82208">
        <v>1999</v>
      </c>
      <c r="C82208">
        <v>2818</v>
      </c>
      <c r="D82208">
        <v>0.48699999999999999</v>
      </c>
      <c r="E82208">
        <v>3.4000000000000002E-2</v>
      </c>
      <c r="F82208">
        <v>8.5000000000000006E-2</v>
      </c>
      <c r="G82208">
        <v>39.962000000000003</v>
      </c>
      <c r="H82208">
        <v>193.70099999999999</v>
      </c>
      <c r="I82208">
        <v>0.20100000000000001</v>
      </c>
      <c r="J82208">
        <v>180.077</v>
      </c>
      <c r="K82208">
        <v>1154</v>
      </c>
    </row>
    <row r="82209" spans="1:11" x14ac:dyDescent="0.25">
      <c r="A82209" t="s">
        <v>7336</v>
      </c>
      <c r="B82209">
        <v>2000</v>
      </c>
      <c r="C82209">
        <v>2840</v>
      </c>
      <c r="D82209">
        <v>0.49</v>
      </c>
      <c r="E82209">
        <v>3.3000000000000002E-2</v>
      </c>
      <c r="F82209">
        <v>0.08</v>
      </c>
      <c r="G82209">
        <v>40.284999999999997</v>
      </c>
      <c r="H82209">
        <v>204.97</v>
      </c>
      <c r="I82209">
        <v>0.21</v>
      </c>
      <c r="J82209">
        <v>195.304</v>
      </c>
      <c r="K82209">
        <v>1126</v>
      </c>
    </row>
    <row r="82210" spans="1:11" x14ac:dyDescent="0.25">
      <c r="A82210" t="s">
        <v>7336</v>
      </c>
      <c r="B82210">
        <v>2001</v>
      </c>
      <c r="C82210">
        <v>2818</v>
      </c>
      <c r="D82210">
        <v>0.49</v>
      </c>
      <c r="E82210">
        <v>3.1E-2</v>
      </c>
      <c r="F82210">
        <v>8.2000000000000003E-2</v>
      </c>
      <c r="G82210">
        <v>40.076000000000001</v>
      </c>
      <c r="H82210">
        <v>202.39500000000001</v>
      </c>
      <c r="I82210">
        <v>0.223</v>
      </c>
      <c r="J82210">
        <v>198.309</v>
      </c>
      <c r="K82210">
        <v>783</v>
      </c>
    </row>
    <row r="82211" spans="1:11" x14ac:dyDescent="0.25">
      <c r="A82211" t="s">
        <v>7336</v>
      </c>
      <c r="B82211">
        <v>2002</v>
      </c>
      <c r="C82211">
        <v>2812</v>
      </c>
      <c r="D82211">
        <v>0.49099999999999999</v>
      </c>
      <c r="E82211">
        <v>3.4000000000000002E-2</v>
      </c>
      <c r="F82211">
        <v>8.5000000000000006E-2</v>
      </c>
      <c r="G82211">
        <v>40.408000000000001</v>
      </c>
      <c r="H82211">
        <v>204.398</v>
      </c>
      <c r="I82211">
        <v>0.22700000000000001</v>
      </c>
      <c r="J82211">
        <v>202.99100000000001</v>
      </c>
      <c r="K82211">
        <v>576</v>
      </c>
    </row>
    <row r="82212" spans="1:11" x14ac:dyDescent="0.25">
      <c r="A82212" t="s">
        <v>7336</v>
      </c>
      <c r="B82212">
        <v>2003</v>
      </c>
      <c r="C82212">
        <v>2815</v>
      </c>
      <c r="D82212">
        <v>0.48699999999999999</v>
      </c>
      <c r="E82212">
        <v>3.6999999999999998E-2</v>
      </c>
      <c r="F82212">
        <v>8.8999999999999996E-2</v>
      </c>
      <c r="G82212">
        <v>40.634</v>
      </c>
      <c r="H82212">
        <v>205.13</v>
      </c>
      <c r="I82212">
        <v>0.22800000000000001</v>
      </c>
      <c r="J82212">
        <v>203.691</v>
      </c>
      <c r="K82212">
        <v>600</v>
      </c>
    </row>
    <row r="82213" spans="1:11" x14ac:dyDescent="0.25">
      <c r="A82213" t="s">
        <v>7336</v>
      </c>
      <c r="B82213">
        <v>2004</v>
      </c>
      <c r="C82213">
        <v>2826</v>
      </c>
      <c r="D82213">
        <v>0.48399999999999999</v>
      </c>
      <c r="E82213">
        <v>4.2000000000000003E-2</v>
      </c>
      <c r="F82213">
        <v>9.4E-2</v>
      </c>
      <c r="G82213">
        <v>40.826000000000001</v>
      </c>
      <c r="H82213">
        <v>211.804</v>
      </c>
      <c r="I82213">
        <v>0.23899999999999999</v>
      </c>
      <c r="J82213">
        <v>206.14</v>
      </c>
      <c r="K82213">
        <v>759</v>
      </c>
    </row>
    <row r="82214" spans="1:11" x14ac:dyDescent="0.25">
      <c r="A82214" t="s">
        <v>7336</v>
      </c>
      <c r="B82214">
        <v>2005</v>
      </c>
      <c r="C82214">
        <v>2813</v>
      </c>
      <c r="D82214">
        <v>0.48399999999999999</v>
      </c>
      <c r="E82214">
        <v>4.1000000000000002E-2</v>
      </c>
      <c r="F82214">
        <v>9.4E-2</v>
      </c>
      <c r="G82214">
        <v>41.003999999999998</v>
      </c>
      <c r="H82214">
        <v>217.744</v>
      </c>
      <c r="I82214">
        <v>0.251</v>
      </c>
      <c r="J82214">
        <v>208.69900000000001</v>
      </c>
      <c r="K82214">
        <v>830</v>
      </c>
    </row>
    <row r="82215" spans="1:11" x14ac:dyDescent="0.25">
      <c r="A82215" t="s">
        <v>7336</v>
      </c>
      <c r="B82215">
        <v>2006</v>
      </c>
      <c r="C82215">
        <v>2819</v>
      </c>
      <c r="D82215">
        <v>0.48299999999999998</v>
      </c>
      <c r="E82215">
        <v>4.2999999999999997E-2</v>
      </c>
      <c r="F82215">
        <v>9.6000000000000002E-2</v>
      </c>
      <c r="G82215">
        <v>41.021999999999998</v>
      </c>
      <c r="H82215">
        <v>222.76599999999999</v>
      </c>
      <c r="I82215">
        <v>0.255</v>
      </c>
      <c r="J82215">
        <v>219.08799999999999</v>
      </c>
      <c r="K82215">
        <v>692</v>
      </c>
    </row>
    <row r="82216" spans="1:11" x14ac:dyDescent="0.25">
      <c r="A82216" t="s">
        <v>7336</v>
      </c>
      <c r="B82216">
        <v>2007</v>
      </c>
      <c r="C82216">
        <v>2797</v>
      </c>
      <c r="D82216">
        <v>0.48099999999999998</v>
      </c>
      <c r="E82216">
        <v>0.05</v>
      </c>
      <c r="F82216">
        <v>0.10199999999999999</v>
      </c>
      <c r="G82216">
        <v>41.072000000000003</v>
      </c>
      <c r="H82216">
        <v>236.14599999999999</v>
      </c>
      <c r="I82216">
        <v>0.26900000000000002</v>
      </c>
      <c r="J82216">
        <v>231.75200000000001</v>
      </c>
      <c r="K82216">
        <v>738</v>
      </c>
    </row>
    <row r="82217" spans="1:11" x14ac:dyDescent="0.25">
      <c r="A82217" t="s">
        <v>7336</v>
      </c>
      <c r="B82217">
        <v>2008</v>
      </c>
      <c r="C82217">
        <v>2763</v>
      </c>
      <c r="D82217">
        <v>0.48</v>
      </c>
      <c r="E82217">
        <v>0.05</v>
      </c>
      <c r="F82217">
        <v>0.10199999999999999</v>
      </c>
      <c r="G82217">
        <v>41.686</v>
      </c>
      <c r="H82217">
        <v>230.59700000000001</v>
      </c>
      <c r="I82217">
        <v>0.27300000000000002</v>
      </c>
      <c r="J82217">
        <v>230.976</v>
      </c>
      <c r="K82217">
        <v>626</v>
      </c>
    </row>
    <row r="82218" spans="1:11" x14ac:dyDescent="0.25">
      <c r="A82218" t="s">
        <v>7336</v>
      </c>
      <c r="B82218">
        <v>2009</v>
      </c>
      <c r="C82218">
        <v>2786</v>
      </c>
      <c r="D82218">
        <v>0.47499999999999998</v>
      </c>
      <c r="E82218">
        <v>5.1999999999999998E-2</v>
      </c>
      <c r="F82218">
        <v>0.104</v>
      </c>
      <c r="G82218">
        <v>42.033000000000001</v>
      </c>
      <c r="H82218">
        <v>238.01900000000001</v>
      </c>
      <c r="I82218">
        <v>0.27800000000000002</v>
      </c>
      <c r="J82218">
        <v>237.815</v>
      </c>
      <c r="K82218">
        <v>828</v>
      </c>
    </row>
    <row r="82219" spans="1:11" x14ac:dyDescent="0.25">
      <c r="A82219" t="s">
        <v>7336</v>
      </c>
      <c r="B82219">
        <v>2010</v>
      </c>
      <c r="C82219">
        <v>2723</v>
      </c>
      <c r="D82219">
        <v>0.47499999999999998</v>
      </c>
      <c r="E82219">
        <v>0.05</v>
      </c>
      <c r="F82219">
        <v>0.105</v>
      </c>
      <c r="G82219">
        <v>42.393999999999998</v>
      </c>
      <c r="H82219">
        <v>240.81</v>
      </c>
      <c r="I82219">
        <v>0.27800000000000002</v>
      </c>
      <c r="J82219">
        <v>243.63499999999999</v>
      </c>
      <c r="K82219">
        <v>803</v>
      </c>
    </row>
    <row r="82220" spans="1:11" x14ac:dyDescent="0.25">
      <c r="A82220" t="s">
        <v>7336</v>
      </c>
      <c r="B82220">
        <v>2011</v>
      </c>
      <c r="C82220">
        <v>2688</v>
      </c>
      <c r="D82220">
        <v>0.47399999999999998</v>
      </c>
      <c r="E82220">
        <v>5.0999999999999997E-2</v>
      </c>
      <c r="F82220">
        <v>0.109</v>
      </c>
      <c r="G82220">
        <v>42.591999999999999</v>
      </c>
      <c r="H82220">
        <v>252.72200000000001</v>
      </c>
      <c r="I82220">
        <v>0.28399999999999997</v>
      </c>
      <c r="J82220">
        <v>248.65</v>
      </c>
      <c r="K82220">
        <v>1109</v>
      </c>
    </row>
    <row r="82221" spans="1:11" x14ac:dyDescent="0.25">
      <c r="A82221" t="s">
        <v>7336</v>
      </c>
      <c r="B82221">
        <v>2012</v>
      </c>
      <c r="C82221">
        <v>2672</v>
      </c>
      <c r="D82221">
        <v>0.47599999999999998</v>
      </c>
      <c r="E82221">
        <v>5.0999999999999997E-2</v>
      </c>
      <c r="F82221">
        <v>0.11</v>
      </c>
      <c r="G82221">
        <v>42.966000000000001</v>
      </c>
      <c r="H82221">
        <v>252.72399999999999</v>
      </c>
      <c r="I82221">
        <v>0.29299999999999998</v>
      </c>
      <c r="J82221">
        <v>246.72</v>
      </c>
      <c r="K82221">
        <v>1012</v>
      </c>
    </row>
    <row r="82222" spans="1:11" x14ac:dyDescent="0.25">
      <c r="A82222" t="s">
        <v>7336</v>
      </c>
      <c r="B82222">
        <v>2013</v>
      </c>
      <c r="C82222">
        <v>2644</v>
      </c>
      <c r="D82222">
        <v>0.47799999999999998</v>
      </c>
      <c r="E82222">
        <v>5.1999999999999998E-2</v>
      </c>
      <c r="F82222">
        <v>0.113</v>
      </c>
      <c r="G82222">
        <v>43.14</v>
      </c>
      <c r="H82222">
        <v>247.749</v>
      </c>
      <c r="I82222">
        <v>0.308</v>
      </c>
      <c r="J82222">
        <v>248.60400000000001</v>
      </c>
      <c r="K82222">
        <v>769</v>
      </c>
    </row>
    <row r="82223" spans="1:11" x14ac:dyDescent="0.25">
      <c r="A82223" t="s">
        <v>7336</v>
      </c>
      <c r="B82223">
        <v>2014</v>
      </c>
      <c r="C82223">
        <v>2678</v>
      </c>
      <c r="D82223">
        <v>0.47699999999999998</v>
      </c>
      <c r="E82223">
        <v>0.06</v>
      </c>
      <c r="F82223">
        <v>0.121</v>
      </c>
      <c r="G82223">
        <v>43.454000000000001</v>
      </c>
      <c r="H82223">
        <v>255.82599999999999</v>
      </c>
      <c r="I82223">
        <v>0.314</v>
      </c>
      <c r="J82223">
        <v>253.547</v>
      </c>
      <c r="K82223">
        <v>746</v>
      </c>
    </row>
    <row r="82224" spans="1:11" x14ac:dyDescent="0.25">
      <c r="A82224" t="s">
        <v>7336</v>
      </c>
      <c r="B82224">
        <v>2015</v>
      </c>
      <c r="C82224">
        <v>2707</v>
      </c>
      <c r="D82224">
        <v>0.47099999999999997</v>
      </c>
      <c r="E82224">
        <v>7.5999999999999998E-2</v>
      </c>
      <c r="F82224">
        <v>0.13700000000000001</v>
      </c>
      <c r="G82224">
        <v>43.466999999999999</v>
      </c>
      <c r="H82224">
        <v>263.23899999999998</v>
      </c>
      <c r="I82224">
        <v>0.32200000000000001</v>
      </c>
      <c r="J82224">
        <v>266.952</v>
      </c>
      <c r="K82224">
        <v>694</v>
      </c>
    </row>
    <row r="82225" spans="1:11" x14ac:dyDescent="0.25">
      <c r="A82225" t="s">
        <v>7336</v>
      </c>
      <c r="B82225">
        <v>2016</v>
      </c>
      <c r="C82225">
        <v>2697</v>
      </c>
      <c r="D82225">
        <v>0.47399999999999998</v>
      </c>
      <c r="E82225">
        <v>7.0000000000000007E-2</v>
      </c>
      <c r="F82225">
        <v>0.13500000000000001</v>
      </c>
      <c r="G82225">
        <v>43.603999999999999</v>
      </c>
      <c r="H82225">
        <v>276.08</v>
      </c>
      <c r="I82225">
        <v>0.33200000000000002</v>
      </c>
      <c r="J82225">
        <v>272.40499999999997</v>
      </c>
      <c r="K82225">
        <v>881</v>
      </c>
    </row>
    <row r="82226" spans="1:11" x14ac:dyDescent="0.25">
      <c r="A82226" t="s">
        <v>7336</v>
      </c>
      <c r="B82226">
        <v>2017</v>
      </c>
      <c r="C82226">
        <v>2698</v>
      </c>
      <c r="D82226">
        <v>0.47599999999999998</v>
      </c>
      <c r="E82226">
        <v>0.08</v>
      </c>
      <c r="F82226">
        <v>0.14599999999999999</v>
      </c>
      <c r="G82226">
        <v>43.83</v>
      </c>
      <c r="H82226">
        <v>278.44799999999998</v>
      </c>
      <c r="I82226">
        <v>0.33400000000000002</v>
      </c>
      <c r="J82226">
        <v>277.47300000000001</v>
      </c>
      <c r="K82226">
        <v>829</v>
      </c>
    </row>
    <row r="82227" spans="1:11" x14ac:dyDescent="0.25">
      <c r="A82227" t="s">
        <v>7336</v>
      </c>
      <c r="B82227">
        <v>2018</v>
      </c>
      <c r="C82227">
        <v>2682</v>
      </c>
      <c r="D82227">
        <v>0.47799999999999998</v>
      </c>
      <c r="E82227">
        <v>8.1000000000000003E-2</v>
      </c>
      <c r="F82227">
        <v>0.15</v>
      </c>
      <c r="G82227">
        <v>44.045000000000002</v>
      </c>
      <c r="H82227">
        <v>286.048</v>
      </c>
      <c r="I82227">
        <v>0.33400000000000002</v>
      </c>
      <c r="J82227">
        <v>289.53800000000001</v>
      </c>
      <c r="K82227">
        <v>978</v>
      </c>
    </row>
    <row r="82228" spans="1:11" x14ac:dyDescent="0.25">
      <c r="A82228" t="s">
        <v>7336</v>
      </c>
      <c r="B82228">
        <v>2019</v>
      </c>
      <c r="C82228">
        <v>2700</v>
      </c>
      <c r="D82228">
        <v>0.47699999999999998</v>
      </c>
      <c r="E82228">
        <v>7.9000000000000001E-2</v>
      </c>
      <c r="F82228">
        <v>0.14399999999999999</v>
      </c>
      <c r="G82228">
        <v>44.220999999999997</v>
      </c>
      <c r="H82228">
        <v>293.74</v>
      </c>
      <c r="I82228">
        <v>0.33800000000000002</v>
      </c>
      <c r="J82228">
        <v>291.226</v>
      </c>
      <c r="K82228">
        <v>1127</v>
      </c>
    </row>
    <row r="82229" spans="1:11" x14ac:dyDescent="0.25">
      <c r="A82229" t="s">
        <v>7336</v>
      </c>
      <c r="B82229">
        <v>2020</v>
      </c>
      <c r="C82229">
        <v>2701</v>
      </c>
      <c r="D82229">
        <v>0.47799999999999998</v>
      </c>
      <c r="E82229">
        <v>7.8E-2</v>
      </c>
      <c r="F82229">
        <v>0.14599999999999999</v>
      </c>
      <c r="G82229">
        <v>43.972999999999999</v>
      </c>
      <c r="H82229">
        <v>320.56299999999999</v>
      </c>
      <c r="I82229">
        <v>0.34100000000000003</v>
      </c>
      <c r="J82229">
        <v>303.863</v>
      </c>
      <c r="K82229">
        <v>1710</v>
      </c>
    </row>
    <row r="82230" spans="1:11" x14ac:dyDescent="0.25">
      <c r="A82230" t="s">
        <v>7336</v>
      </c>
      <c r="B82230">
        <v>2021</v>
      </c>
      <c r="C82230">
        <v>2661</v>
      </c>
      <c r="D82230">
        <v>0.47399999999999998</v>
      </c>
      <c r="E82230">
        <v>7.6999999999999999E-2</v>
      </c>
      <c r="F82230">
        <v>0.14499999999999999</v>
      </c>
      <c r="G82230">
        <v>44.405999999999999</v>
      </c>
      <c r="H82230">
        <v>323.86200000000002</v>
      </c>
      <c r="I82230">
        <v>0.35</v>
      </c>
      <c r="J82230">
        <v>311.36599999999999</v>
      </c>
      <c r="K82230">
        <v>1447</v>
      </c>
    </row>
    <row r="82231" spans="1:11" x14ac:dyDescent="0.25">
      <c r="A82231" t="s">
        <v>7336</v>
      </c>
      <c r="B82231">
        <v>2022</v>
      </c>
      <c r="C82231">
        <v>2648</v>
      </c>
      <c r="D82231">
        <v>0.47699999999999998</v>
      </c>
      <c r="E82231">
        <v>7.1999999999999995E-2</v>
      </c>
      <c r="F82231">
        <v>0.14199999999999999</v>
      </c>
      <c r="G82231">
        <v>45.116999999999997</v>
      </c>
      <c r="H82231">
        <v>316.00599999999997</v>
      </c>
      <c r="I82231">
        <v>0.36199999999999999</v>
      </c>
      <c r="J82231">
        <v>299.35000000000002</v>
      </c>
      <c r="K82231">
        <v>1519</v>
      </c>
    </row>
    <row r="82232" spans="1:11" x14ac:dyDescent="0.25">
      <c r="A82232" t="s">
        <v>7348</v>
      </c>
      <c r="B82232">
        <v>1990</v>
      </c>
      <c r="C82232">
        <v>2418</v>
      </c>
      <c r="D82232">
        <v>0.52700000000000002</v>
      </c>
      <c r="E82232">
        <v>6.2E-2</v>
      </c>
      <c r="F82232">
        <v>0.108</v>
      </c>
      <c r="G82232">
        <v>40.226999999999997</v>
      </c>
      <c r="H82232">
        <v>175.62</v>
      </c>
      <c r="I82232">
        <v>0.14499999999999999</v>
      </c>
      <c r="J82232">
        <v>171.46799999999999</v>
      </c>
      <c r="K82232">
        <v>877</v>
      </c>
    </row>
    <row r="82233" spans="1:11" x14ac:dyDescent="0.25">
      <c r="A82233" t="s">
        <v>7348</v>
      </c>
      <c r="B82233">
        <v>1991</v>
      </c>
      <c r="C82233">
        <v>2370</v>
      </c>
      <c r="D82233">
        <v>0.52400000000000002</v>
      </c>
      <c r="E82233">
        <v>6.8000000000000005E-2</v>
      </c>
      <c r="F82233">
        <v>0.111</v>
      </c>
      <c r="G82233">
        <v>40.881</v>
      </c>
      <c r="H82233">
        <v>185.91200000000001</v>
      </c>
      <c r="I82233">
        <v>0.14199999999999999</v>
      </c>
      <c r="J82233">
        <v>179.93299999999999</v>
      </c>
      <c r="K82233">
        <v>1023</v>
      </c>
    </row>
    <row r="82234" spans="1:11" x14ac:dyDescent="0.25">
      <c r="A82234" t="s">
        <v>7348</v>
      </c>
      <c r="B82234">
        <v>1992</v>
      </c>
      <c r="C82234">
        <v>2331</v>
      </c>
      <c r="D82234">
        <v>0.52700000000000002</v>
      </c>
      <c r="E82234">
        <v>0.06</v>
      </c>
      <c r="F82234">
        <v>0.104</v>
      </c>
      <c r="G82234">
        <v>41.540999999999997</v>
      </c>
      <c r="H82234">
        <v>190.006</v>
      </c>
      <c r="I82234">
        <v>0.14799999999999999</v>
      </c>
      <c r="J82234">
        <v>181.98699999999999</v>
      </c>
      <c r="K82234">
        <v>1284</v>
      </c>
    </row>
    <row r="82235" spans="1:11" x14ac:dyDescent="0.25">
      <c r="A82235" t="s">
        <v>7348</v>
      </c>
      <c r="B82235">
        <v>1993</v>
      </c>
      <c r="C82235">
        <v>2348</v>
      </c>
      <c r="D82235">
        <v>0.52900000000000003</v>
      </c>
      <c r="E82235">
        <v>0.06</v>
      </c>
      <c r="F82235">
        <v>0.107</v>
      </c>
      <c r="G82235">
        <v>41.323</v>
      </c>
      <c r="H82235">
        <v>178.91900000000001</v>
      </c>
      <c r="I82235">
        <v>0.14299999999999999</v>
      </c>
      <c r="J82235">
        <v>171.67599999999999</v>
      </c>
      <c r="K82235">
        <v>1250</v>
      </c>
    </row>
    <row r="82236" spans="1:11" x14ac:dyDescent="0.25">
      <c r="A82236" t="s">
        <v>7348</v>
      </c>
      <c r="B82236">
        <v>1994</v>
      </c>
      <c r="C82236">
        <v>2140</v>
      </c>
      <c r="D82236">
        <v>0.53</v>
      </c>
      <c r="E82236">
        <v>5.3999999999999999E-2</v>
      </c>
      <c r="F82236">
        <v>0.106</v>
      </c>
      <c r="G82236">
        <v>39.557000000000002</v>
      </c>
      <c r="H82236">
        <v>181.643</v>
      </c>
      <c r="I82236">
        <v>0.151</v>
      </c>
      <c r="J82236">
        <v>174.274</v>
      </c>
      <c r="K82236">
        <v>1241</v>
      </c>
    </row>
    <row r="82237" spans="1:11" x14ac:dyDescent="0.25">
      <c r="A82237" t="s">
        <v>7348</v>
      </c>
      <c r="B82237">
        <v>1995</v>
      </c>
      <c r="C82237">
        <v>2353</v>
      </c>
      <c r="D82237">
        <v>0.52100000000000002</v>
      </c>
      <c r="E82237">
        <v>7.0000000000000007E-2</v>
      </c>
      <c r="F82237">
        <v>0.11799999999999999</v>
      </c>
      <c r="G82237">
        <v>41.558999999999997</v>
      </c>
      <c r="H82237">
        <v>170.708</v>
      </c>
      <c r="I82237">
        <v>0.156</v>
      </c>
      <c r="J82237">
        <v>166.24600000000001</v>
      </c>
      <c r="K82237">
        <v>820</v>
      </c>
    </row>
    <row r="82238" spans="1:11" x14ac:dyDescent="0.25">
      <c r="A82238" t="s">
        <v>7348</v>
      </c>
      <c r="B82238">
        <v>1996</v>
      </c>
      <c r="C82238">
        <v>2332</v>
      </c>
      <c r="D82238">
        <v>0.52500000000000002</v>
      </c>
      <c r="E82238">
        <v>5.7000000000000002E-2</v>
      </c>
      <c r="F82238">
        <v>0.107</v>
      </c>
      <c r="G82238">
        <v>41.68</v>
      </c>
      <c r="H82238">
        <v>177.30199999999999</v>
      </c>
      <c r="I82238">
        <v>0.16900000000000001</v>
      </c>
      <c r="J82238">
        <v>171.447</v>
      </c>
      <c r="K82238">
        <v>1184</v>
      </c>
    </row>
    <row r="82239" spans="1:11" x14ac:dyDescent="0.25">
      <c r="A82239" t="s">
        <v>7348</v>
      </c>
      <c r="B82239">
        <v>1997</v>
      </c>
      <c r="C82239">
        <v>2324</v>
      </c>
      <c r="D82239">
        <v>0.52800000000000002</v>
      </c>
      <c r="E82239">
        <v>5.8999999999999997E-2</v>
      </c>
      <c r="F82239">
        <v>0.108</v>
      </c>
      <c r="G82239">
        <v>41.735999999999997</v>
      </c>
      <c r="H82239">
        <v>173.68</v>
      </c>
      <c r="I82239">
        <v>0.159</v>
      </c>
      <c r="J82239">
        <v>168.94499999999999</v>
      </c>
      <c r="K82239">
        <v>753</v>
      </c>
    </row>
    <row r="82240" spans="1:11" x14ac:dyDescent="0.25">
      <c r="A82240" t="s">
        <v>7348</v>
      </c>
      <c r="B82240">
        <v>1998</v>
      </c>
      <c r="C82240">
        <v>2268</v>
      </c>
      <c r="D82240">
        <v>0.52600000000000002</v>
      </c>
      <c r="E82240">
        <v>5.1999999999999998E-2</v>
      </c>
      <c r="F82240">
        <v>0.1</v>
      </c>
      <c r="G82240">
        <v>42.371000000000002</v>
      </c>
      <c r="H82240">
        <v>180.36799999999999</v>
      </c>
      <c r="I82240">
        <v>0.16300000000000001</v>
      </c>
      <c r="J82240">
        <v>174.065</v>
      </c>
      <c r="K82240">
        <v>837</v>
      </c>
    </row>
    <row r="82241" spans="1:11" x14ac:dyDescent="0.25">
      <c r="A82241" t="s">
        <v>7348</v>
      </c>
      <c r="B82241">
        <v>1999</v>
      </c>
      <c r="C82241">
        <v>2272</v>
      </c>
      <c r="D82241">
        <v>0.52800000000000002</v>
      </c>
      <c r="E82241">
        <v>5.8999999999999997E-2</v>
      </c>
      <c r="F82241">
        <v>0.112</v>
      </c>
      <c r="G82241">
        <v>42.332999999999998</v>
      </c>
      <c r="H82241">
        <v>189.45</v>
      </c>
      <c r="I82241">
        <v>0.16900000000000001</v>
      </c>
      <c r="J82241">
        <v>178.49199999999999</v>
      </c>
      <c r="K82241">
        <v>846</v>
      </c>
    </row>
    <row r="82242" spans="1:11" x14ac:dyDescent="0.25">
      <c r="A82242" t="s">
        <v>7348</v>
      </c>
      <c r="B82242">
        <v>2000</v>
      </c>
      <c r="C82242">
        <v>2279</v>
      </c>
      <c r="D82242">
        <v>0.52900000000000003</v>
      </c>
      <c r="E82242">
        <v>5.0999999999999997E-2</v>
      </c>
      <c r="F82242">
        <v>0.108</v>
      </c>
      <c r="G82242">
        <v>42.265000000000001</v>
      </c>
      <c r="H82242">
        <v>197.023</v>
      </c>
      <c r="I82242">
        <v>0.182</v>
      </c>
      <c r="J82242">
        <v>191.381</v>
      </c>
      <c r="K82242">
        <v>670</v>
      </c>
    </row>
    <row r="82243" spans="1:11" x14ac:dyDescent="0.25">
      <c r="A82243" t="s">
        <v>7348</v>
      </c>
      <c r="B82243">
        <v>2001</v>
      </c>
      <c r="C82243">
        <v>2256</v>
      </c>
      <c r="D82243">
        <v>0.53</v>
      </c>
      <c r="E82243">
        <v>5.2999999999999999E-2</v>
      </c>
      <c r="F82243">
        <v>0.105</v>
      </c>
      <c r="G82243">
        <v>43.146000000000001</v>
      </c>
      <c r="H82243">
        <v>202.53100000000001</v>
      </c>
      <c r="I82243">
        <v>0.186</v>
      </c>
      <c r="J82243">
        <v>195.38399999999999</v>
      </c>
      <c r="K82243">
        <v>787</v>
      </c>
    </row>
    <row r="82244" spans="1:11" x14ac:dyDescent="0.25">
      <c r="A82244" t="s">
        <v>7348</v>
      </c>
      <c r="B82244">
        <v>2002</v>
      </c>
      <c r="C82244">
        <v>2269</v>
      </c>
      <c r="D82244">
        <v>0.53100000000000003</v>
      </c>
      <c r="E82244">
        <v>5.6000000000000001E-2</v>
      </c>
      <c r="F82244">
        <v>0.11</v>
      </c>
      <c r="G82244">
        <v>43.476999999999997</v>
      </c>
      <c r="H82244">
        <v>201.94900000000001</v>
      </c>
      <c r="I82244">
        <v>0.19800000000000001</v>
      </c>
      <c r="J82244">
        <v>197.40199999999999</v>
      </c>
      <c r="K82244">
        <v>489</v>
      </c>
    </row>
    <row r="82245" spans="1:11" x14ac:dyDescent="0.25">
      <c r="A82245" t="s">
        <v>7348</v>
      </c>
      <c r="B82245">
        <v>2003</v>
      </c>
      <c r="C82245">
        <v>2328</v>
      </c>
      <c r="D82245">
        <v>0.52600000000000002</v>
      </c>
      <c r="E82245">
        <v>5.7000000000000002E-2</v>
      </c>
      <c r="F82245">
        <v>0.112</v>
      </c>
      <c r="G82245">
        <v>43.759</v>
      </c>
      <c r="H82245">
        <v>208.03399999999999</v>
      </c>
      <c r="I82245">
        <v>0.19800000000000001</v>
      </c>
      <c r="J82245">
        <v>201.28399999999999</v>
      </c>
      <c r="K82245">
        <v>747</v>
      </c>
    </row>
    <row r="82246" spans="1:11" x14ac:dyDescent="0.25">
      <c r="A82246" t="s">
        <v>7348</v>
      </c>
      <c r="B82246">
        <v>2004</v>
      </c>
      <c r="C82246">
        <v>2317</v>
      </c>
      <c r="D82246">
        <v>0.52600000000000002</v>
      </c>
      <c r="E82246">
        <v>5.0999999999999997E-2</v>
      </c>
      <c r="F82246">
        <v>0.114</v>
      </c>
      <c r="G82246">
        <v>44.332999999999998</v>
      </c>
      <c r="H82246">
        <v>211.45</v>
      </c>
      <c r="I82246">
        <v>0.20899999999999999</v>
      </c>
      <c r="J82246">
        <v>207.47300000000001</v>
      </c>
      <c r="K82246">
        <v>744</v>
      </c>
    </row>
    <row r="82247" spans="1:11" x14ac:dyDescent="0.25">
      <c r="A82247" t="s">
        <v>7348</v>
      </c>
      <c r="B82247">
        <v>2005</v>
      </c>
      <c r="C82247">
        <v>2333</v>
      </c>
      <c r="D82247">
        <v>0.53100000000000003</v>
      </c>
      <c r="E82247">
        <v>5.2999999999999999E-2</v>
      </c>
      <c r="F82247">
        <v>0.111</v>
      </c>
      <c r="G82247">
        <v>44.252000000000002</v>
      </c>
      <c r="H82247">
        <v>219.81299999999999</v>
      </c>
      <c r="I82247">
        <v>0.22600000000000001</v>
      </c>
      <c r="J82247">
        <v>207.43899999999999</v>
      </c>
      <c r="K82247">
        <v>904</v>
      </c>
    </row>
    <row r="82248" spans="1:11" x14ac:dyDescent="0.25">
      <c r="A82248" t="s">
        <v>7348</v>
      </c>
      <c r="B82248">
        <v>2006</v>
      </c>
      <c r="C82248">
        <v>2363</v>
      </c>
      <c r="D82248">
        <v>0.52900000000000003</v>
      </c>
      <c r="E82248">
        <v>5.6000000000000001E-2</v>
      </c>
      <c r="F82248">
        <v>0.11799999999999999</v>
      </c>
      <c r="G82248">
        <v>44.331000000000003</v>
      </c>
      <c r="H82248">
        <v>229.22499999999999</v>
      </c>
      <c r="I82248">
        <v>0.223</v>
      </c>
      <c r="J82248">
        <v>214.245</v>
      </c>
      <c r="K82248">
        <v>953</v>
      </c>
    </row>
    <row r="82249" spans="1:11" x14ac:dyDescent="0.25">
      <c r="A82249" t="s">
        <v>7348</v>
      </c>
      <c r="B82249">
        <v>2007</v>
      </c>
      <c r="C82249">
        <v>2400</v>
      </c>
      <c r="D82249">
        <v>0.52200000000000002</v>
      </c>
      <c r="E82249">
        <v>5.8999999999999997E-2</v>
      </c>
      <c r="F82249">
        <v>0.12</v>
      </c>
      <c r="G82249">
        <v>44.418999999999997</v>
      </c>
      <c r="H82249">
        <v>238.61799999999999</v>
      </c>
      <c r="I82249">
        <v>0.218</v>
      </c>
      <c r="J82249">
        <v>223.10900000000001</v>
      </c>
      <c r="K82249">
        <v>815</v>
      </c>
    </row>
    <row r="82250" spans="1:11" x14ac:dyDescent="0.25">
      <c r="A82250" t="s">
        <v>7348</v>
      </c>
      <c r="B82250">
        <v>2008</v>
      </c>
      <c r="C82250">
        <v>2421</v>
      </c>
      <c r="D82250">
        <v>0.52200000000000002</v>
      </c>
      <c r="E82250">
        <v>6.2E-2</v>
      </c>
      <c r="F82250">
        <v>0.128</v>
      </c>
      <c r="G82250">
        <v>44.064999999999998</v>
      </c>
      <c r="H82250">
        <v>228.071</v>
      </c>
      <c r="I82250">
        <v>0.21099999999999999</v>
      </c>
      <c r="J82250">
        <v>223.30099999999999</v>
      </c>
      <c r="K82250">
        <v>569</v>
      </c>
    </row>
    <row r="82251" spans="1:11" x14ac:dyDescent="0.25">
      <c r="A82251" t="s">
        <v>7348</v>
      </c>
      <c r="B82251">
        <v>2009</v>
      </c>
      <c r="C82251">
        <v>2393</v>
      </c>
      <c r="D82251">
        <v>0.52800000000000002</v>
      </c>
      <c r="E82251">
        <v>0.06</v>
      </c>
      <c r="F82251">
        <v>0.125</v>
      </c>
      <c r="G82251">
        <v>44.59</v>
      </c>
      <c r="H82251">
        <v>230.495</v>
      </c>
      <c r="I82251">
        <v>0.216</v>
      </c>
      <c r="J82251">
        <v>231.113</v>
      </c>
      <c r="K82251">
        <v>596</v>
      </c>
    </row>
    <row r="82252" spans="1:11" x14ac:dyDescent="0.25">
      <c r="A82252" t="s">
        <v>7348</v>
      </c>
      <c r="B82252">
        <v>2010</v>
      </c>
      <c r="C82252">
        <v>2426</v>
      </c>
      <c r="D82252">
        <v>0.52900000000000003</v>
      </c>
      <c r="E82252">
        <v>6.7000000000000004E-2</v>
      </c>
      <c r="F82252">
        <v>0.13200000000000001</v>
      </c>
      <c r="G82252">
        <v>44.395000000000003</v>
      </c>
      <c r="H82252">
        <v>240.9</v>
      </c>
      <c r="I82252">
        <v>0.223</v>
      </c>
      <c r="J82252">
        <v>235.42400000000001</v>
      </c>
      <c r="K82252">
        <v>806</v>
      </c>
    </row>
    <row r="82253" spans="1:11" x14ac:dyDescent="0.25">
      <c r="A82253" t="s">
        <v>7348</v>
      </c>
      <c r="B82253">
        <v>2011</v>
      </c>
      <c r="C82253">
        <v>2399</v>
      </c>
      <c r="D82253">
        <v>0.52300000000000002</v>
      </c>
      <c r="E82253">
        <v>7.4999999999999997E-2</v>
      </c>
      <c r="F82253">
        <v>0.14099999999999999</v>
      </c>
      <c r="G82253">
        <v>45.08</v>
      </c>
      <c r="H82253">
        <v>239.822</v>
      </c>
      <c r="I82253">
        <v>0.22900000000000001</v>
      </c>
      <c r="J82253">
        <v>235.334</v>
      </c>
      <c r="K82253">
        <v>729</v>
      </c>
    </row>
    <row r="82254" spans="1:11" x14ac:dyDescent="0.25">
      <c r="A82254" t="s">
        <v>7348</v>
      </c>
      <c r="B82254">
        <v>2012</v>
      </c>
      <c r="C82254">
        <v>2366</v>
      </c>
      <c r="D82254">
        <v>0.52700000000000002</v>
      </c>
      <c r="E82254">
        <v>7.0999999999999994E-2</v>
      </c>
      <c r="F82254">
        <v>0.13100000000000001</v>
      </c>
      <c r="G82254">
        <v>45.484000000000002</v>
      </c>
      <c r="H82254">
        <v>243.33</v>
      </c>
      <c r="I82254">
        <v>0.24199999999999999</v>
      </c>
      <c r="J82254">
        <v>238.78800000000001</v>
      </c>
      <c r="K82254">
        <v>737</v>
      </c>
    </row>
    <row r="82255" spans="1:11" x14ac:dyDescent="0.25">
      <c r="A82255" t="s">
        <v>7348</v>
      </c>
      <c r="B82255">
        <v>2013</v>
      </c>
      <c r="C82255">
        <v>2393</v>
      </c>
      <c r="D82255">
        <v>0.53500000000000003</v>
      </c>
      <c r="E82255">
        <v>7.3999999999999996E-2</v>
      </c>
      <c r="F82255">
        <v>0.13500000000000001</v>
      </c>
      <c r="G82255">
        <v>44.823999999999998</v>
      </c>
      <c r="H82255">
        <v>244.303</v>
      </c>
      <c r="I82255">
        <v>0.255</v>
      </c>
      <c r="J82255">
        <v>239.42500000000001</v>
      </c>
      <c r="K82255">
        <v>695</v>
      </c>
    </row>
    <row r="82256" spans="1:11" x14ac:dyDescent="0.25">
      <c r="A82256" t="s">
        <v>7348</v>
      </c>
      <c r="B82256">
        <v>2014</v>
      </c>
      <c r="C82256">
        <v>2447</v>
      </c>
      <c r="D82256">
        <v>0.52300000000000002</v>
      </c>
      <c r="E82256">
        <v>9.9000000000000005E-2</v>
      </c>
      <c r="F82256">
        <v>0.158</v>
      </c>
      <c r="G82256">
        <v>44.427</v>
      </c>
      <c r="H82256">
        <v>251.24100000000001</v>
      </c>
      <c r="I82256">
        <v>0.27400000000000002</v>
      </c>
      <c r="J82256">
        <v>242.869</v>
      </c>
      <c r="K82256">
        <v>655</v>
      </c>
    </row>
    <row r="82257" spans="1:11" x14ac:dyDescent="0.25">
      <c r="A82257" t="s">
        <v>7348</v>
      </c>
      <c r="B82257">
        <v>2015</v>
      </c>
      <c r="C82257">
        <v>2496</v>
      </c>
      <c r="D82257">
        <v>0.51900000000000002</v>
      </c>
      <c r="E82257">
        <v>0.128</v>
      </c>
      <c r="F82257">
        <v>0.19</v>
      </c>
      <c r="G82257">
        <v>43.994</v>
      </c>
      <c r="H82257">
        <v>262.33100000000002</v>
      </c>
      <c r="I82257">
        <v>0.26800000000000002</v>
      </c>
      <c r="J82257">
        <v>244.99299999999999</v>
      </c>
      <c r="K82257">
        <v>679</v>
      </c>
    </row>
    <row r="82258" spans="1:11" x14ac:dyDescent="0.25">
      <c r="A82258" t="s">
        <v>7348</v>
      </c>
      <c r="B82258">
        <v>2016</v>
      </c>
      <c r="C82258">
        <v>2578</v>
      </c>
      <c r="D82258">
        <v>0.51700000000000002</v>
      </c>
      <c r="E82258">
        <v>0.153</v>
      </c>
      <c r="F82258">
        <v>0.22</v>
      </c>
      <c r="G82258">
        <v>43.194000000000003</v>
      </c>
      <c r="H82258">
        <v>268.87</v>
      </c>
      <c r="I82258">
        <v>0.27500000000000002</v>
      </c>
      <c r="J82258">
        <v>261.47399999999999</v>
      </c>
      <c r="K82258">
        <v>723</v>
      </c>
    </row>
    <row r="82259" spans="1:11" x14ac:dyDescent="0.25">
      <c r="A82259" t="s">
        <v>7348</v>
      </c>
      <c r="B82259">
        <v>2017</v>
      </c>
      <c r="C82259">
        <v>2558</v>
      </c>
      <c r="D82259">
        <v>0.52</v>
      </c>
      <c r="E82259">
        <v>0.152</v>
      </c>
      <c r="F82259">
        <v>0.223</v>
      </c>
      <c r="G82259">
        <v>43.476999999999997</v>
      </c>
      <c r="H82259">
        <v>301.39</v>
      </c>
      <c r="I82259">
        <v>0.27800000000000002</v>
      </c>
      <c r="J82259">
        <v>261.94299999999998</v>
      </c>
      <c r="K82259">
        <v>1394</v>
      </c>
    </row>
    <row r="82260" spans="1:11" x14ac:dyDescent="0.25">
      <c r="A82260" t="s">
        <v>7348</v>
      </c>
      <c r="B82260">
        <v>2018</v>
      </c>
      <c r="C82260">
        <v>2547</v>
      </c>
      <c r="D82260">
        <v>0.51500000000000001</v>
      </c>
      <c r="E82260">
        <v>0.155</v>
      </c>
      <c r="F82260">
        <v>0.221</v>
      </c>
      <c r="G82260">
        <v>43.28</v>
      </c>
      <c r="H82260">
        <v>281.77999999999997</v>
      </c>
      <c r="I82260">
        <v>0.28399999999999997</v>
      </c>
      <c r="J82260">
        <v>268.529</v>
      </c>
      <c r="K82260">
        <v>872</v>
      </c>
    </row>
    <row r="82261" spans="1:11" x14ac:dyDescent="0.25">
      <c r="A82261" t="s">
        <v>7348</v>
      </c>
      <c r="B82261">
        <v>2019</v>
      </c>
      <c r="C82261">
        <v>2548</v>
      </c>
      <c r="D82261">
        <v>0.51700000000000002</v>
      </c>
      <c r="E82261">
        <v>0.153</v>
      </c>
      <c r="F82261">
        <v>0.219</v>
      </c>
      <c r="G82261">
        <v>43.334000000000003</v>
      </c>
      <c r="H82261">
        <v>279.35300000000001</v>
      </c>
      <c r="I82261">
        <v>0.28799999999999998</v>
      </c>
      <c r="J82261">
        <v>268.36200000000002</v>
      </c>
      <c r="K82261">
        <v>776</v>
      </c>
    </row>
    <row r="82262" spans="1:11" x14ac:dyDescent="0.25">
      <c r="A82262" t="s">
        <v>7348</v>
      </c>
      <c r="B82262">
        <v>2020</v>
      </c>
      <c r="C82262">
        <v>2540</v>
      </c>
      <c r="D82262">
        <v>0.52100000000000002</v>
      </c>
      <c r="E82262">
        <v>0.159</v>
      </c>
      <c r="F82262">
        <v>0.23100000000000001</v>
      </c>
      <c r="G82262">
        <v>43.085999999999999</v>
      </c>
      <c r="H82262">
        <v>285.84699999999998</v>
      </c>
      <c r="I82262">
        <v>0.28599999999999998</v>
      </c>
      <c r="J82262">
        <v>277.89999999999998</v>
      </c>
      <c r="K82262">
        <v>816</v>
      </c>
    </row>
    <row r="82263" spans="1:11" x14ac:dyDescent="0.25">
      <c r="A82263" t="s">
        <v>7348</v>
      </c>
      <c r="B82263">
        <v>2021</v>
      </c>
      <c r="C82263">
        <v>2575</v>
      </c>
      <c r="D82263">
        <v>0.52200000000000002</v>
      </c>
      <c r="E82263">
        <v>0.151</v>
      </c>
      <c r="F82263">
        <v>0.221</v>
      </c>
      <c r="G82263">
        <v>43.948999999999998</v>
      </c>
      <c r="H82263">
        <v>297.59199999999998</v>
      </c>
      <c r="I82263">
        <v>0.29799999999999999</v>
      </c>
      <c r="J82263">
        <v>281.346</v>
      </c>
      <c r="K82263">
        <v>835</v>
      </c>
    </row>
    <row r="82264" spans="1:11" x14ac:dyDescent="0.25">
      <c r="A82264" t="s">
        <v>7348</v>
      </c>
      <c r="B82264">
        <v>2022</v>
      </c>
      <c r="C82264">
        <v>2523</v>
      </c>
      <c r="D82264">
        <v>0.52300000000000002</v>
      </c>
      <c r="E82264">
        <v>0.14399999999999999</v>
      </c>
      <c r="F82264">
        <v>0.215</v>
      </c>
      <c r="G82264">
        <v>44.838999999999999</v>
      </c>
      <c r="H82264">
        <v>300.62700000000001</v>
      </c>
      <c r="I82264">
        <v>0.307</v>
      </c>
      <c r="J82264">
        <v>274.8</v>
      </c>
      <c r="K82264">
        <v>1129</v>
      </c>
    </row>
    <row r="82265" spans="1:11" x14ac:dyDescent="0.25">
      <c r="A82265" t="s">
        <v>7341</v>
      </c>
      <c r="B82265">
        <v>1990</v>
      </c>
      <c r="C82265">
        <v>1499</v>
      </c>
      <c r="D82265">
        <v>0.48199999999999998</v>
      </c>
      <c r="E82265">
        <v>3.3000000000000002E-2</v>
      </c>
      <c r="F82265">
        <v>6.3E-2</v>
      </c>
      <c r="G82265">
        <v>44.524999999999999</v>
      </c>
      <c r="H82265">
        <v>165.61699999999999</v>
      </c>
      <c r="I82265">
        <v>0.14799999999999999</v>
      </c>
      <c r="J82265">
        <v>165.56200000000001</v>
      </c>
      <c r="K82265">
        <v>249</v>
      </c>
    </row>
    <row r="82266" spans="1:11" x14ac:dyDescent="0.25">
      <c r="A82266" t="s">
        <v>7341</v>
      </c>
      <c r="B82266">
        <v>1991</v>
      </c>
      <c r="C82266">
        <v>1526</v>
      </c>
      <c r="D82266">
        <v>0.48199999999999998</v>
      </c>
      <c r="E82266">
        <v>3.3000000000000002E-2</v>
      </c>
      <c r="F82266">
        <v>7.0999999999999994E-2</v>
      </c>
      <c r="G82266">
        <v>43.866</v>
      </c>
      <c r="H82266">
        <v>167.64500000000001</v>
      </c>
      <c r="I82266">
        <v>0.15</v>
      </c>
      <c r="J82266">
        <v>170.43700000000001</v>
      </c>
      <c r="K82266">
        <v>128</v>
      </c>
    </row>
    <row r="82267" spans="1:11" x14ac:dyDescent="0.25">
      <c r="A82267" t="s">
        <v>7341</v>
      </c>
      <c r="B82267">
        <v>1992</v>
      </c>
      <c r="C82267">
        <v>1535</v>
      </c>
      <c r="D82267">
        <v>0.48299999999999998</v>
      </c>
      <c r="E82267">
        <v>3.3000000000000002E-2</v>
      </c>
      <c r="F82267">
        <v>7.1999999999999995E-2</v>
      </c>
      <c r="G82267">
        <v>43.429000000000002</v>
      </c>
      <c r="H82267">
        <v>174.577</v>
      </c>
      <c r="I82267">
        <v>0.161</v>
      </c>
      <c r="J82267">
        <v>177.505</v>
      </c>
      <c r="K82267">
        <v>277</v>
      </c>
    </row>
    <row r="82268" spans="1:11" x14ac:dyDescent="0.25">
      <c r="A82268" t="s">
        <v>7341</v>
      </c>
      <c r="B82268">
        <v>1993</v>
      </c>
      <c r="C82268">
        <v>1556</v>
      </c>
      <c r="D82268">
        <v>0.48299999999999998</v>
      </c>
      <c r="E82268">
        <v>3.4000000000000002E-2</v>
      </c>
      <c r="F82268">
        <v>7.2999999999999995E-2</v>
      </c>
      <c r="G82268">
        <v>43.161000000000001</v>
      </c>
      <c r="H82268">
        <v>165.49100000000001</v>
      </c>
      <c r="I82268">
        <v>0.17399999999999999</v>
      </c>
      <c r="J82268">
        <v>169.459</v>
      </c>
      <c r="K82268">
        <v>312</v>
      </c>
    </row>
    <row r="82269" spans="1:11" x14ac:dyDescent="0.25">
      <c r="A82269" t="s">
        <v>7341</v>
      </c>
      <c r="B82269">
        <v>1994</v>
      </c>
      <c r="C82269">
        <v>1355</v>
      </c>
      <c r="D82269">
        <v>0.49199999999999999</v>
      </c>
      <c r="E82269">
        <v>3.5000000000000003E-2</v>
      </c>
      <c r="F82269">
        <v>7.4999999999999997E-2</v>
      </c>
      <c r="G82269">
        <v>41.164999999999999</v>
      </c>
      <c r="H82269">
        <v>168.17099999999999</v>
      </c>
      <c r="I82269">
        <v>0.16400000000000001</v>
      </c>
      <c r="J82269">
        <v>167.614</v>
      </c>
      <c r="K82269">
        <v>388</v>
      </c>
    </row>
    <row r="82270" spans="1:11" x14ac:dyDescent="0.25">
      <c r="A82270" t="s">
        <v>7341</v>
      </c>
      <c r="B82270">
        <v>1995</v>
      </c>
      <c r="C82270">
        <v>1531</v>
      </c>
      <c r="D82270">
        <v>0.49099999999999999</v>
      </c>
      <c r="E82270">
        <v>3.4000000000000002E-2</v>
      </c>
      <c r="F82270">
        <v>7.5999999999999998E-2</v>
      </c>
      <c r="G82270">
        <v>43.098999999999997</v>
      </c>
      <c r="H82270">
        <v>163.375</v>
      </c>
      <c r="I82270">
        <v>0.18</v>
      </c>
      <c r="J82270">
        <v>163.691</v>
      </c>
      <c r="K82270">
        <v>367</v>
      </c>
    </row>
    <row r="82271" spans="1:11" x14ac:dyDescent="0.25">
      <c r="A82271" t="s">
        <v>7341</v>
      </c>
      <c r="B82271">
        <v>1996</v>
      </c>
      <c r="C82271">
        <v>1497</v>
      </c>
      <c r="D82271">
        <v>0.499</v>
      </c>
      <c r="E82271">
        <v>3.3000000000000002E-2</v>
      </c>
      <c r="F82271">
        <v>7.1999999999999995E-2</v>
      </c>
      <c r="G82271">
        <v>43.521999999999998</v>
      </c>
      <c r="H82271">
        <v>164.536</v>
      </c>
      <c r="I82271">
        <v>0.18</v>
      </c>
      <c r="J82271">
        <v>163.74600000000001</v>
      </c>
      <c r="K82271">
        <v>371</v>
      </c>
    </row>
    <row r="82272" spans="1:11" x14ac:dyDescent="0.25">
      <c r="A82272" t="s">
        <v>7341</v>
      </c>
      <c r="B82272">
        <v>1997</v>
      </c>
      <c r="C82272">
        <v>1471</v>
      </c>
      <c r="D82272">
        <v>0.497</v>
      </c>
      <c r="E82272">
        <v>3.4000000000000002E-2</v>
      </c>
      <c r="F82272">
        <v>7.2999999999999995E-2</v>
      </c>
      <c r="G82272">
        <v>43.98</v>
      </c>
      <c r="H82272">
        <v>168.251</v>
      </c>
      <c r="I82272">
        <v>0.184</v>
      </c>
      <c r="J82272">
        <v>165.18799999999999</v>
      </c>
      <c r="K82272">
        <v>459</v>
      </c>
    </row>
    <row r="82273" spans="1:11" x14ac:dyDescent="0.25">
      <c r="A82273" t="s">
        <v>7341</v>
      </c>
      <c r="B82273">
        <v>1998</v>
      </c>
      <c r="C82273">
        <v>1438</v>
      </c>
      <c r="D82273">
        <v>0.49399999999999999</v>
      </c>
      <c r="E82273">
        <v>3.5000000000000003E-2</v>
      </c>
      <c r="F82273">
        <v>7.5999999999999998E-2</v>
      </c>
      <c r="G82273">
        <v>44.369</v>
      </c>
      <c r="H82273">
        <v>171.691</v>
      </c>
      <c r="I82273">
        <v>0.189</v>
      </c>
      <c r="J82273">
        <v>173.63</v>
      </c>
      <c r="K82273">
        <v>386</v>
      </c>
    </row>
    <row r="82274" spans="1:11" x14ac:dyDescent="0.25">
      <c r="A82274" t="s">
        <v>7341</v>
      </c>
      <c r="B82274">
        <v>1999</v>
      </c>
      <c r="C82274">
        <v>1434</v>
      </c>
      <c r="D82274">
        <v>0.49399999999999999</v>
      </c>
      <c r="E82274">
        <v>0.04</v>
      </c>
      <c r="F82274">
        <v>8.4000000000000005E-2</v>
      </c>
      <c r="G82274">
        <v>43.972000000000001</v>
      </c>
      <c r="H82274">
        <v>179.012</v>
      </c>
      <c r="I82274">
        <v>0.19</v>
      </c>
      <c r="J82274">
        <v>176.40299999999999</v>
      </c>
      <c r="K82274">
        <v>361</v>
      </c>
    </row>
    <row r="82275" spans="1:11" x14ac:dyDescent="0.25">
      <c r="A82275" t="s">
        <v>7341</v>
      </c>
      <c r="B82275">
        <v>2000</v>
      </c>
      <c r="C82275">
        <v>1437</v>
      </c>
      <c r="D82275">
        <v>0.502</v>
      </c>
      <c r="E82275">
        <v>4.7E-2</v>
      </c>
      <c r="F82275">
        <v>0.09</v>
      </c>
      <c r="G82275">
        <v>44.036000000000001</v>
      </c>
      <c r="H82275">
        <v>196.66900000000001</v>
      </c>
      <c r="I82275">
        <v>0.20399999999999999</v>
      </c>
      <c r="J82275">
        <v>187.173</v>
      </c>
      <c r="K82275">
        <v>653</v>
      </c>
    </row>
    <row r="82276" spans="1:11" x14ac:dyDescent="0.25">
      <c r="A82276" t="s">
        <v>7341</v>
      </c>
      <c r="B82276">
        <v>2001</v>
      </c>
      <c r="C82276">
        <v>1424</v>
      </c>
      <c r="D82276">
        <v>0.5</v>
      </c>
      <c r="E82276">
        <v>4.9000000000000002E-2</v>
      </c>
      <c r="F82276">
        <v>9.4E-2</v>
      </c>
      <c r="G82276">
        <v>44.405000000000001</v>
      </c>
      <c r="H82276">
        <v>196.18700000000001</v>
      </c>
      <c r="I82276">
        <v>0.21099999999999999</v>
      </c>
      <c r="J82276">
        <v>194.131</v>
      </c>
      <c r="K82276">
        <v>497</v>
      </c>
    </row>
    <row r="82277" spans="1:11" x14ac:dyDescent="0.25">
      <c r="A82277" t="s">
        <v>7341</v>
      </c>
      <c r="B82277">
        <v>2002</v>
      </c>
      <c r="C82277">
        <v>1410</v>
      </c>
      <c r="D82277">
        <v>0.496</v>
      </c>
      <c r="E82277">
        <v>0.05</v>
      </c>
      <c r="F82277">
        <v>9.6000000000000002E-2</v>
      </c>
      <c r="G82277">
        <v>44.732999999999997</v>
      </c>
      <c r="H82277">
        <v>195.99</v>
      </c>
      <c r="I82277">
        <v>0.223</v>
      </c>
      <c r="J82277">
        <v>198.62899999999999</v>
      </c>
      <c r="K82277">
        <v>335</v>
      </c>
    </row>
    <row r="82278" spans="1:11" x14ac:dyDescent="0.25">
      <c r="A82278" t="s">
        <v>7341</v>
      </c>
      <c r="B82278">
        <v>2003</v>
      </c>
      <c r="C82278">
        <v>1400</v>
      </c>
      <c r="D82278">
        <v>0.499</v>
      </c>
      <c r="E82278">
        <v>5.3999999999999999E-2</v>
      </c>
      <c r="F82278">
        <v>9.7000000000000003E-2</v>
      </c>
      <c r="G82278">
        <v>45.036999999999999</v>
      </c>
      <c r="H82278">
        <v>197.821</v>
      </c>
      <c r="I82278">
        <v>0.22700000000000001</v>
      </c>
      <c r="J82278">
        <v>195.46600000000001</v>
      </c>
      <c r="K82278">
        <v>365</v>
      </c>
    </row>
    <row r="82279" spans="1:11" x14ac:dyDescent="0.25">
      <c r="A82279" t="s">
        <v>7341</v>
      </c>
      <c r="B82279">
        <v>2004</v>
      </c>
      <c r="C82279">
        <v>1384</v>
      </c>
      <c r="D82279">
        <v>0.499</v>
      </c>
      <c r="E82279">
        <v>5.8999999999999997E-2</v>
      </c>
      <c r="F82279">
        <v>0.10299999999999999</v>
      </c>
      <c r="G82279">
        <v>45.191000000000003</v>
      </c>
      <c r="H82279">
        <v>198.922</v>
      </c>
      <c r="I82279">
        <v>0.23699999999999999</v>
      </c>
      <c r="J82279">
        <v>201.476</v>
      </c>
      <c r="K82279">
        <v>333</v>
      </c>
    </row>
    <row r="82280" spans="1:11" x14ac:dyDescent="0.25">
      <c r="A82280" t="s">
        <v>7341</v>
      </c>
      <c r="B82280">
        <v>2005</v>
      </c>
      <c r="C82280">
        <v>1381</v>
      </c>
      <c r="D82280">
        <v>0.496</v>
      </c>
      <c r="E82280">
        <v>5.8000000000000003E-2</v>
      </c>
      <c r="F82280">
        <v>0.105</v>
      </c>
      <c r="G82280">
        <v>44.901000000000003</v>
      </c>
      <c r="H82280">
        <v>210.05500000000001</v>
      </c>
      <c r="I82280">
        <v>0.23799999999999999</v>
      </c>
      <c r="J82280">
        <v>206.179</v>
      </c>
      <c r="K82280">
        <v>534</v>
      </c>
    </row>
    <row r="82281" spans="1:11" x14ac:dyDescent="0.25">
      <c r="A82281" t="s">
        <v>7341</v>
      </c>
      <c r="B82281">
        <v>2006</v>
      </c>
      <c r="C82281">
        <v>1345</v>
      </c>
      <c r="D82281">
        <v>0.497</v>
      </c>
      <c r="E82281">
        <v>6.9000000000000006E-2</v>
      </c>
      <c r="F82281">
        <v>0.11799999999999999</v>
      </c>
      <c r="G82281">
        <v>45.753</v>
      </c>
      <c r="H82281">
        <v>221.57599999999999</v>
      </c>
      <c r="I82281">
        <v>0.23799999999999999</v>
      </c>
      <c r="J82281">
        <v>211.75800000000001</v>
      </c>
      <c r="K82281">
        <v>649</v>
      </c>
    </row>
    <row r="82282" spans="1:11" x14ac:dyDescent="0.25">
      <c r="A82282" t="s">
        <v>7341</v>
      </c>
      <c r="B82282">
        <v>2007</v>
      </c>
      <c r="C82282">
        <v>1327</v>
      </c>
      <c r="D82282">
        <v>0.496</v>
      </c>
      <c r="E82282">
        <v>7.4999999999999997E-2</v>
      </c>
      <c r="F82282">
        <v>0.128</v>
      </c>
      <c r="G82282">
        <v>45.530999999999999</v>
      </c>
      <c r="H82282">
        <v>224.70699999999999</v>
      </c>
      <c r="I82282">
        <v>0.252</v>
      </c>
      <c r="J82282">
        <v>220.86799999999999</v>
      </c>
      <c r="K82282">
        <v>447</v>
      </c>
    </row>
    <row r="82283" spans="1:11" x14ac:dyDescent="0.25">
      <c r="A82283" t="s">
        <v>7341</v>
      </c>
      <c r="B82283">
        <v>2008</v>
      </c>
      <c r="C82283">
        <v>1305</v>
      </c>
      <c r="D82283">
        <v>0.5</v>
      </c>
      <c r="E82283">
        <v>7.0999999999999994E-2</v>
      </c>
      <c r="F82283">
        <v>0.126</v>
      </c>
      <c r="G82283">
        <v>46.084000000000003</v>
      </c>
      <c r="H82283">
        <v>230.672</v>
      </c>
      <c r="I82283">
        <v>0.255</v>
      </c>
      <c r="J82283">
        <v>228.25299999999999</v>
      </c>
      <c r="K82283">
        <v>629</v>
      </c>
    </row>
    <row r="82284" spans="1:11" x14ac:dyDescent="0.25">
      <c r="A82284" t="s">
        <v>7341</v>
      </c>
      <c r="B82284">
        <v>2009</v>
      </c>
      <c r="C82284">
        <v>1288</v>
      </c>
      <c r="D82284">
        <v>0.504</v>
      </c>
      <c r="E82284">
        <v>7.4999999999999997E-2</v>
      </c>
      <c r="F82284">
        <v>0.13</v>
      </c>
      <c r="G82284">
        <v>46.17</v>
      </c>
      <c r="H82284">
        <v>217.934</v>
      </c>
      <c r="I82284">
        <v>0.248</v>
      </c>
      <c r="J82284">
        <v>225.279</v>
      </c>
      <c r="K82284">
        <v>357</v>
      </c>
    </row>
    <row r="82285" spans="1:11" x14ac:dyDescent="0.25">
      <c r="A82285" t="s">
        <v>7341</v>
      </c>
      <c r="B82285">
        <v>2010</v>
      </c>
      <c r="C82285">
        <v>1256</v>
      </c>
      <c r="D82285">
        <v>0.5</v>
      </c>
      <c r="E82285">
        <v>8.4000000000000005E-2</v>
      </c>
      <c r="F82285">
        <v>0.14199999999999999</v>
      </c>
      <c r="G82285">
        <v>46.526000000000003</v>
      </c>
      <c r="H82285">
        <v>219.91399999999999</v>
      </c>
      <c r="I82285">
        <v>0.26900000000000002</v>
      </c>
      <c r="J82285">
        <v>224.333</v>
      </c>
      <c r="K82285">
        <v>368</v>
      </c>
    </row>
    <row r="82286" spans="1:11" x14ac:dyDescent="0.25">
      <c r="A82286" t="s">
        <v>7341</v>
      </c>
      <c r="B82286">
        <v>2011</v>
      </c>
      <c r="C82286">
        <v>1240</v>
      </c>
      <c r="D82286">
        <v>0.497</v>
      </c>
      <c r="E82286">
        <v>8.6999999999999994E-2</v>
      </c>
      <c r="F82286">
        <v>0.14199999999999999</v>
      </c>
      <c r="G82286">
        <v>46.606999999999999</v>
      </c>
      <c r="H82286">
        <v>227.34899999999999</v>
      </c>
      <c r="I82286">
        <v>0.26600000000000001</v>
      </c>
      <c r="J82286">
        <v>230.01900000000001</v>
      </c>
      <c r="K82286">
        <v>445</v>
      </c>
    </row>
    <row r="82287" spans="1:11" x14ac:dyDescent="0.25">
      <c r="A82287" t="s">
        <v>7341</v>
      </c>
      <c r="B82287">
        <v>2012</v>
      </c>
      <c r="C82287">
        <v>1230</v>
      </c>
      <c r="D82287">
        <v>0.48599999999999999</v>
      </c>
      <c r="E82287">
        <v>9.1999999999999998E-2</v>
      </c>
      <c r="F82287">
        <v>0.15</v>
      </c>
      <c r="G82287">
        <v>46.777000000000001</v>
      </c>
      <c r="H82287">
        <v>233.37700000000001</v>
      </c>
      <c r="I82287">
        <v>0.27400000000000002</v>
      </c>
      <c r="J82287">
        <v>239.262</v>
      </c>
      <c r="K82287">
        <v>505</v>
      </c>
    </row>
    <row r="82288" spans="1:11" x14ac:dyDescent="0.25">
      <c r="A82288" t="s">
        <v>7341</v>
      </c>
      <c r="B82288">
        <v>2013</v>
      </c>
      <c r="C82288">
        <v>1224</v>
      </c>
      <c r="D82288">
        <v>0.48399999999999999</v>
      </c>
      <c r="E82288">
        <v>9.1999999999999998E-2</v>
      </c>
      <c r="F82288">
        <v>0.14599999999999999</v>
      </c>
      <c r="G82288">
        <v>47.404000000000003</v>
      </c>
      <c r="H82288">
        <v>226.565</v>
      </c>
      <c r="I82288">
        <v>0.26500000000000001</v>
      </c>
      <c r="J82288">
        <v>231.19399999999999</v>
      </c>
      <c r="K82288">
        <v>355</v>
      </c>
    </row>
    <row r="82289" spans="1:11" x14ac:dyDescent="0.25">
      <c r="A82289" t="s">
        <v>7341</v>
      </c>
      <c r="B82289">
        <v>2014</v>
      </c>
      <c r="C82289">
        <v>1226</v>
      </c>
      <c r="D82289">
        <v>0.48399999999999999</v>
      </c>
      <c r="E82289">
        <v>9.4E-2</v>
      </c>
      <c r="F82289">
        <v>0.14899999999999999</v>
      </c>
      <c r="G82289">
        <v>47.777000000000001</v>
      </c>
      <c r="H82289">
        <v>231.65899999999999</v>
      </c>
      <c r="I82289">
        <v>0.27600000000000002</v>
      </c>
      <c r="J82289">
        <v>239.191</v>
      </c>
      <c r="K82289">
        <v>337</v>
      </c>
    </row>
    <row r="82290" spans="1:11" x14ac:dyDescent="0.25">
      <c r="A82290" t="s">
        <v>7341</v>
      </c>
      <c r="B82290">
        <v>2015</v>
      </c>
      <c r="C82290">
        <v>1214</v>
      </c>
      <c r="D82290">
        <v>0.48399999999999999</v>
      </c>
      <c r="E82290">
        <v>9.9000000000000005E-2</v>
      </c>
      <c r="F82290">
        <v>0.154</v>
      </c>
      <c r="G82290">
        <v>48.23</v>
      </c>
      <c r="H82290">
        <v>253.649</v>
      </c>
      <c r="I82290">
        <v>0.28299999999999997</v>
      </c>
      <c r="J82290">
        <v>257.45600000000002</v>
      </c>
      <c r="K82290">
        <v>507</v>
      </c>
    </row>
    <row r="82291" spans="1:11" x14ac:dyDescent="0.25">
      <c r="A82291" t="s">
        <v>7341</v>
      </c>
      <c r="B82291">
        <v>2016</v>
      </c>
      <c r="C82291">
        <v>1222</v>
      </c>
      <c r="D82291">
        <v>0.48</v>
      </c>
      <c r="E82291">
        <v>0.115</v>
      </c>
      <c r="F82291">
        <v>0.17299999999999999</v>
      </c>
      <c r="G82291">
        <v>47.927999999999997</v>
      </c>
      <c r="H82291">
        <v>284.209</v>
      </c>
      <c r="I82291">
        <v>0.29599999999999999</v>
      </c>
      <c r="J82291">
        <v>253.65700000000001</v>
      </c>
      <c r="K82291">
        <v>1086</v>
      </c>
    </row>
    <row r="82292" spans="1:11" x14ac:dyDescent="0.25">
      <c r="A82292" t="s">
        <v>7341</v>
      </c>
      <c r="B82292">
        <v>2017</v>
      </c>
      <c r="C82292">
        <v>1160</v>
      </c>
      <c r="D82292">
        <v>0.47899999999999998</v>
      </c>
      <c r="E82292">
        <v>0.105</v>
      </c>
      <c r="F82292">
        <v>0.16500000000000001</v>
      </c>
      <c r="G82292">
        <v>49.1</v>
      </c>
      <c r="H82292">
        <v>270.22399999999999</v>
      </c>
      <c r="I82292">
        <v>0.30299999999999999</v>
      </c>
      <c r="J82292">
        <v>257.67</v>
      </c>
      <c r="K82292">
        <v>665</v>
      </c>
    </row>
    <row r="82293" spans="1:11" x14ac:dyDescent="0.25">
      <c r="A82293" t="s">
        <v>7341</v>
      </c>
      <c r="B82293">
        <v>2018</v>
      </c>
      <c r="C82293">
        <v>1165</v>
      </c>
      <c r="D82293">
        <v>0.47</v>
      </c>
      <c r="E82293">
        <v>0.109</v>
      </c>
      <c r="F82293">
        <v>0.17299999999999999</v>
      </c>
      <c r="G82293">
        <v>48.747999999999998</v>
      </c>
      <c r="H82293">
        <v>268.04500000000002</v>
      </c>
      <c r="I82293">
        <v>0.30199999999999999</v>
      </c>
      <c r="J82293">
        <v>271.81299999999999</v>
      </c>
      <c r="K82293">
        <v>588</v>
      </c>
    </row>
    <row r="82294" spans="1:11" x14ac:dyDescent="0.25">
      <c r="A82294" t="s">
        <v>7341</v>
      </c>
      <c r="B82294">
        <v>2019</v>
      </c>
      <c r="C82294">
        <v>1176</v>
      </c>
      <c r="D82294">
        <v>0.47299999999999998</v>
      </c>
      <c r="E82294">
        <v>0.105</v>
      </c>
      <c r="F82294">
        <v>0.16200000000000001</v>
      </c>
      <c r="G82294">
        <v>48.98</v>
      </c>
      <c r="H82294">
        <v>267.19799999999998</v>
      </c>
      <c r="I82294">
        <v>0.29299999999999998</v>
      </c>
      <c r="J82294">
        <v>276.14999999999998</v>
      </c>
      <c r="K82294">
        <v>543</v>
      </c>
    </row>
    <row r="82295" spans="1:11" x14ac:dyDescent="0.25">
      <c r="A82295" t="s">
        <v>7341</v>
      </c>
      <c r="B82295">
        <v>2020</v>
      </c>
      <c r="C82295">
        <v>1184</v>
      </c>
      <c r="D82295">
        <v>0.47699999999999998</v>
      </c>
      <c r="E82295">
        <v>0.104</v>
      </c>
      <c r="F82295">
        <v>0.16200000000000001</v>
      </c>
      <c r="G82295">
        <v>48.850999999999999</v>
      </c>
      <c r="H82295">
        <v>295.68900000000002</v>
      </c>
      <c r="I82295">
        <v>0.29199999999999998</v>
      </c>
      <c r="J82295">
        <v>285.76100000000002</v>
      </c>
      <c r="K82295">
        <v>1031</v>
      </c>
    </row>
    <row r="82296" spans="1:11" x14ac:dyDescent="0.25">
      <c r="A82296" t="s">
        <v>7341</v>
      </c>
      <c r="B82296">
        <v>2021</v>
      </c>
      <c r="C82296">
        <v>1209</v>
      </c>
      <c r="D82296">
        <v>0.48199999999999998</v>
      </c>
      <c r="E82296">
        <v>0.109</v>
      </c>
      <c r="F82296">
        <v>0.17899999999999999</v>
      </c>
      <c r="G82296">
        <v>48.46</v>
      </c>
      <c r="H82296">
        <v>291.12099999999998</v>
      </c>
      <c r="I82296">
        <v>0.30099999999999999</v>
      </c>
      <c r="J82296">
        <v>287.79399999999998</v>
      </c>
      <c r="K82296">
        <v>709</v>
      </c>
    </row>
    <row r="82297" spans="1:11" x14ac:dyDescent="0.25">
      <c r="A82297" t="s">
        <v>7341</v>
      </c>
      <c r="B82297">
        <v>2022</v>
      </c>
      <c r="C82297">
        <v>1161</v>
      </c>
      <c r="D82297">
        <v>0.47599999999999998</v>
      </c>
      <c r="E82297">
        <v>0.112</v>
      </c>
      <c r="F82297">
        <v>0.17799999999999999</v>
      </c>
      <c r="G82297">
        <v>49.36</v>
      </c>
      <c r="H82297">
        <v>292.29000000000002</v>
      </c>
      <c r="I82297">
        <v>0.312</v>
      </c>
      <c r="J82297">
        <v>277.5</v>
      </c>
      <c r="K82297">
        <v>928</v>
      </c>
    </row>
    <row r="82298" spans="1:11" x14ac:dyDescent="0.25">
      <c r="A82298" t="s">
        <v>7358</v>
      </c>
      <c r="B82298">
        <v>1990</v>
      </c>
      <c r="C82298">
        <v>3557</v>
      </c>
      <c r="D82298">
        <v>0.48099999999999998</v>
      </c>
      <c r="E82298">
        <v>4.1000000000000002E-2</v>
      </c>
      <c r="F82298">
        <v>0.10100000000000001</v>
      </c>
      <c r="G82298">
        <v>34.418999999999997</v>
      </c>
      <c r="H82298">
        <v>197.09200000000001</v>
      </c>
      <c r="I82298">
        <v>0.218</v>
      </c>
      <c r="J82298">
        <v>192.767</v>
      </c>
      <c r="K82298">
        <v>2564</v>
      </c>
    </row>
    <row r="82299" spans="1:11" x14ac:dyDescent="0.25">
      <c r="A82299" t="s">
        <v>7358</v>
      </c>
      <c r="B82299">
        <v>1991</v>
      </c>
      <c r="C82299">
        <v>3649</v>
      </c>
      <c r="D82299">
        <v>0.48199999999999998</v>
      </c>
      <c r="E82299">
        <v>3.6999999999999998E-2</v>
      </c>
      <c r="F82299">
        <v>9.4E-2</v>
      </c>
      <c r="G82299">
        <v>34.374000000000002</v>
      </c>
      <c r="H82299">
        <v>205.24799999999999</v>
      </c>
      <c r="I82299">
        <v>0.224</v>
      </c>
      <c r="J82299">
        <v>198.10599999999999</v>
      </c>
      <c r="K82299">
        <v>2332</v>
      </c>
    </row>
    <row r="82300" spans="1:11" x14ac:dyDescent="0.25">
      <c r="A82300" t="s">
        <v>7358</v>
      </c>
      <c r="B82300">
        <v>1992</v>
      </c>
      <c r="C82300">
        <v>3668</v>
      </c>
      <c r="D82300">
        <v>0.48599999999999999</v>
      </c>
      <c r="E82300">
        <v>3.4000000000000002E-2</v>
      </c>
      <c r="F82300">
        <v>0.09</v>
      </c>
      <c r="G82300">
        <v>34.404000000000003</v>
      </c>
      <c r="H82300">
        <v>208.17</v>
      </c>
      <c r="I82300">
        <v>0.23599999999999999</v>
      </c>
      <c r="J82300">
        <v>201.434</v>
      </c>
      <c r="K82300">
        <v>2480</v>
      </c>
    </row>
    <row r="82301" spans="1:11" x14ac:dyDescent="0.25">
      <c r="A82301" t="s">
        <v>7358</v>
      </c>
      <c r="B82301">
        <v>1993</v>
      </c>
      <c r="C82301">
        <v>3730</v>
      </c>
      <c r="D82301">
        <v>0.48799999999999999</v>
      </c>
      <c r="E82301">
        <v>3.1E-2</v>
      </c>
      <c r="F82301">
        <v>8.8999999999999996E-2</v>
      </c>
      <c r="G82301">
        <v>34.488</v>
      </c>
      <c r="H82301">
        <v>197.76</v>
      </c>
      <c r="I82301">
        <v>0.247</v>
      </c>
      <c r="J82301">
        <v>190.565</v>
      </c>
      <c r="K82301">
        <v>2549</v>
      </c>
    </row>
    <row r="82302" spans="1:11" x14ac:dyDescent="0.25">
      <c r="A82302" t="s">
        <v>7358</v>
      </c>
      <c r="B82302">
        <v>1994</v>
      </c>
      <c r="C82302">
        <v>3578</v>
      </c>
      <c r="D82302">
        <v>0.49399999999999999</v>
      </c>
      <c r="E82302">
        <v>3.1E-2</v>
      </c>
      <c r="F82302">
        <v>9.5000000000000001E-2</v>
      </c>
      <c r="G82302">
        <v>33.5</v>
      </c>
      <c r="H82302">
        <v>197.56899999999999</v>
      </c>
      <c r="I82302">
        <v>0.27200000000000002</v>
      </c>
      <c r="J82302">
        <v>189.988</v>
      </c>
      <c r="K82302">
        <v>2332</v>
      </c>
    </row>
    <row r="82303" spans="1:11" x14ac:dyDescent="0.25">
      <c r="A82303" t="s">
        <v>7358</v>
      </c>
      <c r="B82303">
        <v>1995</v>
      </c>
      <c r="C82303">
        <v>3768</v>
      </c>
      <c r="D82303">
        <v>0.49299999999999999</v>
      </c>
      <c r="E82303">
        <v>3.5999999999999997E-2</v>
      </c>
      <c r="F82303">
        <v>9.4E-2</v>
      </c>
      <c r="G82303">
        <v>35.088000000000001</v>
      </c>
      <c r="H82303">
        <v>193.69800000000001</v>
      </c>
      <c r="I82303">
        <v>0.26500000000000001</v>
      </c>
      <c r="J82303">
        <v>186.24199999999999</v>
      </c>
      <c r="K82303">
        <v>2524</v>
      </c>
    </row>
    <row r="82304" spans="1:11" x14ac:dyDescent="0.25">
      <c r="A82304" t="s">
        <v>7358</v>
      </c>
      <c r="B82304">
        <v>1996</v>
      </c>
      <c r="C82304">
        <v>3837</v>
      </c>
      <c r="D82304">
        <v>0.48899999999999999</v>
      </c>
      <c r="E82304">
        <v>3.5999999999999997E-2</v>
      </c>
      <c r="F82304">
        <v>9.8000000000000004E-2</v>
      </c>
      <c r="G82304">
        <v>35.244</v>
      </c>
      <c r="H82304">
        <v>194.417</v>
      </c>
      <c r="I82304">
        <v>0.27900000000000003</v>
      </c>
      <c r="J82304">
        <v>187.28399999999999</v>
      </c>
      <c r="K82304">
        <v>2368</v>
      </c>
    </row>
    <row r="82305" spans="1:11" x14ac:dyDescent="0.25">
      <c r="A82305" t="s">
        <v>7358</v>
      </c>
      <c r="B82305">
        <v>1997</v>
      </c>
      <c r="C82305">
        <v>3848</v>
      </c>
      <c r="D82305">
        <v>0.49399999999999999</v>
      </c>
      <c r="E82305">
        <v>3.4000000000000002E-2</v>
      </c>
      <c r="F82305">
        <v>9.7000000000000003E-2</v>
      </c>
      <c r="G82305">
        <v>35.466999999999999</v>
      </c>
      <c r="H82305">
        <v>196.99600000000001</v>
      </c>
      <c r="I82305">
        <v>0.28399999999999997</v>
      </c>
      <c r="J82305">
        <v>189.03399999999999</v>
      </c>
      <c r="K82305">
        <v>2341</v>
      </c>
    </row>
    <row r="82306" spans="1:11" x14ac:dyDescent="0.25">
      <c r="A82306" t="s">
        <v>7358</v>
      </c>
      <c r="B82306">
        <v>1998</v>
      </c>
      <c r="C82306">
        <v>3844</v>
      </c>
      <c r="D82306">
        <v>0.496</v>
      </c>
      <c r="E82306">
        <v>3.1E-2</v>
      </c>
      <c r="F82306">
        <v>9.7000000000000003E-2</v>
      </c>
      <c r="G82306">
        <v>35.752000000000002</v>
      </c>
      <c r="H82306">
        <v>201.345</v>
      </c>
      <c r="I82306">
        <v>0.28599999999999998</v>
      </c>
      <c r="J82306">
        <v>195.27099999999999</v>
      </c>
      <c r="K82306">
        <v>2236</v>
      </c>
    </row>
    <row r="82307" spans="1:11" x14ac:dyDescent="0.25">
      <c r="A82307" t="s">
        <v>7358</v>
      </c>
      <c r="B82307">
        <v>1999</v>
      </c>
      <c r="C82307">
        <v>3858</v>
      </c>
      <c r="D82307">
        <v>0.495</v>
      </c>
      <c r="E82307">
        <v>3.1E-2</v>
      </c>
      <c r="F82307">
        <v>9.5000000000000001E-2</v>
      </c>
      <c r="G82307">
        <v>35.942</v>
      </c>
      <c r="H82307">
        <v>209.49199999999999</v>
      </c>
      <c r="I82307">
        <v>0.29099999999999998</v>
      </c>
      <c r="J82307">
        <v>199.16499999999999</v>
      </c>
      <c r="K82307">
        <v>2088</v>
      </c>
    </row>
    <row r="82308" spans="1:11" x14ac:dyDescent="0.25">
      <c r="A82308" t="s">
        <v>7358</v>
      </c>
      <c r="B82308">
        <v>2000</v>
      </c>
      <c r="C82308">
        <v>3875</v>
      </c>
      <c r="D82308">
        <v>0.49199999999999999</v>
      </c>
      <c r="E82308">
        <v>3.5000000000000003E-2</v>
      </c>
      <c r="F82308">
        <v>9.9000000000000005E-2</v>
      </c>
      <c r="G82308">
        <v>36.201000000000001</v>
      </c>
      <c r="H82308">
        <v>219.797</v>
      </c>
      <c r="I82308">
        <v>0.311</v>
      </c>
      <c r="J82308">
        <v>212.56700000000001</v>
      </c>
      <c r="K82308">
        <v>1925</v>
      </c>
    </row>
    <row r="82309" spans="1:11" x14ac:dyDescent="0.25">
      <c r="A82309" t="s">
        <v>7358</v>
      </c>
      <c r="B82309">
        <v>2001</v>
      </c>
      <c r="C82309">
        <v>3810</v>
      </c>
      <c r="D82309">
        <v>0.501</v>
      </c>
      <c r="E82309">
        <v>3.5999999999999997E-2</v>
      </c>
      <c r="F82309">
        <v>0.10199999999999999</v>
      </c>
      <c r="G82309">
        <v>36.454999999999998</v>
      </c>
      <c r="H82309">
        <v>223.60599999999999</v>
      </c>
      <c r="I82309">
        <v>0.314</v>
      </c>
      <c r="J82309">
        <v>217.94499999999999</v>
      </c>
      <c r="K82309">
        <v>2005</v>
      </c>
    </row>
    <row r="82310" spans="1:11" x14ac:dyDescent="0.25">
      <c r="A82310" t="s">
        <v>7358</v>
      </c>
      <c r="B82310">
        <v>2002</v>
      </c>
      <c r="C82310">
        <v>3847</v>
      </c>
      <c r="D82310">
        <v>0.5</v>
      </c>
      <c r="E82310">
        <v>3.5999999999999997E-2</v>
      </c>
      <c r="F82310">
        <v>0.10199999999999999</v>
      </c>
      <c r="G82310">
        <v>36.667000000000002</v>
      </c>
      <c r="H82310">
        <v>228.56700000000001</v>
      </c>
      <c r="I82310">
        <v>0.32300000000000001</v>
      </c>
      <c r="J82310">
        <v>224.667</v>
      </c>
      <c r="K82310">
        <v>1946</v>
      </c>
    </row>
    <row r="82311" spans="1:11" x14ac:dyDescent="0.25">
      <c r="A82311" t="s">
        <v>7358</v>
      </c>
      <c r="B82311">
        <v>2003</v>
      </c>
      <c r="C82311">
        <v>3840</v>
      </c>
      <c r="D82311">
        <v>0.497</v>
      </c>
      <c r="E82311">
        <v>3.6999999999999998E-2</v>
      </c>
      <c r="F82311">
        <v>0.10199999999999999</v>
      </c>
      <c r="G82311">
        <v>37.173000000000002</v>
      </c>
      <c r="H82311">
        <v>230.227</v>
      </c>
      <c r="I82311">
        <v>0.33800000000000002</v>
      </c>
      <c r="J82311">
        <v>226.16</v>
      </c>
      <c r="K82311">
        <v>2030</v>
      </c>
    </row>
    <row r="82312" spans="1:11" x14ac:dyDescent="0.25">
      <c r="A82312" t="s">
        <v>7358</v>
      </c>
      <c r="B82312">
        <v>2004</v>
      </c>
      <c r="C82312">
        <v>3895</v>
      </c>
      <c r="D82312">
        <v>0.49199999999999999</v>
      </c>
      <c r="E82312">
        <v>3.7999999999999999E-2</v>
      </c>
      <c r="F82312">
        <v>0.106</v>
      </c>
      <c r="G82312">
        <v>37.273000000000003</v>
      </c>
      <c r="H82312">
        <v>234.584</v>
      </c>
      <c r="I82312">
        <v>0.34899999999999998</v>
      </c>
      <c r="J82312">
        <v>228.12700000000001</v>
      </c>
      <c r="K82312">
        <v>2001</v>
      </c>
    </row>
    <row r="82313" spans="1:11" x14ac:dyDescent="0.25">
      <c r="A82313" t="s">
        <v>7358</v>
      </c>
      <c r="B82313">
        <v>2005</v>
      </c>
      <c r="C82313">
        <v>3833</v>
      </c>
      <c r="D82313">
        <v>0.49</v>
      </c>
      <c r="E82313">
        <v>3.5000000000000003E-2</v>
      </c>
      <c r="F82313">
        <v>0.105</v>
      </c>
      <c r="G82313">
        <v>37.731999999999999</v>
      </c>
      <c r="H82313">
        <v>244.18</v>
      </c>
      <c r="I82313">
        <v>0.35499999999999998</v>
      </c>
      <c r="J82313">
        <v>234.23099999999999</v>
      </c>
      <c r="K82313">
        <v>2067</v>
      </c>
    </row>
    <row r="82314" spans="1:11" x14ac:dyDescent="0.25">
      <c r="A82314" t="s">
        <v>7358</v>
      </c>
      <c r="B82314">
        <v>2006</v>
      </c>
      <c r="C82314">
        <v>3833</v>
      </c>
      <c r="D82314">
        <v>0.48799999999999999</v>
      </c>
      <c r="E82314">
        <v>3.5999999999999997E-2</v>
      </c>
      <c r="F82314">
        <v>0.107</v>
      </c>
      <c r="G82314">
        <v>37.869</v>
      </c>
      <c r="H82314">
        <v>253.29900000000001</v>
      </c>
      <c r="I82314">
        <v>0.36499999999999999</v>
      </c>
      <c r="J82314">
        <v>245.001</v>
      </c>
      <c r="K82314">
        <v>1999</v>
      </c>
    </row>
    <row r="82315" spans="1:11" x14ac:dyDescent="0.25">
      <c r="A82315" t="s">
        <v>7358</v>
      </c>
      <c r="B82315">
        <v>2007</v>
      </c>
      <c r="C82315">
        <v>3874</v>
      </c>
      <c r="D82315">
        <v>0.48799999999999999</v>
      </c>
      <c r="E82315">
        <v>3.9E-2</v>
      </c>
      <c r="F82315">
        <v>0.112</v>
      </c>
      <c r="G82315">
        <v>38.045999999999999</v>
      </c>
      <c r="H82315">
        <v>278.67599999999999</v>
      </c>
      <c r="I82315">
        <v>0.375</v>
      </c>
      <c r="J82315">
        <v>259.85599999999999</v>
      </c>
      <c r="K82315">
        <v>2263</v>
      </c>
    </row>
    <row r="82316" spans="1:11" x14ac:dyDescent="0.25">
      <c r="A82316" t="s">
        <v>7358</v>
      </c>
      <c r="B82316">
        <v>2008</v>
      </c>
      <c r="C82316">
        <v>3895</v>
      </c>
      <c r="D82316">
        <v>0.48499999999999999</v>
      </c>
      <c r="E82316">
        <v>4.1000000000000002E-2</v>
      </c>
      <c r="F82316">
        <v>0.111</v>
      </c>
      <c r="G82316">
        <v>38.222999999999999</v>
      </c>
      <c r="H82316">
        <v>270.99</v>
      </c>
      <c r="I82316">
        <v>0.38800000000000001</v>
      </c>
      <c r="J82316">
        <v>263.654</v>
      </c>
      <c r="K82316">
        <v>2108</v>
      </c>
    </row>
    <row r="82317" spans="1:11" x14ac:dyDescent="0.25">
      <c r="A82317" t="s">
        <v>7358</v>
      </c>
      <c r="B82317">
        <v>2009</v>
      </c>
      <c r="C82317">
        <v>3950</v>
      </c>
      <c r="D82317">
        <v>0.48699999999999999</v>
      </c>
      <c r="E82317">
        <v>4.2000000000000003E-2</v>
      </c>
      <c r="F82317">
        <v>0.115</v>
      </c>
      <c r="G82317">
        <v>38.353000000000002</v>
      </c>
      <c r="H82317">
        <v>275.94900000000001</v>
      </c>
      <c r="I82317">
        <v>0.4</v>
      </c>
      <c r="J82317">
        <v>269.46600000000001</v>
      </c>
      <c r="K82317">
        <v>2165</v>
      </c>
    </row>
    <row r="82318" spans="1:11" x14ac:dyDescent="0.25">
      <c r="A82318" t="s">
        <v>7358</v>
      </c>
      <c r="B82318">
        <v>2010</v>
      </c>
      <c r="C82318">
        <v>3962</v>
      </c>
      <c r="D82318">
        <v>0.49099999999999999</v>
      </c>
      <c r="E82318">
        <v>4.2999999999999997E-2</v>
      </c>
      <c r="F82318">
        <v>0.11600000000000001</v>
      </c>
      <c r="G82318">
        <v>38.594000000000001</v>
      </c>
      <c r="H82318">
        <v>282.43599999999998</v>
      </c>
      <c r="I82318">
        <v>0.40300000000000002</v>
      </c>
      <c r="J82318">
        <v>275.86700000000002</v>
      </c>
      <c r="K82318">
        <v>2175</v>
      </c>
    </row>
    <row r="82319" spans="1:11" x14ac:dyDescent="0.25">
      <c r="A82319" t="s">
        <v>7358</v>
      </c>
      <c r="B82319">
        <v>2011</v>
      </c>
      <c r="C82319">
        <v>3954</v>
      </c>
      <c r="D82319">
        <v>0.49099999999999999</v>
      </c>
      <c r="E82319">
        <v>4.2999999999999997E-2</v>
      </c>
      <c r="F82319">
        <v>0.11700000000000001</v>
      </c>
      <c r="G82319">
        <v>38.877000000000002</v>
      </c>
      <c r="H82319">
        <v>288.65899999999999</v>
      </c>
      <c r="I82319">
        <v>0.41699999999999998</v>
      </c>
      <c r="J82319">
        <v>284.12099999999998</v>
      </c>
      <c r="K82319">
        <v>2286</v>
      </c>
    </row>
    <row r="82320" spans="1:11" x14ac:dyDescent="0.25">
      <c r="A82320" t="s">
        <v>7358</v>
      </c>
      <c r="B82320">
        <v>2012</v>
      </c>
      <c r="C82320">
        <v>4001</v>
      </c>
      <c r="D82320">
        <v>0.49</v>
      </c>
      <c r="E82320">
        <v>4.3999999999999997E-2</v>
      </c>
      <c r="F82320">
        <v>0.11700000000000001</v>
      </c>
      <c r="G82320">
        <v>38.713999999999999</v>
      </c>
      <c r="H82320">
        <v>294.267</v>
      </c>
      <c r="I82320">
        <v>0.41799999999999998</v>
      </c>
      <c r="J82320">
        <v>286.85399999999998</v>
      </c>
      <c r="K82320">
        <v>2311</v>
      </c>
    </row>
    <row r="82321" spans="1:11" x14ac:dyDescent="0.25">
      <c r="A82321" t="s">
        <v>7358</v>
      </c>
      <c r="B82321">
        <v>2013</v>
      </c>
      <c r="C82321">
        <v>4043</v>
      </c>
      <c r="D82321">
        <v>0.48799999999999999</v>
      </c>
      <c r="E82321">
        <v>4.3999999999999997E-2</v>
      </c>
      <c r="F82321">
        <v>0.11700000000000001</v>
      </c>
      <c r="G82321">
        <v>38.834000000000003</v>
      </c>
      <c r="H82321">
        <v>301.79500000000002</v>
      </c>
      <c r="I82321">
        <v>0.42699999999999999</v>
      </c>
      <c r="J82321">
        <v>293.197</v>
      </c>
      <c r="K82321">
        <v>2366</v>
      </c>
    </row>
    <row r="82322" spans="1:11" x14ac:dyDescent="0.25">
      <c r="A82322" t="s">
        <v>7358</v>
      </c>
      <c r="B82322">
        <v>2014</v>
      </c>
      <c r="C82322">
        <v>4045</v>
      </c>
      <c r="D82322">
        <v>0.48599999999999999</v>
      </c>
      <c r="E82322">
        <v>4.4999999999999998E-2</v>
      </c>
      <c r="F82322">
        <v>0.12</v>
      </c>
      <c r="G82322">
        <v>39.006999999999998</v>
      </c>
      <c r="H82322">
        <v>314.57100000000003</v>
      </c>
      <c r="I82322">
        <v>0.42899999999999999</v>
      </c>
      <c r="J82322">
        <v>304.32799999999997</v>
      </c>
      <c r="K82322">
        <v>2339</v>
      </c>
    </row>
    <row r="82323" spans="1:11" x14ac:dyDescent="0.25">
      <c r="A82323" t="s">
        <v>7358</v>
      </c>
      <c r="B82323">
        <v>2015</v>
      </c>
      <c r="C82323">
        <v>4093</v>
      </c>
      <c r="D82323">
        <v>0.48299999999999998</v>
      </c>
      <c r="E82323">
        <v>4.5999999999999999E-2</v>
      </c>
      <c r="F82323">
        <v>0.123</v>
      </c>
      <c r="G82323">
        <v>39.026000000000003</v>
      </c>
      <c r="H82323">
        <v>329.92599999999999</v>
      </c>
      <c r="I82323">
        <v>0.43099999999999999</v>
      </c>
      <c r="J82323">
        <v>316.09300000000002</v>
      </c>
      <c r="K82323">
        <v>2312</v>
      </c>
    </row>
    <row r="82324" spans="1:11" x14ac:dyDescent="0.25">
      <c r="A82324" t="s">
        <v>7358</v>
      </c>
      <c r="B82324">
        <v>2016</v>
      </c>
      <c r="C82324">
        <v>4104</v>
      </c>
      <c r="D82324">
        <v>0.48199999999999998</v>
      </c>
      <c r="E82324">
        <v>0.05</v>
      </c>
      <c r="F82324">
        <v>0.129</v>
      </c>
      <c r="G82324">
        <v>39.308</v>
      </c>
      <c r="H82324">
        <v>355.74099999999999</v>
      </c>
      <c r="I82324">
        <v>0.438</v>
      </c>
      <c r="J82324">
        <v>320.892</v>
      </c>
      <c r="K82324">
        <v>2631</v>
      </c>
    </row>
    <row r="82325" spans="1:11" x14ac:dyDescent="0.25">
      <c r="A82325" t="s">
        <v>7358</v>
      </c>
      <c r="B82325">
        <v>2017</v>
      </c>
      <c r="C82325">
        <v>4110</v>
      </c>
      <c r="D82325">
        <v>0.48199999999999998</v>
      </c>
      <c r="E82325">
        <v>5.1999999999999998E-2</v>
      </c>
      <c r="F82325">
        <v>0.13300000000000001</v>
      </c>
      <c r="G82325">
        <v>39.290999999999997</v>
      </c>
      <c r="H82325">
        <v>338.53199999999998</v>
      </c>
      <c r="I82325">
        <v>0.44800000000000001</v>
      </c>
      <c r="J82325">
        <v>321.69799999999998</v>
      </c>
      <c r="K82325">
        <v>2266</v>
      </c>
    </row>
    <row r="82326" spans="1:11" x14ac:dyDescent="0.25">
      <c r="A82326" t="s">
        <v>7358</v>
      </c>
      <c r="B82326">
        <v>2018</v>
      </c>
      <c r="C82326">
        <v>4119</v>
      </c>
      <c r="D82326">
        <v>0.48199999999999998</v>
      </c>
      <c r="E82326">
        <v>5.2999999999999999E-2</v>
      </c>
      <c r="F82326">
        <v>0.13300000000000001</v>
      </c>
      <c r="G82326">
        <v>39.372999999999998</v>
      </c>
      <c r="H82326">
        <v>340.25900000000001</v>
      </c>
      <c r="I82326">
        <v>0.46200000000000002</v>
      </c>
      <c r="J82326">
        <v>325.553</v>
      </c>
      <c r="K82326">
        <v>2354</v>
      </c>
    </row>
    <row r="82327" spans="1:11" x14ac:dyDescent="0.25">
      <c r="A82327" t="s">
        <v>7358</v>
      </c>
      <c r="B82327">
        <v>2019</v>
      </c>
      <c r="C82327">
        <v>4130</v>
      </c>
      <c r="D82327">
        <v>0.48</v>
      </c>
      <c r="E82327">
        <v>5.5E-2</v>
      </c>
      <c r="F82327">
        <v>0.13600000000000001</v>
      </c>
      <c r="G82327">
        <v>39.539000000000001</v>
      </c>
      <c r="H82327">
        <v>345.76600000000002</v>
      </c>
      <c r="I82327">
        <v>0.47099999999999997</v>
      </c>
      <c r="J82327">
        <v>337.678</v>
      </c>
      <c r="K82327">
        <v>2383</v>
      </c>
    </row>
    <row r="82328" spans="1:11" x14ac:dyDescent="0.25">
      <c r="A82328" t="s">
        <v>7358</v>
      </c>
      <c r="B82328">
        <v>2020</v>
      </c>
      <c r="C82328">
        <v>4146</v>
      </c>
      <c r="D82328">
        <v>0.47899999999999998</v>
      </c>
      <c r="E82328">
        <v>5.5E-2</v>
      </c>
      <c r="F82328">
        <v>0.13700000000000001</v>
      </c>
      <c r="G82328">
        <v>39.954000000000001</v>
      </c>
      <c r="H82328">
        <v>365.416</v>
      </c>
      <c r="I82328">
        <v>0.49</v>
      </c>
      <c r="J82328">
        <v>344.44099999999997</v>
      </c>
      <c r="K82328">
        <v>2614</v>
      </c>
    </row>
    <row r="82329" spans="1:11" x14ac:dyDescent="0.25">
      <c r="A82329" t="s">
        <v>7358</v>
      </c>
      <c r="B82329">
        <v>2021</v>
      </c>
      <c r="C82329">
        <v>4181</v>
      </c>
      <c r="D82329">
        <v>0.48</v>
      </c>
      <c r="E82329">
        <v>5.5E-2</v>
      </c>
      <c r="F82329">
        <v>0.14000000000000001</v>
      </c>
      <c r="G82329">
        <v>40.011000000000003</v>
      </c>
      <c r="H82329">
        <v>372.274</v>
      </c>
      <c r="I82329">
        <v>0.49199999999999999</v>
      </c>
      <c r="J82329">
        <v>350.815</v>
      </c>
      <c r="K82329">
        <v>2435</v>
      </c>
    </row>
    <row r="82330" spans="1:11" x14ac:dyDescent="0.25">
      <c r="A82330" t="s">
        <v>7358</v>
      </c>
      <c r="B82330">
        <v>2022</v>
      </c>
      <c r="C82330">
        <v>4175</v>
      </c>
      <c r="D82330">
        <v>0.47899999999999998</v>
      </c>
      <c r="E82330">
        <v>5.3999999999999999E-2</v>
      </c>
      <c r="F82330">
        <v>0.13600000000000001</v>
      </c>
      <c r="G82330">
        <v>40.572000000000003</v>
      </c>
      <c r="H82330">
        <v>386.83100000000002</v>
      </c>
      <c r="I82330">
        <v>0.51900000000000002</v>
      </c>
      <c r="J82330">
        <v>338.5</v>
      </c>
      <c r="K82330">
        <v>2759</v>
      </c>
    </row>
    <row r="82331" spans="1:11" x14ac:dyDescent="0.25">
      <c r="A82331" t="s">
        <v>7362</v>
      </c>
      <c r="B82331">
        <v>1990</v>
      </c>
      <c r="C82331">
        <v>1357</v>
      </c>
      <c r="D82331">
        <v>0.48899999999999999</v>
      </c>
      <c r="E82331">
        <v>3.3000000000000002E-2</v>
      </c>
      <c r="F82331">
        <v>7.9000000000000001E-2</v>
      </c>
      <c r="G82331">
        <v>37.476999999999997</v>
      </c>
      <c r="H82331">
        <v>189.05099999999999</v>
      </c>
      <c r="I82331">
        <v>0.247</v>
      </c>
      <c r="J82331">
        <v>186.68199999999999</v>
      </c>
      <c r="K82331">
        <v>2097</v>
      </c>
    </row>
    <row r="82332" spans="1:11" x14ac:dyDescent="0.25">
      <c r="A82332" t="s">
        <v>7362</v>
      </c>
      <c r="B82332">
        <v>1991</v>
      </c>
      <c r="C82332">
        <v>1396</v>
      </c>
      <c r="D82332">
        <v>0.49</v>
      </c>
      <c r="E82332">
        <v>3.3000000000000002E-2</v>
      </c>
      <c r="F82332">
        <v>8.5000000000000006E-2</v>
      </c>
      <c r="G82332">
        <v>36.906999999999996</v>
      </c>
      <c r="H82332">
        <v>198.12299999999999</v>
      </c>
      <c r="I82332">
        <v>0.25</v>
      </c>
      <c r="J82332">
        <v>193.68600000000001</v>
      </c>
      <c r="K82332">
        <v>1934</v>
      </c>
    </row>
    <row r="82333" spans="1:11" x14ac:dyDescent="0.25">
      <c r="A82333" t="s">
        <v>7362</v>
      </c>
      <c r="B82333">
        <v>1992</v>
      </c>
      <c r="C82333">
        <v>1422</v>
      </c>
      <c r="D82333">
        <v>0.48199999999999998</v>
      </c>
      <c r="E82333">
        <v>3.4000000000000002E-2</v>
      </c>
      <c r="F82333">
        <v>0.09</v>
      </c>
      <c r="G82333">
        <v>37.137999999999998</v>
      </c>
      <c r="H82333">
        <v>199.00700000000001</v>
      </c>
      <c r="I82333">
        <v>0.25800000000000001</v>
      </c>
      <c r="J82333">
        <v>196.87200000000001</v>
      </c>
      <c r="K82333">
        <v>1969</v>
      </c>
    </row>
    <row r="82334" spans="1:11" x14ac:dyDescent="0.25">
      <c r="A82334" t="s">
        <v>7362</v>
      </c>
      <c r="B82334">
        <v>1993</v>
      </c>
      <c r="C82334">
        <v>1451</v>
      </c>
      <c r="D82334">
        <v>0.48499999999999999</v>
      </c>
      <c r="E82334">
        <v>3.5999999999999997E-2</v>
      </c>
      <c r="F82334">
        <v>0.09</v>
      </c>
      <c r="G82334">
        <v>37.447000000000003</v>
      </c>
      <c r="H82334">
        <v>188.494</v>
      </c>
      <c r="I82334">
        <v>0.26500000000000001</v>
      </c>
      <c r="J82334">
        <v>185.518</v>
      </c>
      <c r="K82334">
        <v>2025</v>
      </c>
    </row>
    <row r="82335" spans="1:11" x14ac:dyDescent="0.25">
      <c r="A82335" t="s">
        <v>7362</v>
      </c>
      <c r="B82335">
        <v>1994</v>
      </c>
      <c r="C82335">
        <v>1411</v>
      </c>
      <c r="D82335">
        <v>0.48699999999999999</v>
      </c>
      <c r="E82335">
        <v>3.4000000000000002E-2</v>
      </c>
      <c r="F82335">
        <v>9.9000000000000005E-2</v>
      </c>
      <c r="G82335">
        <v>35.213999999999999</v>
      </c>
      <c r="H82335">
        <v>202.21899999999999</v>
      </c>
      <c r="I82335">
        <v>0.29899999999999999</v>
      </c>
      <c r="J82335">
        <v>190.512</v>
      </c>
      <c r="K82335">
        <v>2543</v>
      </c>
    </row>
    <row r="82336" spans="1:11" x14ac:dyDescent="0.25">
      <c r="A82336" t="s">
        <v>7362</v>
      </c>
      <c r="B82336">
        <v>1995</v>
      </c>
      <c r="C82336">
        <v>1512</v>
      </c>
      <c r="D82336">
        <v>0.48</v>
      </c>
      <c r="E82336">
        <v>3.2000000000000001E-2</v>
      </c>
      <c r="F82336">
        <v>8.6999999999999994E-2</v>
      </c>
      <c r="G82336">
        <v>37.509</v>
      </c>
      <c r="H82336">
        <v>189.75200000000001</v>
      </c>
      <c r="I82336">
        <v>0.28899999999999998</v>
      </c>
      <c r="J82336">
        <v>185.65799999999999</v>
      </c>
      <c r="K82336">
        <v>2329</v>
      </c>
    </row>
    <row r="82337" spans="1:11" x14ac:dyDescent="0.25">
      <c r="A82337" t="s">
        <v>7362</v>
      </c>
      <c r="B82337">
        <v>1996</v>
      </c>
      <c r="C82337">
        <v>1507</v>
      </c>
      <c r="D82337">
        <v>0.48099999999999998</v>
      </c>
      <c r="E82337">
        <v>3.5999999999999997E-2</v>
      </c>
      <c r="F82337">
        <v>0.10199999999999999</v>
      </c>
      <c r="G82337">
        <v>37.683</v>
      </c>
      <c r="H82337">
        <v>197.92400000000001</v>
      </c>
      <c r="I82337">
        <v>0.29099999999999998</v>
      </c>
      <c r="J82337">
        <v>189.464</v>
      </c>
      <c r="K82337">
        <v>2532</v>
      </c>
    </row>
    <row r="82338" spans="1:11" x14ac:dyDescent="0.25">
      <c r="A82338" t="s">
        <v>7362</v>
      </c>
      <c r="B82338">
        <v>1997</v>
      </c>
      <c r="C82338">
        <v>1503</v>
      </c>
      <c r="D82338">
        <v>0.48599999999999999</v>
      </c>
      <c r="E82338">
        <v>3.5999999999999997E-2</v>
      </c>
      <c r="F82338">
        <v>0.1</v>
      </c>
      <c r="G82338">
        <v>37.506999999999998</v>
      </c>
      <c r="H82338">
        <v>204.89</v>
      </c>
      <c r="I82338">
        <v>0.30299999999999999</v>
      </c>
      <c r="J82338">
        <v>188.88900000000001</v>
      </c>
      <c r="K82338">
        <v>2641</v>
      </c>
    </row>
    <row r="82339" spans="1:11" x14ac:dyDescent="0.25">
      <c r="A82339" t="s">
        <v>7362</v>
      </c>
      <c r="B82339">
        <v>1998</v>
      </c>
      <c r="C82339">
        <v>1516</v>
      </c>
      <c r="D82339">
        <v>0.48099999999999998</v>
      </c>
      <c r="E82339">
        <v>3.7999999999999999E-2</v>
      </c>
      <c r="F82339">
        <v>0.10100000000000001</v>
      </c>
      <c r="G82339">
        <v>37.36</v>
      </c>
      <c r="H82339">
        <v>200.14500000000001</v>
      </c>
      <c r="I82339">
        <v>0.312</v>
      </c>
      <c r="J82339">
        <v>194.33</v>
      </c>
      <c r="K82339">
        <v>2168</v>
      </c>
    </row>
    <row r="82340" spans="1:11" x14ac:dyDescent="0.25">
      <c r="A82340" t="s">
        <v>7362</v>
      </c>
      <c r="B82340">
        <v>1999</v>
      </c>
      <c r="C82340">
        <v>1520</v>
      </c>
      <c r="D82340">
        <v>0.48799999999999999</v>
      </c>
      <c r="E82340">
        <v>3.5999999999999997E-2</v>
      </c>
      <c r="F82340">
        <v>0.10299999999999999</v>
      </c>
      <c r="G82340">
        <v>37.646999999999998</v>
      </c>
      <c r="H82340">
        <v>221.19200000000001</v>
      </c>
      <c r="I82340">
        <v>0.32400000000000001</v>
      </c>
      <c r="J82340">
        <v>199.59700000000001</v>
      </c>
      <c r="K82340">
        <v>2550</v>
      </c>
    </row>
    <row r="82341" spans="1:11" x14ac:dyDescent="0.25">
      <c r="A82341" t="s">
        <v>7362</v>
      </c>
      <c r="B82341">
        <v>2000</v>
      </c>
      <c r="C82341">
        <v>1531</v>
      </c>
      <c r="D82341">
        <v>0.48499999999999999</v>
      </c>
      <c r="E82341">
        <v>3.3000000000000002E-2</v>
      </c>
      <c r="F82341">
        <v>0.10199999999999999</v>
      </c>
      <c r="G82341">
        <v>37.991</v>
      </c>
      <c r="H82341">
        <v>228.96100000000001</v>
      </c>
      <c r="I82341">
        <v>0.34300000000000003</v>
      </c>
      <c r="J82341">
        <v>210.42699999999999</v>
      </c>
      <c r="K82341">
        <v>2296</v>
      </c>
    </row>
    <row r="82342" spans="1:11" x14ac:dyDescent="0.25">
      <c r="A82342" t="s">
        <v>7362</v>
      </c>
      <c r="B82342">
        <v>2001</v>
      </c>
      <c r="C82342">
        <v>1590</v>
      </c>
      <c r="D82342">
        <v>0.48299999999999998</v>
      </c>
      <c r="E82342">
        <v>3.3000000000000002E-2</v>
      </c>
      <c r="F82342">
        <v>0.10100000000000001</v>
      </c>
      <c r="G82342">
        <v>38.008000000000003</v>
      </c>
      <c r="H82342">
        <v>232.624</v>
      </c>
      <c r="I82342">
        <v>0.36499999999999999</v>
      </c>
      <c r="J82342">
        <v>217.666</v>
      </c>
      <c r="K82342">
        <v>2380</v>
      </c>
    </row>
    <row r="82343" spans="1:11" x14ac:dyDescent="0.25">
      <c r="A82343" t="s">
        <v>7362</v>
      </c>
      <c r="B82343">
        <v>2002</v>
      </c>
      <c r="C82343">
        <v>1612</v>
      </c>
      <c r="D82343">
        <v>0.47899999999999998</v>
      </c>
      <c r="E82343">
        <v>3.3000000000000002E-2</v>
      </c>
      <c r="F82343">
        <v>0.10199999999999999</v>
      </c>
      <c r="G82343">
        <v>37.988999999999997</v>
      </c>
      <c r="H82343">
        <v>238.28299999999999</v>
      </c>
      <c r="I82343">
        <v>0.373</v>
      </c>
      <c r="J82343">
        <v>222.62200000000001</v>
      </c>
      <c r="K82343">
        <v>2356</v>
      </c>
    </row>
    <row r="82344" spans="1:11" x14ac:dyDescent="0.25">
      <c r="A82344" t="s">
        <v>7362</v>
      </c>
      <c r="B82344">
        <v>2003</v>
      </c>
      <c r="C82344">
        <v>1640</v>
      </c>
      <c r="D82344">
        <v>0.47599999999999998</v>
      </c>
      <c r="E82344">
        <v>3.7999999999999999E-2</v>
      </c>
      <c r="F82344">
        <v>0.107</v>
      </c>
      <c r="G82344">
        <v>38.201999999999998</v>
      </c>
      <c r="H82344">
        <v>238.464</v>
      </c>
      <c r="I82344">
        <v>0.376</v>
      </c>
      <c r="J82344">
        <v>227.23</v>
      </c>
      <c r="K82344">
        <v>2373</v>
      </c>
    </row>
    <row r="82345" spans="1:11" x14ac:dyDescent="0.25">
      <c r="A82345" t="s">
        <v>7362</v>
      </c>
      <c r="B82345">
        <v>2004</v>
      </c>
      <c r="C82345">
        <v>1653</v>
      </c>
      <c r="D82345">
        <v>0.47699999999999998</v>
      </c>
      <c r="E82345">
        <v>4.1000000000000002E-2</v>
      </c>
      <c r="F82345">
        <v>0.109</v>
      </c>
      <c r="G82345">
        <v>38.515999999999998</v>
      </c>
      <c r="H82345">
        <v>255.25200000000001</v>
      </c>
      <c r="I82345">
        <v>0.39200000000000002</v>
      </c>
      <c r="J82345">
        <v>236.721</v>
      </c>
      <c r="K82345">
        <v>2709</v>
      </c>
    </row>
    <row r="82346" spans="1:11" x14ac:dyDescent="0.25">
      <c r="A82346" t="s">
        <v>7362</v>
      </c>
      <c r="B82346">
        <v>2005</v>
      </c>
      <c r="C82346">
        <v>1665</v>
      </c>
      <c r="D82346">
        <v>0.48099999999999998</v>
      </c>
      <c r="E82346">
        <v>4.1000000000000002E-2</v>
      </c>
      <c r="F82346">
        <v>0.109</v>
      </c>
      <c r="G82346">
        <v>38.906999999999996</v>
      </c>
      <c r="H82346">
        <v>259.29500000000002</v>
      </c>
      <c r="I82346">
        <v>0.40400000000000003</v>
      </c>
      <c r="J82346">
        <v>236.61799999999999</v>
      </c>
      <c r="K82346">
        <v>2576</v>
      </c>
    </row>
    <row r="82347" spans="1:11" x14ac:dyDescent="0.25">
      <c r="A82347" t="s">
        <v>7362</v>
      </c>
      <c r="B82347">
        <v>2006</v>
      </c>
      <c r="C82347">
        <v>1698</v>
      </c>
      <c r="D82347">
        <v>0.47899999999999998</v>
      </c>
      <c r="E82347">
        <v>4.2000000000000003E-2</v>
      </c>
      <c r="F82347">
        <v>0.114</v>
      </c>
      <c r="G82347">
        <v>38.798999999999999</v>
      </c>
      <c r="H82347">
        <v>278.82499999999999</v>
      </c>
      <c r="I82347">
        <v>0.41599999999999998</v>
      </c>
      <c r="J82347">
        <v>245.328</v>
      </c>
      <c r="K82347">
        <v>2703</v>
      </c>
    </row>
    <row r="82348" spans="1:11" x14ac:dyDescent="0.25">
      <c r="A82348" t="s">
        <v>7362</v>
      </c>
      <c r="B82348">
        <v>2007</v>
      </c>
      <c r="C82348">
        <v>1703</v>
      </c>
      <c r="D82348">
        <v>0.47699999999999998</v>
      </c>
      <c r="E82348">
        <v>4.1000000000000002E-2</v>
      </c>
      <c r="F82348">
        <v>0.11600000000000001</v>
      </c>
      <c r="G82348">
        <v>38.935000000000002</v>
      </c>
      <c r="H82348">
        <v>293.62200000000001</v>
      </c>
      <c r="I82348">
        <v>0.42699999999999999</v>
      </c>
      <c r="J82348">
        <v>260.43299999999999</v>
      </c>
      <c r="K82348">
        <v>2607</v>
      </c>
    </row>
    <row r="82349" spans="1:11" x14ac:dyDescent="0.25">
      <c r="A82349" t="s">
        <v>7362</v>
      </c>
      <c r="B82349">
        <v>2008</v>
      </c>
      <c r="C82349">
        <v>1705</v>
      </c>
      <c r="D82349">
        <v>0.47099999999999997</v>
      </c>
      <c r="E82349">
        <v>4.4999999999999998E-2</v>
      </c>
      <c r="F82349">
        <v>0.11700000000000001</v>
      </c>
      <c r="G82349">
        <v>39.594000000000001</v>
      </c>
      <c r="H82349">
        <v>278.17099999999999</v>
      </c>
      <c r="I82349">
        <v>0.44400000000000001</v>
      </c>
      <c r="J82349">
        <v>264.52100000000002</v>
      </c>
      <c r="K82349">
        <v>2344</v>
      </c>
    </row>
    <row r="82350" spans="1:11" x14ac:dyDescent="0.25">
      <c r="A82350" t="s">
        <v>7362</v>
      </c>
      <c r="B82350">
        <v>2009</v>
      </c>
      <c r="C82350">
        <v>1730</v>
      </c>
      <c r="D82350">
        <v>0.47599999999999998</v>
      </c>
      <c r="E82350">
        <v>4.2999999999999997E-2</v>
      </c>
      <c r="F82350">
        <v>0.11600000000000001</v>
      </c>
      <c r="G82350">
        <v>39.881999999999998</v>
      </c>
      <c r="H82350">
        <v>285.46800000000002</v>
      </c>
      <c r="I82350">
        <v>0.432</v>
      </c>
      <c r="J82350">
        <v>276.78899999999999</v>
      </c>
      <c r="K82350">
        <v>2439</v>
      </c>
    </row>
    <row r="82351" spans="1:11" x14ac:dyDescent="0.25">
      <c r="A82351" t="s">
        <v>7362</v>
      </c>
      <c r="B82351">
        <v>2010</v>
      </c>
      <c r="C82351">
        <v>1763</v>
      </c>
      <c r="D82351">
        <v>0.47199999999999998</v>
      </c>
      <c r="E82351">
        <v>4.5999999999999999E-2</v>
      </c>
      <c r="F82351">
        <v>0.123</v>
      </c>
      <c r="G82351">
        <v>39.811</v>
      </c>
      <c r="H82351">
        <v>295.14499999999998</v>
      </c>
      <c r="I82351">
        <v>0.43</v>
      </c>
      <c r="J82351">
        <v>282.36200000000002</v>
      </c>
      <c r="K82351">
        <v>2485</v>
      </c>
    </row>
    <row r="82352" spans="1:11" x14ac:dyDescent="0.25">
      <c r="A82352" t="s">
        <v>7362</v>
      </c>
      <c r="B82352">
        <v>2011</v>
      </c>
      <c r="C82352">
        <v>1779</v>
      </c>
      <c r="D82352">
        <v>0.47399999999999998</v>
      </c>
      <c r="E82352">
        <v>4.7E-2</v>
      </c>
      <c r="F82352">
        <v>0.125</v>
      </c>
      <c r="G82352">
        <v>40.103999999999999</v>
      </c>
      <c r="H82352">
        <v>327.78699999999998</v>
      </c>
      <c r="I82352">
        <v>0.44900000000000001</v>
      </c>
      <c r="J82352">
        <v>287.64400000000001</v>
      </c>
      <c r="K82352">
        <v>2906</v>
      </c>
    </row>
    <row r="82353" spans="1:11" x14ac:dyDescent="0.25">
      <c r="A82353" t="s">
        <v>7362</v>
      </c>
      <c r="B82353">
        <v>2012</v>
      </c>
      <c r="C82353">
        <v>1789</v>
      </c>
      <c r="D82353">
        <v>0.47699999999999998</v>
      </c>
      <c r="E82353">
        <v>4.4999999999999998E-2</v>
      </c>
      <c r="F82353">
        <v>0.126</v>
      </c>
      <c r="G82353">
        <v>40.176000000000002</v>
      </c>
      <c r="H82353">
        <v>300.06799999999998</v>
      </c>
      <c r="I82353">
        <v>0.44600000000000001</v>
      </c>
      <c r="J82353">
        <v>291.11599999999999</v>
      </c>
      <c r="K82353">
        <v>2439</v>
      </c>
    </row>
    <row r="82354" spans="1:11" x14ac:dyDescent="0.25">
      <c r="A82354" t="s">
        <v>7362</v>
      </c>
      <c r="B82354">
        <v>2013</v>
      </c>
      <c r="C82354">
        <v>1787</v>
      </c>
      <c r="D82354">
        <v>0.47199999999999998</v>
      </c>
      <c r="E82354">
        <v>4.8000000000000001E-2</v>
      </c>
      <c r="F82354">
        <v>0.13200000000000001</v>
      </c>
      <c r="G82354">
        <v>40.475999999999999</v>
      </c>
      <c r="H82354">
        <v>312.89699999999999</v>
      </c>
      <c r="I82354">
        <v>0.45600000000000002</v>
      </c>
      <c r="J82354">
        <v>303.32299999999998</v>
      </c>
      <c r="K82354">
        <v>2556</v>
      </c>
    </row>
    <row r="82355" spans="1:11" x14ac:dyDescent="0.25">
      <c r="A82355" t="s">
        <v>7362</v>
      </c>
      <c r="B82355">
        <v>2014</v>
      </c>
      <c r="C82355">
        <v>1799</v>
      </c>
      <c r="D82355">
        <v>0.47099999999999997</v>
      </c>
      <c r="E82355">
        <v>4.8000000000000001E-2</v>
      </c>
      <c r="F82355">
        <v>0.13400000000000001</v>
      </c>
      <c r="G82355">
        <v>40.877000000000002</v>
      </c>
      <c r="H82355">
        <v>324.70699999999999</v>
      </c>
      <c r="I82355">
        <v>0.44900000000000001</v>
      </c>
      <c r="J82355">
        <v>310.37900000000002</v>
      </c>
      <c r="K82355">
        <v>2519</v>
      </c>
    </row>
    <row r="82356" spans="1:11" x14ac:dyDescent="0.25">
      <c r="A82356" t="s">
        <v>7362</v>
      </c>
      <c r="B82356">
        <v>2015</v>
      </c>
      <c r="C82356">
        <v>1815</v>
      </c>
      <c r="D82356">
        <v>0.46700000000000003</v>
      </c>
      <c r="E82356">
        <v>5.1999999999999998E-2</v>
      </c>
      <c r="F82356">
        <v>0.14199999999999999</v>
      </c>
      <c r="G82356">
        <v>41.067</v>
      </c>
      <c r="H82356">
        <v>336.637</v>
      </c>
      <c r="I82356">
        <v>0.46</v>
      </c>
      <c r="J82356">
        <v>318.58600000000001</v>
      </c>
      <c r="K82356">
        <v>2448</v>
      </c>
    </row>
    <row r="82357" spans="1:11" x14ac:dyDescent="0.25">
      <c r="A82357" t="s">
        <v>7362</v>
      </c>
      <c r="B82357">
        <v>2016</v>
      </c>
      <c r="C82357">
        <v>1816</v>
      </c>
      <c r="D82357">
        <v>0.47599999999999998</v>
      </c>
      <c r="E82357">
        <v>4.9000000000000002E-2</v>
      </c>
      <c r="F82357">
        <v>0.14199999999999999</v>
      </c>
      <c r="G82357">
        <v>41.322000000000003</v>
      </c>
      <c r="H82357">
        <v>358.94900000000001</v>
      </c>
      <c r="I82357">
        <v>0.47099999999999997</v>
      </c>
      <c r="J82357">
        <v>326.53399999999999</v>
      </c>
      <c r="K82357">
        <v>2668</v>
      </c>
    </row>
    <row r="82358" spans="1:11" x14ac:dyDescent="0.25">
      <c r="A82358" t="s">
        <v>7362</v>
      </c>
      <c r="B82358">
        <v>2017</v>
      </c>
      <c r="C82358">
        <v>1808</v>
      </c>
      <c r="D82358">
        <v>0.47699999999999998</v>
      </c>
      <c r="E82358">
        <v>5.0999999999999997E-2</v>
      </c>
      <c r="F82358">
        <v>0.14000000000000001</v>
      </c>
      <c r="G82358">
        <v>42.095999999999997</v>
      </c>
      <c r="H82358">
        <v>360.721</v>
      </c>
      <c r="I82358">
        <v>0.48099999999999998</v>
      </c>
      <c r="J82358">
        <v>334.63099999999997</v>
      </c>
      <c r="K82358">
        <v>2618</v>
      </c>
    </row>
    <row r="82359" spans="1:11" x14ac:dyDescent="0.25">
      <c r="A82359" t="s">
        <v>7362</v>
      </c>
      <c r="B82359">
        <v>2018</v>
      </c>
      <c r="C82359">
        <v>1818</v>
      </c>
      <c r="D82359">
        <v>0.47499999999999998</v>
      </c>
      <c r="E82359">
        <v>5.3999999999999999E-2</v>
      </c>
      <c r="F82359">
        <v>0.14199999999999999</v>
      </c>
      <c r="G82359">
        <v>42.555999999999997</v>
      </c>
      <c r="H82359">
        <v>356.68700000000001</v>
      </c>
      <c r="I82359">
        <v>0.48699999999999999</v>
      </c>
      <c r="J82359">
        <v>340.33300000000003</v>
      </c>
      <c r="K82359">
        <v>2614</v>
      </c>
    </row>
    <row r="82360" spans="1:11" x14ac:dyDescent="0.25">
      <c r="A82360" t="s">
        <v>7362</v>
      </c>
      <c r="B82360">
        <v>2019</v>
      </c>
      <c r="C82360">
        <v>1832</v>
      </c>
      <c r="D82360">
        <v>0.47699999999999998</v>
      </c>
      <c r="E82360">
        <v>4.9000000000000002E-2</v>
      </c>
      <c r="F82360">
        <v>0.13600000000000001</v>
      </c>
      <c r="G82360">
        <v>42.572000000000003</v>
      </c>
      <c r="H82360">
        <v>354.05</v>
      </c>
      <c r="I82360">
        <v>0.51500000000000001</v>
      </c>
      <c r="J82360">
        <v>343.464</v>
      </c>
      <c r="K82360">
        <v>2527</v>
      </c>
    </row>
    <row r="82361" spans="1:11" x14ac:dyDescent="0.25">
      <c r="A82361" t="s">
        <v>7362</v>
      </c>
      <c r="B82361">
        <v>2020</v>
      </c>
      <c r="C82361">
        <v>1847</v>
      </c>
      <c r="D82361">
        <v>0.47899999999999998</v>
      </c>
      <c r="E82361">
        <v>4.9000000000000002E-2</v>
      </c>
      <c r="F82361">
        <v>0.13400000000000001</v>
      </c>
      <c r="G82361">
        <v>42.537999999999997</v>
      </c>
      <c r="H82361">
        <v>372.62700000000001</v>
      </c>
      <c r="I82361">
        <v>0.52700000000000002</v>
      </c>
      <c r="J82361">
        <v>351.52699999999999</v>
      </c>
      <c r="K82361">
        <v>2690</v>
      </c>
    </row>
    <row r="82362" spans="1:11" x14ac:dyDescent="0.25">
      <c r="A82362" t="s">
        <v>7362</v>
      </c>
      <c r="B82362">
        <v>2021</v>
      </c>
      <c r="C82362">
        <v>1837</v>
      </c>
      <c r="D82362">
        <v>0.47899999999999998</v>
      </c>
      <c r="E82362">
        <v>4.4999999999999998E-2</v>
      </c>
      <c r="F82362">
        <v>0.127</v>
      </c>
      <c r="G82362">
        <v>42.564</v>
      </c>
      <c r="H82362">
        <v>377.24</v>
      </c>
      <c r="I82362">
        <v>0.53300000000000003</v>
      </c>
      <c r="J82362">
        <v>356.505</v>
      </c>
      <c r="K82362">
        <v>2503</v>
      </c>
    </row>
    <row r="82363" spans="1:11" x14ac:dyDescent="0.25">
      <c r="A82363" t="s">
        <v>7362</v>
      </c>
      <c r="B82363">
        <v>2022</v>
      </c>
      <c r="C82363">
        <v>1848</v>
      </c>
      <c r="D82363">
        <v>0.48199999999999998</v>
      </c>
      <c r="E82363">
        <v>4.5999999999999999E-2</v>
      </c>
      <c r="F82363">
        <v>0.129</v>
      </c>
      <c r="G82363">
        <v>43.213000000000001</v>
      </c>
      <c r="H82363">
        <v>374.73099999999999</v>
      </c>
      <c r="I82363">
        <v>0.54</v>
      </c>
      <c r="J82363">
        <v>341.7</v>
      </c>
      <c r="K82363">
        <v>2640</v>
      </c>
    </row>
    <row r="82364" spans="1:11" x14ac:dyDescent="0.25">
      <c r="A82364" t="s">
        <v>7354</v>
      </c>
      <c r="B82364">
        <v>1990</v>
      </c>
      <c r="C82364">
        <v>1904</v>
      </c>
      <c r="D82364">
        <v>0.48499999999999999</v>
      </c>
      <c r="E82364">
        <v>5.0999999999999997E-2</v>
      </c>
      <c r="F82364">
        <v>0.122</v>
      </c>
      <c r="G82364">
        <v>37.679000000000002</v>
      </c>
      <c r="H82364">
        <v>180.511</v>
      </c>
      <c r="I82364">
        <v>0.17100000000000001</v>
      </c>
      <c r="J82364">
        <v>181.13300000000001</v>
      </c>
      <c r="K82364">
        <v>1338</v>
      </c>
    </row>
    <row r="82365" spans="1:11" x14ac:dyDescent="0.25">
      <c r="A82365" t="s">
        <v>7354</v>
      </c>
      <c r="B82365">
        <v>1991</v>
      </c>
      <c r="C82365">
        <v>1992</v>
      </c>
      <c r="D82365">
        <v>0.48599999999999999</v>
      </c>
      <c r="E82365">
        <v>0.05</v>
      </c>
      <c r="F82365">
        <v>0.121</v>
      </c>
      <c r="G82365">
        <v>37.042999999999999</v>
      </c>
      <c r="H82365">
        <v>188.66300000000001</v>
      </c>
      <c r="I82365">
        <v>0.17399999999999999</v>
      </c>
      <c r="J82365">
        <v>188.93799999999999</v>
      </c>
      <c r="K82365">
        <v>1242</v>
      </c>
    </row>
    <row r="82366" spans="1:11" x14ac:dyDescent="0.25">
      <c r="A82366" t="s">
        <v>7354</v>
      </c>
      <c r="B82366">
        <v>1992</v>
      </c>
      <c r="C82366">
        <v>2014</v>
      </c>
      <c r="D82366">
        <v>0.48399999999999999</v>
      </c>
      <c r="E82366">
        <v>4.5999999999999999E-2</v>
      </c>
      <c r="F82366">
        <v>0.11600000000000001</v>
      </c>
      <c r="G82366">
        <v>37.235999999999997</v>
      </c>
      <c r="H82366">
        <v>190.535</v>
      </c>
      <c r="I82366">
        <v>0.17699999999999999</v>
      </c>
      <c r="J82366">
        <v>191.43</v>
      </c>
      <c r="K82366">
        <v>1321</v>
      </c>
    </row>
    <row r="82367" spans="1:11" x14ac:dyDescent="0.25">
      <c r="A82367" t="s">
        <v>7354</v>
      </c>
      <c r="B82367">
        <v>1993</v>
      </c>
      <c r="C82367">
        <v>2008</v>
      </c>
      <c r="D82367">
        <v>0.49099999999999999</v>
      </c>
      <c r="E82367">
        <v>4.3999999999999997E-2</v>
      </c>
      <c r="F82367">
        <v>0.11799999999999999</v>
      </c>
      <c r="G82367">
        <v>37.253</v>
      </c>
      <c r="H82367">
        <v>180.982</v>
      </c>
      <c r="I82367">
        <v>0.17599999999999999</v>
      </c>
      <c r="J82367">
        <v>179.70599999999999</v>
      </c>
      <c r="K82367">
        <v>1436</v>
      </c>
    </row>
    <row r="82368" spans="1:11" x14ac:dyDescent="0.25">
      <c r="A82368" t="s">
        <v>7354</v>
      </c>
      <c r="B82368">
        <v>1994</v>
      </c>
      <c r="C82368">
        <v>1896</v>
      </c>
      <c r="D82368">
        <v>0.48199999999999998</v>
      </c>
      <c r="E82368">
        <v>4.4999999999999998E-2</v>
      </c>
      <c r="F82368">
        <v>0.126</v>
      </c>
      <c r="G82368">
        <v>37.152999999999999</v>
      </c>
      <c r="H82368">
        <v>183.137</v>
      </c>
      <c r="I82368">
        <v>0.17399999999999999</v>
      </c>
      <c r="J82368">
        <v>177.04300000000001</v>
      </c>
      <c r="K82368">
        <v>1371</v>
      </c>
    </row>
    <row r="82369" spans="1:11" x14ac:dyDescent="0.25">
      <c r="A82369" t="s">
        <v>7354</v>
      </c>
      <c r="B82369">
        <v>1995</v>
      </c>
      <c r="C82369">
        <v>2060</v>
      </c>
      <c r="D82369">
        <v>0.48899999999999999</v>
      </c>
      <c r="E82369">
        <v>4.5999999999999999E-2</v>
      </c>
      <c r="F82369">
        <v>0.124</v>
      </c>
      <c r="G82369">
        <v>37.715000000000003</v>
      </c>
      <c r="H82369">
        <v>176.941</v>
      </c>
      <c r="I82369">
        <v>0.17799999999999999</v>
      </c>
      <c r="J82369">
        <v>174.12700000000001</v>
      </c>
      <c r="K82369">
        <v>1373</v>
      </c>
    </row>
    <row r="82370" spans="1:11" x14ac:dyDescent="0.25">
      <c r="A82370" t="s">
        <v>7354</v>
      </c>
      <c r="B82370">
        <v>1996</v>
      </c>
      <c r="C82370">
        <v>2022</v>
      </c>
      <c r="D82370">
        <v>0.48</v>
      </c>
      <c r="E82370">
        <v>4.7E-2</v>
      </c>
      <c r="F82370">
        <v>0.13</v>
      </c>
      <c r="G82370">
        <v>38.290999999999997</v>
      </c>
      <c r="H82370">
        <v>178.81200000000001</v>
      </c>
      <c r="I82370">
        <v>0.18099999999999999</v>
      </c>
      <c r="J82370">
        <v>175.37</v>
      </c>
      <c r="K82370">
        <v>1320</v>
      </c>
    </row>
    <row r="82371" spans="1:11" x14ac:dyDescent="0.25">
      <c r="A82371" t="s">
        <v>7354</v>
      </c>
      <c r="B82371">
        <v>1997</v>
      </c>
      <c r="C82371">
        <v>2022</v>
      </c>
      <c r="D82371">
        <v>0.47899999999999998</v>
      </c>
      <c r="E82371">
        <v>4.7E-2</v>
      </c>
      <c r="F82371">
        <v>0.129</v>
      </c>
      <c r="G82371">
        <v>39.033999999999999</v>
      </c>
      <c r="H82371">
        <v>179.863</v>
      </c>
      <c r="I82371">
        <v>0.18099999999999999</v>
      </c>
      <c r="J82371">
        <v>176.17099999999999</v>
      </c>
      <c r="K82371">
        <v>1239</v>
      </c>
    </row>
    <row r="82372" spans="1:11" x14ac:dyDescent="0.25">
      <c r="A82372" t="s">
        <v>7354</v>
      </c>
      <c r="B82372">
        <v>1998</v>
      </c>
      <c r="C82372">
        <v>1999</v>
      </c>
      <c r="D82372">
        <v>0.48199999999999998</v>
      </c>
      <c r="E82372">
        <v>4.7E-2</v>
      </c>
      <c r="F82372">
        <v>0.126</v>
      </c>
      <c r="G82372">
        <v>39.642000000000003</v>
      </c>
      <c r="H82372">
        <v>191.90799999999999</v>
      </c>
      <c r="I82372">
        <v>0.189</v>
      </c>
      <c r="J82372">
        <v>183.256</v>
      </c>
      <c r="K82372">
        <v>1676</v>
      </c>
    </row>
    <row r="82373" spans="1:11" x14ac:dyDescent="0.25">
      <c r="A82373" t="s">
        <v>7354</v>
      </c>
      <c r="B82373">
        <v>1999</v>
      </c>
      <c r="C82373">
        <v>2010</v>
      </c>
      <c r="D82373">
        <v>0.48</v>
      </c>
      <c r="E82373">
        <v>4.5999999999999999E-2</v>
      </c>
      <c r="F82373">
        <v>0.127</v>
      </c>
      <c r="G82373">
        <v>40.055999999999997</v>
      </c>
      <c r="H82373">
        <v>199.95500000000001</v>
      </c>
      <c r="I82373">
        <v>0.19400000000000001</v>
      </c>
      <c r="J82373">
        <v>189.15299999999999</v>
      </c>
      <c r="K82373">
        <v>1567</v>
      </c>
    </row>
    <row r="82374" spans="1:11" x14ac:dyDescent="0.25">
      <c r="A82374" t="s">
        <v>7354</v>
      </c>
      <c r="B82374">
        <v>2000</v>
      </c>
      <c r="C82374">
        <v>2019</v>
      </c>
      <c r="D82374">
        <v>0.47799999999999998</v>
      </c>
      <c r="E82374">
        <v>4.8000000000000001E-2</v>
      </c>
      <c r="F82374">
        <v>0.127</v>
      </c>
      <c r="G82374">
        <v>40.478999999999999</v>
      </c>
      <c r="H82374">
        <v>218.16</v>
      </c>
      <c r="I82374">
        <v>0.217</v>
      </c>
      <c r="J82374">
        <v>198.58600000000001</v>
      </c>
      <c r="K82374">
        <v>1858</v>
      </c>
    </row>
    <row r="82375" spans="1:11" x14ac:dyDescent="0.25">
      <c r="A82375" t="s">
        <v>7354</v>
      </c>
      <c r="B82375">
        <v>2001</v>
      </c>
      <c r="C82375">
        <v>1977</v>
      </c>
      <c r="D82375">
        <v>0.48399999999999999</v>
      </c>
      <c r="E82375">
        <v>5.0999999999999997E-2</v>
      </c>
      <c r="F82375">
        <v>0.13400000000000001</v>
      </c>
      <c r="G82375">
        <v>40.856000000000002</v>
      </c>
      <c r="H82375">
        <v>210.71299999999999</v>
      </c>
      <c r="I82375">
        <v>0.22700000000000001</v>
      </c>
      <c r="J82375">
        <v>204.85400000000001</v>
      </c>
      <c r="K82375">
        <v>1287</v>
      </c>
    </row>
    <row r="82376" spans="1:11" x14ac:dyDescent="0.25">
      <c r="A82376" t="s">
        <v>7354</v>
      </c>
      <c r="B82376">
        <v>2002</v>
      </c>
      <c r="C82376">
        <v>1977</v>
      </c>
      <c r="D82376">
        <v>0.48799999999999999</v>
      </c>
      <c r="E82376">
        <v>5.0999999999999997E-2</v>
      </c>
      <c r="F82376">
        <v>0.13400000000000001</v>
      </c>
      <c r="G82376">
        <v>41.088000000000001</v>
      </c>
      <c r="H82376">
        <v>216.69800000000001</v>
      </c>
      <c r="I82376">
        <v>0.23200000000000001</v>
      </c>
      <c r="J82376">
        <v>214.57900000000001</v>
      </c>
      <c r="K82376">
        <v>1281</v>
      </c>
    </row>
    <row r="82377" spans="1:11" x14ac:dyDescent="0.25">
      <c r="A82377" t="s">
        <v>7354</v>
      </c>
      <c r="B82377">
        <v>2003</v>
      </c>
      <c r="C82377">
        <v>2010</v>
      </c>
      <c r="D82377">
        <v>0.48699999999999999</v>
      </c>
      <c r="E82377">
        <v>0.05</v>
      </c>
      <c r="F82377">
        <v>0.13100000000000001</v>
      </c>
      <c r="G82377">
        <v>41.317</v>
      </c>
      <c r="H82377">
        <v>219.94399999999999</v>
      </c>
      <c r="I82377">
        <v>0.245</v>
      </c>
      <c r="J82377">
        <v>215.99600000000001</v>
      </c>
      <c r="K82377">
        <v>1433</v>
      </c>
    </row>
    <row r="82378" spans="1:11" x14ac:dyDescent="0.25">
      <c r="A82378" t="s">
        <v>7354</v>
      </c>
      <c r="B82378">
        <v>2004</v>
      </c>
      <c r="C82378">
        <v>2015</v>
      </c>
      <c r="D82378">
        <v>0.48799999999999999</v>
      </c>
      <c r="E82378">
        <v>5.5E-2</v>
      </c>
      <c r="F82378">
        <v>0.13700000000000001</v>
      </c>
      <c r="G82378">
        <v>41.265999999999998</v>
      </c>
      <c r="H82378">
        <v>224.94399999999999</v>
      </c>
      <c r="I82378">
        <v>0.245</v>
      </c>
      <c r="J82378">
        <v>216.267</v>
      </c>
      <c r="K82378">
        <v>1507</v>
      </c>
    </row>
    <row r="82379" spans="1:11" x14ac:dyDescent="0.25">
      <c r="A82379" t="s">
        <v>7354</v>
      </c>
      <c r="B82379">
        <v>2005</v>
      </c>
      <c r="C82379">
        <v>1991</v>
      </c>
      <c r="D82379">
        <v>0.49</v>
      </c>
      <c r="E82379">
        <v>5.1999999999999998E-2</v>
      </c>
      <c r="F82379">
        <v>0.13700000000000001</v>
      </c>
      <c r="G82379">
        <v>41.783000000000001</v>
      </c>
      <c r="H82379">
        <v>241.68799999999999</v>
      </c>
      <c r="I82379">
        <v>0.25900000000000001</v>
      </c>
      <c r="J82379">
        <v>222.82499999999999</v>
      </c>
      <c r="K82379">
        <v>1974</v>
      </c>
    </row>
    <row r="82380" spans="1:11" x14ac:dyDescent="0.25">
      <c r="A82380" t="s">
        <v>7354</v>
      </c>
      <c r="B82380">
        <v>2006</v>
      </c>
      <c r="C82380">
        <v>1992</v>
      </c>
      <c r="D82380">
        <v>0.496</v>
      </c>
      <c r="E82380">
        <v>5.6000000000000001E-2</v>
      </c>
      <c r="F82380">
        <v>0.14299999999999999</v>
      </c>
      <c r="G82380">
        <v>41.383000000000003</v>
      </c>
      <c r="H82380">
        <v>246.94800000000001</v>
      </c>
      <c r="I82380">
        <v>0.27300000000000002</v>
      </c>
      <c r="J82380">
        <v>226.94</v>
      </c>
      <c r="K82380">
        <v>1764</v>
      </c>
    </row>
    <row r="82381" spans="1:11" x14ac:dyDescent="0.25">
      <c r="A82381" t="s">
        <v>7354</v>
      </c>
      <c r="B82381">
        <v>2007</v>
      </c>
      <c r="C82381">
        <v>2004</v>
      </c>
      <c r="D82381">
        <v>0.49099999999999999</v>
      </c>
      <c r="E82381">
        <v>5.8999999999999997E-2</v>
      </c>
      <c r="F82381">
        <v>0.14599999999999999</v>
      </c>
      <c r="G82381">
        <v>41.295999999999999</v>
      </c>
      <c r="H82381">
        <v>254.61699999999999</v>
      </c>
      <c r="I82381">
        <v>0.28199999999999997</v>
      </c>
      <c r="J82381">
        <v>237.77</v>
      </c>
      <c r="K82381">
        <v>1395</v>
      </c>
    </row>
    <row r="82382" spans="1:11" x14ac:dyDescent="0.25">
      <c r="A82382" t="s">
        <v>7354</v>
      </c>
      <c r="B82382">
        <v>2008</v>
      </c>
      <c r="C82382">
        <v>2026</v>
      </c>
      <c r="D82382">
        <v>0.48699999999999999</v>
      </c>
      <c r="E82382">
        <v>7.0999999999999994E-2</v>
      </c>
      <c r="F82382">
        <v>0.158</v>
      </c>
      <c r="G82382">
        <v>41.31</v>
      </c>
      <c r="H82382">
        <v>310.577</v>
      </c>
      <c r="I82382">
        <v>0.28999999999999998</v>
      </c>
      <c r="J82382">
        <v>244.46799999999999</v>
      </c>
      <c r="K82382">
        <v>2898</v>
      </c>
    </row>
    <row r="82383" spans="1:11" x14ac:dyDescent="0.25">
      <c r="A82383" t="s">
        <v>7354</v>
      </c>
      <c r="B82383">
        <v>2009</v>
      </c>
      <c r="C82383">
        <v>2040</v>
      </c>
      <c r="D82383">
        <v>0.48099999999999998</v>
      </c>
      <c r="E82383">
        <v>6.7000000000000004E-2</v>
      </c>
      <c r="F82383">
        <v>0.157</v>
      </c>
      <c r="G82383">
        <v>41.107999999999997</v>
      </c>
      <c r="H82383">
        <v>258.35599999999999</v>
      </c>
      <c r="I82383">
        <v>0.28499999999999998</v>
      </c>
      <c r="J82383">
        <v>250.227</v>
      </c>
      <c r="K82383">
        <v>1563</v>
      </c>
    </row>
    <row r="82384" spans="1:11" x14ac:dyDescent="0.25">
      <c r="A82384" t="s">
        <v>7354</v>
      </c>
      <c r="B82384">
        <v>2010</v>
      </c>
      <c r="C82384">
        <v>2054</v>
      </c>
      <c r="D82384">
        <v>0.47799999999999998</v>
      </c>
      <c r="E82384">
        <v>6.3E-2</v>
      </c>
      <c r="F82384">
        <v>0.153</v>
      </c>
      <c r="G82384">
        <v>41.228999999999999</v>
      </c>
      <c r="H82384">
        <v>281.51299999999998</v>
      </c>
      <c r="I82384">
        <v>0.29699999999999999</v>
      </c>
      <c r="J82384">
        <v>254.78800000000001</v>
      </c>
      <c r="K82384">
        <v>2153</v>
      </c>
    </row>
    <row r="82385" spans="1:11" x14ac:dyDescent="0.25">
      <c r="A82385" t="s">
        <v>7354</v>
      </c>
      <c r="B82385">
        <v>2011</v>
      </c>
      <c r="C82385">
        <v>2066</v>
      </c>
      <c r="D82385">
        <v>0.48199999999999998</v>
      </c>
      <c r="E82385">
        <v>6.5000000000000002E-2</v>
      </c>
      <c r="F82385">
        <v>0.158</v>
      </c>
      <c r="G82385">
        <v>40.874000000000002</v>
      </c>
      <c r="H82385">
        <v>261.66300000000001</v>
      </c>
      <c r="I82385">
        <v>0.28799999999999998</v>
      </c>
      <c r="J82385">
        <v>254.98</v>
      </c>
      <c r="K82385">
        <v>1422</v>
      </c>
    </row>
    <row r="82386" spans="1:11" x14ac:dyDescent="0.25">
      <c r="A82386" t="s">
        <v>7354</v>
      </c>
      <c r="B82386">
        <v>2012</v>
      </c>
      <c r="C82386">
        <v>2091</v>
      </c>
      <c r="D82386">
        <v>0.47899999999999998</v>
      </c>
      <c r="E82386">
        <v>6.5000000000000002E-2</v>
      </c>
      <c r="F82386">
        <v>0.159</v>
      </c>
      <c r="G82386">
        <v>41.173000000000002</v>
      </c>
      <c r="H82386">
        <v>266.77300000000002</v>
      </c>
      <c r="I82386">
        <v>0.30599999999999999</v>
      </c>
      <c r="J82386">
        <v>255.00700000000001</v>
      </c>
      <c r="K82386">
        <v>1484</v>
      </c>
    </row>
    <row r="82387" spans="1:11" x14ac:dyDescent="0.25">
      <c r="A82387" t="s">
        <v>7354</v>
      </c>
      <c r="B82387">
        <v>2013</v>
      </c>
      <c r="C82387">
        <v>2088</v>
      </c>
      <c r="D82387">
        <v>0.48</v>
      </c>
      <c r="E82387">
        <v>6.8000000000000005E-2</v>
      </c>
      <c r="F82387">
        <v>0.16200000000000001</v>
      </c>
      <c r="G82387">
        <v>41.414999999999999</v>
      </c>
      <c r="H82387">
        <v>264.07299999999998</v>
      </c>
      <c r="I82387">
        <v>0.315</v>
      </c>
      <c r="J82387">
        <v>259.97500000000002</v>
      </c>
      <c r="K82387">
        <v>1285</v>
      </c>
    </row>
    <row r="82388" spans="1:11" x14ac:dyDescent="0.25">
      <c r="A82388" t="s">
        <v>7354</v>
      </c>
      <c r="B82388">
        <v>2014</v>
      </c>
      <c r="C82388">
        <v>2087</v>
      </c>
      <c r="D82388">
        <v>0.48099999999999998</v>
      </c>
      <c r="E82388">
        <v>7.0000000000000007E-2</v>
      </c>
      <c r="F82388">
        <v>0.16600000000000001</v>
      </c>
      <c r="G82388">
        <v>41.677999999999997</v>
      </c>
      <c r="H82388">
        <v>277.38299999999998</v>
      </c>
      <c r="I82388">
        <v>0.311</v>
      </c>
      <c r="J82388">
        <v>272.41199999999998</v>
      </c>
      <c r="K82388">
        <v>1372</v>
      </c>
    </row>
    <row r="82389" spans="1:11" x14ac:dyDescent="0.25">
      <c r="A82389" t="s">
        <v>7354</v>
      </c>
      <c r="B82389">
        <v>2015</v>
      </c>
      <c r="C82389">
        <v>2039</v>
      </c>
      <c r="D82389">
        <v>0.47699999999999998</v>
      </c>
      <c r="E82389">
        <v>7.4999999999999997E-2</v>
      </c>
      <c r="F82389">
        <v>0.17100000000000001</v>
      </c>
      <c r="G82389">
        <v>42.134999999999998</v>
      </c>
      <c r="H82389">
        <v>295.82600000000002</v>
      </c>
      <c r="I82389">
        <v>0.307</v>
      </c>
      <c r="J82389">
        <v>282.62</v>
      </c>
      <c r="K82389">
        <v>1521</v>
      </c>
    </row>
    <row r="82390" spans="1:11" x14ac:dyDescent="0.25">
      <c r="A82390" t="s">
        <v>7354</v>
      </c>
      <c r="B82390">
        <v>2016</v>
      </c>
      <c r="C82390">
        <v>2124</v>
      </c>
      <c r="D82390">
        <v>0.48099999999999998</v>
      </c>
      <c r="E82390">
        <v>0.105</v>
      </c>
      <c r="F82390">
        <v>0.20100000000000001</v>
      </c>
      <c r="G82390">
        <v>41.856000000000002</v>
      </c>
      <c r="H82390">
        <v>288.96899999999999</v>
      </c>
      <c r="I82390">
        <v>0.317</v>
      </c>
      <c r="J82390">
        <v>286.27499999999998</v>
      </c>
      <c r="K82390">
        <v>1210</v>
      </c>
    </row>
    <row r="82391" spans="1:11" x14ac:dyDescent="0.25">
      <c r="A82391" t="s">
        <v>7354</v>
      </c>
      <c r="B82391">
        <v>2017</v>
      </c>
      <c r="C82391">
        <v>2126</v>
      </c>
      <c r="D82391">
        <v>0.47599999999999998</v>
      </c>
      <c r="E82391">
        <v>9.6000000000000002E-2</v>
      </c>
      <c r="F82391">
        <v>0.191</v>
      </c>
      <c r="G82391">
        <v>42.279000000000003</v>
      </c>
      <c r="H82391">
        <v>335.995</v>
      </c>
      <c r="I82391">
        <v>0.32900000000000001</v>
      </c>
      <c r="J82391">
        <v>295.89100000000002</v>
      </c>
      <c r="K82391">
        <v>2219</v>
      </c>
    </row>
    <row r="82392" spans="1:11" x14ac:dyDescent="0.25">
      <c r="A82392" t="s">
        <v>7354</v>
      </c>
      <c r="B82392">
        <v>2018</v>
      </c>
      <c r="C82392">
        <v>2114</v>
      </c>
      <c r="D82392">
        <v>0.47</v>
      </c>
      <c r="E82392">
        <v>9.9000000000000005E-2</v>
      </c>
      <c r="F82392">
        <v>0.19500000000000001</v>
      </c>
      <c r="G82392">
        <v>42.149000000000001</v>
      </c>
      <c r="H82392">
        <v>313.17</v>
      </c>
      <c r="I82392">
        <v>0.33800000000000002</v>
      </c>
      <c r="J82392">
        <v>299.334</v>
      </c>
      <c r="K82392">
        <v>1708</v>
      </c>
    </row>
    <row r="82393" spans="1:11" x14ac:dyDescent="0.25">
      <c r="A82393" t="s">
        <v>7354</v>
      </c>
      <c r="B82393">
        <v>2019</v>
      </c>
      <c r="C82393">
        <v>2145</v>
      </c>
      <c r="D82393">
        <v>0.47299999999999998</v>
      </c>
      <c r="E82393">
        <v>0.11</v>
      </c>
      <c r="F82393">
        <v>0.21199999999999999</v>
      </c>
      <c r="G82393">
        <v>42.222000000000001</v>
      </c>
      <c r="H82393">
        <v>312.39999999999998</v>
      </c>
      <c r="I82393">
        <v>0.35399999999999998</v>
      </c>
      <c r="J82393">
        <v>299.84899999999999</v>
      </c>
      <c r="K82393">
        <v>1617</v>
      </c>
    </row>
    <row r="82394" spans="1:11" x14ac:dyDescent="0.25">
      <c r="A82394" t="s">
        <v>7354</v>
      </c>
      <c r="B82394">
        <v>2020</v>
      </c>
      <c r="C82394">
        <v>2125</v>
      </c>
      <c r="D82394">
        <v>0.47099999999999997</v>
      </c>
      <c r="E82394">
        <v>0.1</v>
      </c>
      <c r="F82394">
        <v>0.20200000000000001</v>
      </c>
      <c r="G82394">
        <v>42.615000000000002</v>
      </c>
      <c r="H82394">
        <v>318.09800000000001</v>
      </c>
      <c r="I82394">
        <v>0.36899999999999999</v>
      </c>
      <c r="J82394">
        <v>310.23</v>
      </c>
      <c r="K82394">
        <v>1643</v>
      </c>
    </row>
    <row r="82395" spans="1:11" x14ac:dyDescent="0.25">
      <c r="A82395" t="s">
        <v>7354</v>
      </c>
      <c r="B82395">
        <v>2021</v>
      </c>
      <c r="C82395">
        <v>2146</v>
      </c>
      <c r="D82395">
        <v>0.46600000000000003</v>
      </c>
      <c r="E82395">
        <v>0.10100000000000001</v>
      </c>
      <c r="F82395">
        <v>0.20699999999999999</v>
      </c>
      <c r="G82395">
        <v>42.695999999999998</v>
      </c>
      <c r="H82395">
        <v>341.197</v>
      </c>
      <c r="I82395">
        <v>0.376</v>
      </c>
      <c r="J82395">
        <v>326.10500000000002</v>
      </c>
      <c r="K82395">
        <v>1863</v>
      </c>
    </row>
    <row r="82396" spans="1:11" x14ac:dyDescent="0.25">
      <c r="A82396" t="s">
        <v>7354</v>
      </c>
      <c r="B82396">
        <v>2022</v>
      </c>
      <c r="C82396">
        <v>2117</v>
      </c>
      <c r="D82396">
        <v>0.46800000000000003</v>
      </c>
      <c r="E82396">
        <v>0.10100000000000001</v>
      </c>
      <c r="F82396">
        <v>0.20499999999999999</v>
      </c>
      <c r="G82396">
        <v>43.722999999999999</v>
      </c>
      <c r="H82396">
        <v>343.63</v>
      </c>
      <c r="I82396">
        <v>0.40699999999999997</v>
      </c>
      <c r="J82396">
        <v>314.25</v>
      </c>
      <c r="K82396">
        <v>2162</v>
      </c>
    </row>
    <row r="82397" spans="1:11" x14ac:dyDescent="0.25">
      <c r="A82397" t="s">
        <v>7417</v>
      </c>
      <c r="B82397">
        <v>1990</v>
      </c>
      <c r="C82397">
        <v>2536</v>
      </c>
      <c r="D82397">
        <v>0.52200000000000002</v>
      </c>
      <c r="E82397">
        <v>4.2000000000000003E-2</v>
      </c>
      <c r="F82397">
        <v>0.08</v>
      </c>
      <c r="G82397">
        <v>44.843000000000004</v>
      </c>
      <c r="H82397">
        <v>184.53100000000001</v>
      </c>
      <c r="I82397">
        <v>0.23899999999999999</v>
      </c>
      <c r="J82397">
        <v>174.69</v>
      </c>
      <c r="K82397">
        <v>1702</v>
      </c>
    </row>
    <row r="82398" spans="1:11" x14ac:dyDescent="0.25">
      <c r="A82398" t="s">
        <v>7417</v>
      </c>
      <c r="B82398">
        <v>1991</v>
      </c>
      <c r="C82398">
        <v>2611</v>
      </c>
      <c r="D82398">
        <v>0.52500000000000002</v>
      </c>
      <c r="E82398">
        <v>4.5999999999999999E-2</v>
      </c>
      <c r="F82398">
        <v>8.7999999999999995E-2</v>
      </c>
      <c r="G82398">
        <v>44.725000000000001</v>
      </c>
      <c r="H82398">
        <v>206.733</v>
      </c>
      <c r="I82398">
        <v>0.252</v>
      </c>
      <c r="J82398">
        <v>182.38900000000001</v>
      </c>
      <c r="K82398">
        <v>2392</v>
      </c>
    </row>
    <row r="82399" spans="1:11" x14ac:dyDescent="0.25">
      <c r="A82399" t="s">
        <v>7417</v>
      </c>
      <c r="B82399">
        <v>1992</v>
      </c>
      <c r="C82399">
        <v>2582</v>
      </c>
      <c r="D82399">
        <v>0.52700000000000002</v>
      </c>
      <c r="E82399">
        <v>4.2999999999999997E-2</v>
      </c>
      <c r="F82399">
        <v>8.7999999999999995E-2</v>
      </c>
      <c r="G82399">
        <v>45.142000000000003</v>
      </c>
      <c r="H82399">
        <v>203.489</v>
      </c>
      <c r="I82399">
        <v>0.26700000000000002</v>
      </c>
      <c r="J82399">
        <v>184.548</v>
      </c>
      <c r="K82399">
        <v>2256</v>
      </c>
    </row>
    <row r="82400" spans="1:11" x14ac:dyDescent="0.25">
      <c r="A82400" t="s">
        <v>7417</v>
      </c>
      <c r="B82400">
        <v>1993</v>
      </c>
      <c r="C82400">
        <v>2573</v>
      </c>
      <c r="D82400">
        <v>0.51900000000000002</v>
      </c>
      <c r="E82400">
        <v>3.7999999999999999E-2</v>
      </c>
      <c r="F82400">
        <v>8.5000000000000006E-2</v>
      </c>
      <c r="G82400">
        <v>44.819000000000003</v>
      </c>
      <c r="H82400">
        <v>188.63</v>
      </c>
      <c r="I82400">
        <v>0.28299999999999997</v>
      </c>
      <c r="J82400">
        <v>172.21199999999999</v>
      </c>
      <c r="K82400">
        <v>2031</v>
      </c>
    </row>
    <row r="82401" spans="1:11" x14ac:dyDescent="0.25">
      <c r="A82401" t="s">
        <v>7417</v>
      </c>
      <c r="B82401">
        <v>1994</v>
      </c>
      <c r="C82401">
        <v>2597</v>
      </c>
      <c r="D82401">
        <v>0.51800000000000002</v>
      </c>
      <c r="E82401">
        <v>4.3999999999999997E-2</v>
      </c>
      <c r="F82401">
        <v>0.10199999999999999</v>
      </c>
      <c r="G82401">
        <v>40.889000000000003</v>
      </c>
      <c r="H82401">
        <v>196.96799999999999</v>
      </c>
      <c r="I82401">
        <v>0.29799999999999999</v>
      </c>
      <c r="J82401">
        <v>177.941</v>
      </c>
      <c r="K82401">
        <v>2304</v>
      </c>
    </row>
    <row r="82402" spans="1:11" x14ac:dyDescent="0.25">
      <c r="A82402" t="s">
        <v>7417</v>
      </c>
      <c r="B82402">
        <v>1995</v>
      </c>
      <c r="C82402">
        <v>2591</v>
      </c>
      <c r="D82402">
        <v>0.52300000000000002</v>
      </c>
      <c r="E82402">
        <v>4.4999999999999998E-2</v>
      </c>
      <c r="F82402">
        <v>0.1</v>
      </c>
      <c r="G82402">
        <v>44.396999999999998</v>
      </c>
      <c r="H82402">
        <v>196.83699999999999</v>
      </c>
      <c r="I82402">
        <v>0.28699999999999998</v>
      </c>
      <c r="J82402">
        <v>170.55099999999999</v>
      </c>
      <c r="K82402">
        <v>2667</v>
      </c>
    </row>
    <row r="82403" spans="1:11" x14ac:dyDescent="0.25">
      <c r="A82403" t="s">
        <v>7417</v>
      </c>
      <c r="B82403">
        <v>1996</v>
      </c>
      <c r="C82403">
        <v>2622</v>
      </c>
      <c r="D82403">
        <v>0.52100000000000002</v>
      </c>
      <c r="E82403">
        <v>4.3999999999999997E-2</v>
      </c>
      <c r="F82403">
        <v>0.10299999999999999</v>
      </c>
      <c r="G82403">
        <v>44.325000000000003</v>
      </c>
      <c r="H82403">
        <v>193.596</v>
      </c>
      <c r="I82403">
        <v>0.3</v>
      </c>
      <c r="J82403">
        <v>175.51499999999999</v>
      </c>
      <c r="K82403">
        <v>2324</v>
      </c>
    </row>
    <row r="82404" spans="1:11" x14ac:dyDescent="0.25">
      <c r="A82404" t="s">
        <v>7417</v>
      </c>
      <c r="B82404">
        <v>1997</v>
      </c>
      <c r="C82404">
        <v>2645</v>
      </c>
      <c r="D82404">
        <v>0.51900000000000002</v>
      </c>
      <c r="E82404">
        <v>4.1000000000000002E-2</v>
      </c>
      <c r="F82404">
        <v>0.10100000000000001</v>
      </c>
      <c r="G82404">
        <v>43.692999999999998</v>
      </c>
      <c r="H82404">
        <v>196.935</v>
      </c>
      <c r="I82404">
        <v>0.314</v>
      </c>
      <c r="J82404">
        <v>178.267</v>
      </c>
      <c r="K82404">
        <v>2333</v>
      </c>
    </row>
    <row r="82405" spans="1:11" x14ac:dyDescent="0.25">
      <c r="A82405" t="s">
        <v>7417</v>
      </c>
      <c r="B82405">
        <v>1998</v>
      </c>
      <c r="C82405">
        <v>2661</v>
      </c>
      <c r="D82405">
        <v>0.52300000000000002</v>
      </c>
      <c r="E82405">
        <v>4.2999999999999997E-2</v>
      </c>
      <c r="F82405">
        <v>0.10100000000000001</v>
      </c>
      <c r="G82405">
        <v>43.993000000000002</v>
      </c>
      <c r="H82405">
        <v>205.76900000000001</v>
      </c>
      <c r="I82405">
        <v>0.33200000000000002</v>
      </c>
      <c r="J82405">
        <v>182.46</v>
      </c>
      <c r="K82405">
        <v>2442</v>
      </c>
    </row>
    <row r="82406" spans="1:11" x14ac:dyDescent="0.25">
      <c r="A82406" t="s">
        <v>7417</v>
      </c>
      <c r="B82406">
        <v>1999</v>
      </c>
      <c r="C82406">
        <v>2738</v>
      </c>
      <c r="D82406">
        <v>0.51800000000000002</v>
      </c>
      <c r="E82406">
        <v>4.5999999999999999E-2</v>
      </c>
      <c r="F82406">
        <v>0.107</v>
      </c>
      <c r="G82406">
        <v>43.805999999999997</v>
      </c>
      <c r="H82406">
        <v>211.99299999999999</v>
      </c>
      <c r="I82406">
        <v>0.34599999999999997</v>
      </c>
      <c r="J82406">
        <v>190.161</v>
      </c>
      <c r="K82406">
        <v>2192</v>
      </c>
    </row>
    <row r="82407" spans="1:11" x14ac:dyDescent="0.25">
      <c r="A82407" t="s">
        <v>7417</v>
      </c>
      <c r="B82407">
        <v>2000</v>
      </c>
      <c r="C82407">
        <v>2752</v>
      </c>
      <c r="D82407">
        <v>0.51500000000000001</v>
      </c>
      <c r="E82407">
        <v>5.0999999999999997E-2</v>
      </c>
      <c r="F82407">
        <v>0.111</v>
      </c>
      <c r="G82407">
        <v>43.706000000000003</v>
      </c>
      <c r="H82407">
        <v>235.21700000000001</v>
      </c>
      <c r="I82407">
        <v>0.36299999999999999</v>
      </c>
      <c r="J82407">
        <v>203.22200000000001</v>
      </c>
      <c r="K82407">
        <v>2474</v>
      </c>
    </row>
    <row r="82408" spans="1:11" x14ac:dyDescent="0.25">
      <c r="A82408" t="s">
        <v>7417</v>
      </c>
      <c r="B82408">
        <v>2001</v>
      </c>
      <c r="C82408">
        <v>2774</v>
      </c>
      <c r="D82408">
        <v>0.51800000000000002</v>
      </c>
      <c r="E82408">
        <v>5.3999999999999999E-2</v>
      </c>
      <c r="F82408">
        <v>0.11600000000000001</v>
      </c>
      <c r="G82408">
        <v>44.024999999999999</v>
      </c>
      <c r="H82408">
        <v>228.536</v>
      </c>
      <c r="I82408">
        <v>0.372</v>
      </c>
      <c r="J82408">
        <v>211.12100000000001</v>
      </c>
      <c r="K82408">
        <v>2220</v>
      </c>
    </row>
    <row r="82409" spans="1:11" x14ac:dyDescent="0.25">
      <c r="A82409" t="s">
        <v>7417</v>
      </c>
      <c r="B82409">
        <v>2002</v>
      </c>
      <c r="C82409">
        <v>2836</v>
      </c>
      <c r="D82409">
        <v>0.51600000000000001</v>
      </c>
      <c r="E82409">
        <v>5.8000000000000003E-2</v>
      </c>
      <c r="F82409">
        <v>0.126</v>
      </c>
      <c r="G82409">
        <v>43.468000000000004</v>
      </c>
      <c r="H82409">
        <v>231.22</v>
      </c>
      <c r="I82409">
        <v>0.38</v>
      </c>
      <c r="J82409">
        <v>214.44300000000001</v>
      </c>
      <c r="K82409">
        <v>2074</v>
      </c>
    </row>
    <row r="82410" spans="1:11" x14ac:dyDescent="0.25">
      <c r="A82410" t="s">
        <v>7417</v>
      </c>
      <c r="B82410">
        <v>2003</v>
      </c>
      <c r="C82410">
        <v>2884</v>
      </c>
      <c r="D82410">
        <v>0.52</v>
      </c>
      <c r="E82410">
        <v>6.3E-2</v>
      </c>
      <c r="F82410">
        <v>0.129</v>
      </c>
      <c r="G82410">
        <v>43.502000000000002</v>
      </c>
      <c r="H82410">
        <v>233.34</v>
      </c>
      <c r="I82410">
        <v>0.38700000000000001</v>
      </c>
      <c r="J82410">
        <v>218.136</v>
      </c>
      <c r="K82410">
        <v>2164</v>
      </c>
    </row>
    <row r="82411" spans="1:11" x14ac:dyDescent="0.25">
      <c r="A82411" t="s">
        <v>7417</v>
      </c>
      <c r="B82411">
        <v>2004</v>
      </c>
      <c r="C82411">
        <v>2881</v>
      </c>
      <c r="D82411">
        <v>0.52</v>
      </c>
      <c r="E82411">
        <v>6.0999999999999999E-2</v>
      </c>
      <c r="F82411">
        <v>0.13200000000000001</v>
      </c>
      <c r="G82411">
        <v>43.372</v>
      </c>
      <c r="H82411">
        <v>238.84299999999999</v>
      </c>
      <c r="I82411">
        <v>0.41099999999999998</v>
      </c>
      <c r="J82411">
        <v>222.39699999999999</v>
      </c>
      <c r="K82411">
        <v>2188</v>
      </c>
    </row>
    <row r="82412" spans="1:11" x14ac:dyDescent="0.25">
      <c r="A82412" t="s">
        <v>7417</v>
      </c>
      <c r="B82412">
        <v>2005</v>
      </c>
      <c r="C82412">
        <v>2966</v>
      </c>
      <c r="D82412">
        <v>0.52100000000000002</v>
      </c>
      <c r="E82412">
        <v>6.3E-2</v>
      </c>
      <c r="F82412">
        <v>0.13600000000000001</v>
      </c>
      <c r="G82412">
        <v>42.917999999999999</v>
      </c>
      <c r="H82412">
        <v>247.089</v>
      </c>
      <c r="I82412">
        <v>0.41599999999999998</v>
      </c>
      <c r="J82412">
        <v>224.15100000000001</v>
      </c>
      <c r="K82412">
        <v>2175</v>
      </c>
    </row>
    <row r="82413" spans="1:11" x14ac:dyDescent="0.25">
      <c r="A82413" t="s">
        <v>7417</v>
      </c>
      <c r="B82413">
        <v>2006</v>
      </c>
      <c r="C82413">
        <v>3094</v>
      </c>
      <c r="D82413">
        <v>0.51600000000000001</v>
      </c>
      <c r="E82413">
        <v>6.6000000000000003E-2</v>
      </c>
      <c r="F82413">
        <v>0.14199999999999999</v>
      </c>
      <c r="G82413">
        <v>42.45</v>
      </c>
      <c r="H82413">
        <v>261.93599999999998</v>
      </c>
      <c r="I82413">
        <v>0.42699999999999999</v>
      </c>
      <c r="J82413">
        <v>236.363</v>
      </c>
      <c r="K82413">
        <v>2300</v>
      </c>
    </row>
    <row r="82414" spans="1:11" x14ac:dyDescent="0.25">
      <c r="A82414" t="s">
        <v>7417</v>
      </c>
      <c r="B82414">
        <v>2007</v>
      </c>
      <c r="C82414">
        <v>3084</v>
      </c>
      <c r="D82414">
        <v>0.51700000000000002</v>
      </c>
      <c r="E82414">
        <v>6.5000000000000002E-2</v>
      </c>
      <c r="F82414">
        <v>0.14000000000000001</v>
      </c>
      <c r="G82414">
        <v>43.142000000000003</v>
      </c>
      <c r="H82414">
        <v>278.91899999999998</v>
      </c>
      <c r="I82414">
        <v>0.42699999999999999</v>
      </c>
      <c r="J82414">
        <v>252.17400000000001</v>
      </c>
      <c r="K82414">
        <v>2274</v>
      </c>
    </row>
    <row r="82415" spans="1:11" x14ac:dyDescent="0.25">
      <c r="A82415" t="s">
        <v>7417</v>
      </c>
      <c r="B82415">
        <v>2008</v>
      </c>
      <c r="C82415">
        <v>3101</v>
      </c>
      <c r="D82415">
        <v>0.51100000000000001</v>
      </c>
      <c r="E82415">
        <v>6.6000000000000003E-2</v>
      </c>
      <c r="F82415">
        <v>0.14099999999999999</v>
      </c>
      <c r="G82415">
        <v>43.177999999999997</v>
      </c>
      <c r="H82415">
        <v>272.029</v>
      </c>
      <c r="I82415">
        <v>0.438</v>
      </c>
      <c r="J82415">
        <v>253.62799999999999</v>
      </c>
      <c r="K82415">
        <v>2145</v>
      </c>
    </row>
    <row r="82416" spans="1:11" x14ac:dyDescent="0.25">
      <c r="A82416" t="s">
        <v>7417</v>
      </c>
      <c r="B82416">
        <v>2009</v>
      </c>
      <c r="C82416">
        <v>3085</v>
      </c>
      <c r="D82416">
        <v>0.50700000000000001</v>
      </c>
      <c r="E82416">
        <v>7.0000000000000007E-2</v>
      </c>
      <c r="F82416">
        <v>0.151</v>
      </c>
      <c r="G82416">
        <v>43.162999999999997</v>
      </c>
      <c r="H82416">
        <v>275.541</v>
      </c>
      <c r="I82416">
        <v>0.45</v>
      </c>
      <c r="J82416">
        <v>261.77</v>
      </c>
      <c r="K82416">
        <v>2150</v>
      </c>
    </row>
    <row r="82417" spans="1:11" x14ac:dyDescent="0.25">
      <c r="A82417" t="s">
        <v>7417</v>
      </c>
      <c r="B82417">
        <v>2010</v>
      </c>
      <c r="C82417">
        <v>3122</v>
      </c>
      <c r="D82417">
        <v>0.51300000000000001</v>
      </c>
      <c r="E82417">
        <v>6.5000000000000002E-2</v>
      </c>
      <c r="F82417">
        <v>0.14799999999999999</v>
      </c>
      <c r="G82417">
        <v>43.109000000000002</v>
      </c>
      <c r="H82417">
        <v>280.23399999999998</v>
      </c>
      <c r="I82417">
        <v>0.46</v>
      </c>
      <c r="J82417">
        <v>268.02300000000002</v>
      </c>
      <c r="K82417">
        <v>2117</v>
      </c>
    </row>
    <row r="82418" spans="1:11" x14ac:dyDescent="0.25">
      <c r="A82418" t="s">
        <v>7417</v>
      </c>
      <c r="B82418">
        <v>2011</v>
      </c>
      <c r="C82418">
        <v>3109</v>
      </c>
      <c r="D82418">
        <v>0.51200000000000001</v>
      </c>
      <c r="E82418">
        <v>7.0000000000000007E-2</v>
      </c>
      <c r="F82418">
        <v>0.15</v>
      </c>
      <c r="G82418">
        <v>43.447000000000003</v>
      </c>
      <c r="H82418">
        <v>282.96699999999998</v>
      </c>
      <c r="I82418">
        <v>0.47699999999999998</v>
      </c>
      <c r="J82418">
        <v>269.43099999999998</v>
      </c>
      <c r="K82418">
        <v>2132</v>
      </c>
    </row>
    <row r="82419" spans="1:11" x14ac:dyDescent="0.25">
      <c r="A82419" t="s">
        <v>7417</v>
      </c>
      <c r="B82419">
        <v>2012</v>
      </c>
      <c r="C82419">
        <v>3076</v>
      </c>
      <c r="D82419">
        <v>0.51500000000000001</v>
      </c>
      <c r="E82419">
        <v>7.2999999999999995E-2</v>
      </c>
      <c r="F82419">
        <v>0.153</v>
      </c>
      <c r="G82419">
        <v>44.1</v>
      </c>
      <c r="H82419">
        <v>285.38299999999998</v>
      </c>
      <c r="I82419">
        <v>0.47799999999999998</v>
      </c>
      <c r="J82419">
        <v>276.73200000000003</v>
      </c>
      <c r="K82419">
        <v>2066</v>
      </c>
    </row>
    <row r="82420" spans="1:11" x14ac:dyDescent="0.25">
      <c r="A82420" t="s">
        <v>7417</v>
      </c>
      <c r="B82420">
        <v>2013</v>
      </c>
      <c r="C82420">
        <v>3032</v>
      </c>
      <c r="D82420">
        <v>0.52</v>
      </c>
      <c r="E82420">
        <v>7.3999999999999996E-2</v>
      </c>
      <c r="F82420">
        <v>0.151</v>
      </c>
      <c r="G82420">
        <v>44.811999999999998</v>
      </c>
      <c r="H82420">
        <v>293.65100000000001</v>
      </c>
      <c r="I82420">
        <v>0.496</v>
      </c>
      <c r="J82420">
        <v>281.52999999999997</v>
      </c>
      <c r="K82420">
        <v>2186</v>
      </c>
    </row>
    <row r="82421" spans="1:11" x14ac:dyDescent="0.25">
      <c r="A82421" t="s">
        <v>7417</v>
      </c>
      <c r="B82421">
        <v>2014</v>
      </c>
      <c r="C82421">
        <v>3081</v>
      </c>
      <c r="D82421">
        <v>0.52300000000000002</v>
      </c>
      <c r="E82421">
        <v>7.3999999999999996E-2</v>
      </c>
      <c r="F82421">
        <v>0.155</v>
      </c>
      <c r="G82421">
        <v>44.71</v>
      </c>
      <c r="H82421">
        <v>306.95699999999999</v>
      </c>
      <c r="I82421">
        <v>0.496</v>
      </c>
      <c r="J82421">
        <v>294.24299999999999</v>
      </c>
      <c r="K82421">
        <v>2189</v>
      </c>
    </row>
    <row r="82422" spans="1:11" x14ac:dyDescent="0.25">
      <c r="A82422" t="s">
        <v>7417</v>
      </c>
      <c r="B82422">
        <v>2015</v>
      </c>
      <c r="C82422">
        <v>3146</v>
      </c>
      <c r="D82422">
        <v>0.52600000000000002</v>
      </c>
      <c r="E82422">
        <v>7.8E-2</v>
      </c>
      <c r="F82422">
        <v>0.16300000000000001</v>
      </c>
      <c r="G82422">
        <v>44.838000000000001</v>
      </c>
      <c r="H82422">
        <v>322.60399999999998</v>
      </c>
      <c r="I82422">
        <v>0.50600000000000001</v>
      </c>
      <c r="J82422">
        <v>303.452</v>
      </c>
      <c r="K82422">
        <v>2179</v>
      </c>
    </row>
    <row r="82423" spans="1:11" x14ac:dyDescent="0.25">
      <c r="A82423" t="s">
        <v>7417</v>
      </c>
      <c r="B82423">
        <v>2016</v>
      </c>
      <c r="C82423">
        <v>3196</v>
      </c>
      <c r="D82423">
        <v>0.52</v>
      </c>
      <c r="E82423">
        <v>8.2000000000000003E-2</v>
      </c>
      <c r="F82423">
        <v>0.17</v>
      </c>
      <c r="G82423">
        <v>44.697000000000003</v>
      </c>
      <c r="H82423">
        <v>329.40300000000002</v>
      </c>
      <c r="I82423">
        <v>0.51</v>
      </c>
      <c r="J82423">
        <v>308.13799999999998</v>
      </c>
      <c r="K82423">
        <v>2211</v>
      </c>
    </row>
    <row r="82424" spans="1:11" x14ac:dyDescent="0.25">
      <c r="A82424" t="s">
        <v>7417</v>
      </c>
      <c r="B82424">
        <v>2017</v>
      </c>
      <c r="C82424">
        <v>3203</v>
      </c>
      <c r="D82424">
        <v>0.52</v>
      </c>
      <c r="E82424">
        <v>9.6000000000000002E-2</v>
      </c>
      <c r="F82424">
        <v>0.186</v>
      </c>
      <c r="G82424">
        <v>44.728000000000002</v>
      </c>
      <c r="H82424">
        <v>325.33100000000002</v>
      </c>
      <c r="I82424">
        <v>0.51100000000000001</v>
      </c>
      <c r="J82424">
        <v>307.149</v>
      </c>
      <c r="K82424">
        <v>1977</v>
      </c>
    </row>
    <row r="82425" spans="1:11" x14ac:dyDescent="0.25">
      <c r="A82425" t="s">
        <v>7417</v>
      </c>
      <c r="B82425">
        <v>2018</v>
      </c>
      <c r="C82425">
        <v>3679</v>
      </c>
      <c r="D82425">
        <v>0.51600000000000001</v>
      </c>
      <c r="E82425">
        <v>0.108</v>
      </c>
      <c r="F82425">
        <v>0.19700000000000001</v>
      </c>
      <c r="G82425">
        <v>43.453000000000003</v>
      </c>
      <c r="H82425">
        <v>328.61700000000002</v>
      </c>
      <c r="I82425">
        <v>0.51800000000000002</v>
      </c>
      <c r="J82425">
        <v>306.58300000000003</v>
      </c>
      <c r="K82425">
        <v>2110</v>
      </c>
    </row>
    <row r="82426" spans="1:11" x14ac:dyDescent="0.25">
      <c r="A82426" t="s">
        <v>7417</v>
      </c>
      <c r="B82426">
        <v>2019</v>
      </c>
      <c r="C82426">
        <v>3780</v>
      </c>
      <c r="D82426">
        <v>0.51100000000000001</v>
      </c>
      <c r="E82426">
        <v>0.112</v>
      </c>
      <c r="F82426">
        <v>0.20300000000000001</v>
      </c>
      <c r="G82426">
        <v>43.084000000000003</v>
      </c>
      <c r="H82426">
        <v>328.25099999999998</v>
      </c>
      <c r="I82426">
        <v>0.52200000000000002</v>
      </c>
      <c r="J82426">
        <v>307.08100000000002</v>
      </c>
      <c r="K82426">
        <v>2039</v>
      </c>
    </row>
    <row r="82427" spans="1:11" x14ac:dyDescent="0.25">
      <c r="A82427" t="s">
        <v>7417</v>
      </c>
      <c r="B82427">
        <v>2020</v>
      </c>
      <c r="C82427">
        <v>3834</v>
      </c>
      <c r="D82427">
        <v>0.51300000000000001</v>
      </c>
      <c r="E82427">
        <v>0.111</v>
      </c>
      <c r="F82427">
        <v>0.19900000000000001</v>
      </c>
      <c r="G82427">
        <v>43.067999999999998</v>
      </c>
      <c r="H82427">
        <v>331.28</v>
      </c>
      <c r="I82427">
        <v>0.53300000000000003</v>
      </c>
      <c r="J82427">
        <v>313.71699999999998</v>
      </c>
      <c r="K82427">
        <v>1995</v>
      </c>
    </row>
    <row r="82428" spans="1:11" x14ac:dyDescent="0.25">
      <c r="A82428" t="s">
        <v>7417</v>
      </c>
      <c r="B82428">
        <v>2021</v>
      </c>
      <c r="C82428">
        <v>3811</v>
      </c>
      <c r="D82428">
        <v>0.51800000000000002</v>
      </c>
      <c r="E82428">
        <v>0.11</v>
      </c>
      <c r="F82428">
        <v>0.20200000000000001</v>
      </c>
      <c r="G82428">
        <v>43.357999999999997</v>
      </c>
      <c r="H82428">
        <v>350.03100000000001</v>
      </c>
      <c r="I82428">
        <v>0.54400000000000004</v>
      </c>
      <c r="J82428">
        <v>319.87299999999999</v>
      </c>
      <c r="K82428">
        <v>2046</v>
      </c>
    </row>
    <row r="82429" spans="1:11" x14ac:dyDescent="0.25">
      <c r="A82429" t="s">
        <v>7417</v>
      </c>
      <c r="B82429">
        <v>2022</v>
      </c>
      <c r="C82429">
        <v>3792</v>
      </c>
      <c r="D82429">
        <v>0.51800000000000002</v>
      </c>
      <c r="E82429">
        <v>0.109</v>
      </c>
      <c r="F82429">
        <v>0.2</v>
      </c>
      <c r="G82429">
        <v>43.944000000000003</v>
      </c>
      <c r="H82429">
        <v>352.64100000000002</v>
      </c>
      <c r="I82429">
        <v>0.56000000000000005</v>
      </c>
      <c r="J82429">
        <v>310.45</v>
      </c>
      <c r="K82429">
        <v>2334</v>
      </c>
    </row>
    <row r="82430" spans="1:11" x14ac:dyDescent="0.25">
      <c r="A82430" t="s">
        <v>7388</v>
      </c>
      <c r="B82430">
        <v>1990</v>
      </c>
      <c r="C82430">
        <v>1831</v>
      </c>
      <c r="D82430">
        <v>0.54200000000000004</v>
      </c>
      <c r="E82430">
        <v>8.6999999999999994E-2</v>
      </c>
      <c r="F82430">
        <v>0.158</v>
      </c>
      <c r="G82430">
        <v>37.86</v>
      </c>
      <c r="H82430">
        <v>168.96799999999999</v>
      </c>
      <c r="I82430">
        <v>0.158</v>
      </c>
      <c r="J82430">
        <v>170.57300000000001</v>
      </c>
      <c r="K82430">
        <v>393</v>
      </c>
    </row>
    <row r="82431" spans="1:11" x14ac:dyDescent="0.25">
      <c r="A82431" t="s">
        <v>7388</v>
      </c>
      <c r="B82431">
        <v>1991</v>
      </c>
      <c r="C82431">
        <v>1804</v>
      </c>
      <c r="D82431">
        <v>0.54300000000000004</v>
      </c>
      <c r="E82431">
        <v>9.5000000000000001E-2</v>
      </c>
      <c r="F82431">
        <v>0.17199999999999999</v>
      </c>
      <c r="G82431">
        <v>38.600999999999999</v>
      </c>
      <c r="H82431">
        <v>181.08099999999999</v>
      </c>
      <c r="I82431">
        <v>0.159</v>
      </c>
      <c r="J82431">
        <v>178.541</v>
      </c>
      <c r="K82431">
        <v>686</v>
      </c>
    </row>
    <row r="82432" spans="1:11" x14ac:dyDescent="0.25">
      <c r="A82432" t="s">
        <v>7388</v>
      </c>
      <c r="B82432">
        <v>1992</v>
      </c>
      <c r="C82432">
        <v>1830</v>
      </c>
      <c r="D82432">
        <v>0.54</v>
      </c>
      <c r="E82432">
        <v>0.10299999999999999</v>
      </c>
      <c r="F82432">
        <v>0.185</v>
      </c>
      <c r="G82432">
        <v>38.353000000000002</v>
      </c>
      <c r="H82432">
        <v>179.12299999999999</v>
      </c>
      <c r="I82432">
        <v>0.17399999999999999</v>
      </c>
      <c r="J82432">
        <v>177.505</v>
      </c>
      <c r="K82432">
        <v>505</v>
      </c>
    </row>
    <row r="82433" spans="1:11" x14ac:dyDescent="0.25">
      <c r="A82433" t="s">
        <v>7388</v>
      </c>
      <c r="B82433">
        <v>1993</v>
      </c>
      <c r="C82433">
        <v>1796</v>
      </c>
      <c r="D82433">
        <v>0.54300000000000004</v>
      </c>
      <c r="E82433">
        <v>9.6000000000000002E-2</v>
      </c>
      <c r="F82433">
        <v>0.17699999999999999</v>
      </c>
      <c r="G82433">
        <v>38.71</v>
      </c>
      <c r="H82433">
        <v>169.64500000000001</v>
      </c>
      <c r="I82433">
        <v>0.18</v>
      </c>
      <c r="J82433">
        <v>165.78800000000001</v>
      </c>
      <c r="K82433">
        <v>549</v>
      </c>
    </row>
    <row r="82434" spans="1:11" x14ac:dyDescent="0.25">
      <c r="A82434" t="s">
        <v>7388</v>
      </c>
      <c r="B82434">
        <v>1994</v>
      </c>
      <c r="C82434">
        <v>1628</v>
      </c>
      <c r="D82434">
        <v>0.52500000000000002</v>
      </c>
      <c r="E82434">
        <v>0.109</v>
      </c>
      <c r="F82434">
        <v>0.19700000000000001</v>
      </c>
      <c r="G82434">
        <v>36.728999999999999</v>
      </c>
      <c r="H82434">
        <v>164.89699999999999</v>
      </c>
      <c r="I82434">
        <v>0.17199999999999999</v>
      </c>
      <c r="J82434">
        <v>163.94800000000001</v>
      </c>
      <c r="K82434">
        <v>269</v>
      </c>
    </row>
    <row r="82435" spans="1:11" x14ac:dyDescent="0.25">
      <c r="A82435" t="s">
        <v>7388</v>
      </c>
      <c r="B82435">
        <v>1995</v>
      </c>
      <c r="C82435">
        <v>1818</v>
      </c>
      <c r="D82435">
        <v>0.52800000000000002</v>
      </c>
      <c r="E82435">
        <v>0.11899999999999999</v>
      </c>
      <c r="F82435">
        <v>0.20499999999999999</v>
      </c>
      <c r="G82435">
        <v>38.691000000000003</v>
      </c>
      <c r="H82435">
        <v>159.744</v>
      </c>
      <c r="I82435">
        <v>0.186</v>
      </c>
      <c r="J82435">
        <v>160.261</v>
      </c>
      <c r="K82435">
        <v>251</v>
      </c>
    </row>
    <row r="82436" spans="1:11" x14ac:dyDescent="0.25">
      <c r="A82436" t="s">
        <v>7388</v>
      </c>
      <c r="B82436">
        <v>1996</v>
      </c>
      <c r="C82436">
        <v>1763</v>
      </c>
      <c r="D82436">
        <v>0.52800000000000002</v>
      </c>
      <c r="E82436">
        <v>0.129</v>
      </c>
      <c r="F82436">
        <v>0.217</v>
      </c>
      <c r="G82436">
        <v>39.386000000000003</v>
      </c>
      <c r="H82436">
        <v>161.19499999999999</v>
      </c>
      <c r="I82436">
        <v>0.188</v>
      </c>
      <c r="J82436">
        <v>162.72900000000001</v>
      </c>
      <c r="K82436">
        <v>248</v>
      </c>
    </row>
    <row r="82437" spans="1:11" x14ac:dyDescent="0.25">
      <c r="A82437" t="s">
        <v>7388</v>
      </c>
      <c r="B82437">
        <v>1997</v>
      </c>
      <c r="C82437">
        <v>1724</v>
      </c>
      <c r="D82437">
        <v>0.54</v>
      </c>
      <c r="E82437">
        <v>0.13600000000000001</v>
      </c>
      <c r="F82437">
        <v>0.23100000000000001</v>
      </c>
      <c r="G82437">
        <v>39.764000000000003</v>
      </c>
      <c r="H82437">
        <v>162.23599999999999</v>
      </c>
      <c r="I82437">
        <v>0.20300000000000001</v>
      </c>
      <c r="J82437">
        <v>163.59800000000001</v>
      </c>
      <c r="K82437">
        <v>257</v>
      </c>
    </row>
    <row r="82438" spans="1:11" x14ac:dyDescent="0.25">
      <c r="A82438" t="s">
        <v>7388</v>
      </c>
      <c r="B82438">
        <v>1998</v>
      </c>
      <c r="C82438">
        <v>1674</v>
      </c>
      <c r="D82438">
        <v>0.53600000000000003</v>
      </c>
      <c r="E82438">
        <v>0.14599999999999999</v>
      </c>
      <c r="F82438">
        <v>0.23300000000000001</v>
      </c>
      <c r="G82438">
        <v>40.363999999999997</v>
      </c>
      <c r="H82438">
        <v>166.87</v>
      </c>
      <c r="I82438">
        <v>0.20799999999999999</v>
      </c>
      <c r="J82438">
        <v>166.17599999999999</v>
      </c>
      <c r="K82438">
        <v>247</v>
      </c>
    </row>
    <row r="82439" spans="1:11" x14ac:dyDescent="0.25">
      <c r="A82439" t="s">
        <v>7388</v>
      </c>
      <c r="B82439">
        <v>1999</v>
      </c>
      <c r="C82439">
        <v>1766</v>
      </c>
      <c r="D82439">
        <v>0.52200000000000002</v>
      </c>
      <c r="E82439">
        <v>0.125</v>
      </c>
      <c r="F82439">
        <v>0.223</v>
      </c>
      <c r="G82439">
        <v>39.335999999999999</v>
      </c>
      <c r="H82439">
        <v>175.333</v>
      </c>
      <c r="I82439">
        <v>0.20899999999999999</v>
      </c>
      <c r="J82439">
        <v>173.95400000000001</v>
      </c>
      <c r="K82439">
        <v>269</v>
      </c>
    </row>
    <row r="82440" spans="1:11" x14ac:dyDescent="0.25">
      <c r="A82440" t="s">
        <v>7388</v>
      </c>
      <c r="B82440">
        <v>2000</v>
      </c>
      <c r="C82440">
        <v>1765</v>
      </c>
      <c r="D82440">
        <v>0.52700000000000002</v>
      </c>
      <c r="E82440">
        <v>0.125</v>
      </c>
      <c r="F82440">
        <v>0.22700000000000001</v>
      </c>
      <c r="G82440">
        <v>39.411000000000001</v>
      </c>
      <c r="H82440">
        <v>181.62700000000001</v>
      </c>
      <c r="I82440">
        <v>0.23699999999999999</v>
      </c>
      <c r="J82440">
        <v>180.89599999999999</v>
      </c>
      <c r="K82440">
        <v>217</v>
      </c>
    </row>
    <row r="82441" spans="1:11" x14ac:dyDescent="0.25">
      <c r="A82441" t="s">
        <v>7388</v>
      </c>
      <c r="B82441">
        <v>2001</v>
      </c>
      <c r="C82441">
        <v>1750</v>
      </c>
      <c r="D82441">
        <v>0.52800000000000002</v>
      </c>
      <c r="E82441">
        <v>0.13800000000000001</v>
      </c>
      <c r="F82441">
        <v>0.23799999999999999</v>
      </c>
      <c r="G82441">
        <v>39.795999999999999</v>
      </c>
      <c r="H82441">
        <v>186.536</v>
      </c>
      <c r="I82441">
        <v>0.23899999999999999</v>
      </c>
      <c r="J82441">
        <v>186.61099999999999</v>
      </c>
      <c r="K82441">
        <v>259</v>
      </c>
    </row>
    <row r="82442" spans="1:11" x14ac:dyDescent="0.25">
      <c r="A82442" t="s">
        <v>7388</v>
      </c>
      <c r="B82442">
        <v>2002</v>
      </c>
      <c r="C82442">
        <v>1715</v>
      </c>
      <c r="D82442">
        <v>0.51300000000000001</v>
      </c>
      <c r="E82442">
        <v>0.153</v>
      </c>
      <c r="F82442">
        <v>0.25</v>
      </c>
      <c r="G82442">
        <v>39.869</v>
      </c>
      <c r="H82442">
        <v>191.25299999999999</v>
      </c>
      <c r="I82442">
        <v>0.24199999999999999</v>
      </c>
      <c r="J82442">
        <v>191.744</v>
      </c>
      <c r="K82442">
        <v>245</v>
      </c>
    </row>
    <row r="82443" spans="1:11" x14ac:dyDescent="0.25">
      <c r="A82443" t="s">
        <v>7388</v>
      </c>
      <c r="B82443">
        <v>2003</v>
      </c>
      <c r="C82443">
        <v>1711</v>
      </c>
      <c r="D82443">
        <v>0.505</v>
      </c>
      <c r="E82443">
        <v>0.157</v>
      </c>
      <c r="F82443">
        <v>0.254</v>
      </c>
      <c r="G82443">
        <v>40.057000000000002</v>
      </c>
      <c r="H82443">
        <v>191.36099999999999</v>
      </c>
      <c r="I82443">
        <v>0.26200000000000001</v>
      </c>
      <c r="J82443">
        <v>191.12</v>
      </c>
      <c r="K82443">
        <v>253</v>
      </c>
    </row>
    <row r="82444" spans="1:11" x14ac:dyDescent="0.25">
      <c r="A82444" t="s">
        <v>7388</v>
      </c>
      <c r="B82444">
        <v>2004</v>
      </c>
      <c r="C82444">
        <v>1681</v>
      </c>
      <c r="D82444">
        <v>0.50800000000000001</v>
      </c>
      <c r="E82444">
        <v>0.16400000000000001</v>
      </c>
      <c r="F82444">
        <v>0.26500000000000001</v>
      </c>
      <c r="G82444">
        <v>40.302999999999997</v>
      </c>
      <c r="H82444">
        <v>195.85599999999999</v>
      </c>
      <c r="I82444">
        <v>0.26800000000000002</v>
      </c>
      <c r="J82444">
        <v>192.08199999999999</v>
      </c>
      <c r="K82444">
        <v>288</v>
      </c>
    </row>
    <row r="82445" spans="1:11" x14ac:dyDescent="0.25">
      <c r="A82445" t="s">
        <v>7388</v>
      </c>
      <c r="B82445">
        <v>2005</v>
      </c>
      <c r="C82445">
        <v>1694</v>
      </c>
      <c r="D82445">
        <v>0.52</v>
      </c>
      <c r="E82445">
        <v>0.16700000000000001</v>
      </c>
      <c r="F82445">
        <v>0.27400000000000002</v>
      </c>
      <c r="G82445">
        <v>40.116</v>
      </c>
      <c r="H82445">
        <v>194.791</v>
      </c>
      <c r="I82445">
        <v>0.26200000000000001</v>
      </c>
      <c r="J82445">
        <v>195.56800000000001</v>
      </c>
      <c r="K82445">
        <v>239</v>
      </c>
    </row>
    <row r="82446" spans="1:11" x14ac:dyDescent="0.25">
      <c r="A82446" t="s">
        <v>7388</v>
      </c>
      <c r="B82446">
        <v>2006</v>
      </c>
      <c r="C82446">
        <v>1679</v>
      </c>
      <c r="D82446">
        <v>0.51500000000000001</v>
      </c>
      <c r="E82446">
        <v>0.17899999999999999</v>
      </c>
      <c r="F82446">
        <v>0.28699999999999998</v>
      </c>
      <c r="G82446">
        <v>40.253999999999998</v>
      </c>
      <c r="H82446">
        <v>199.17699999999999</v>
      </c>
      <c r="I82446">
        <v>0.27400000000000002</v>
      </c>
      <c r="J82446">
        <v>203.38200000000001</v>
      </c>
      <c r="K82446">
        <v>223</v>
      </c>
    </row>
    <row r="82447" spans="1:11" x14ac:dyDescent="0.25">
      <c r="A82447" t="s">
        <v>7388</v>
      </c>
      <c r="B82447">
        <v>2007</v>
      </c>
      <c r="C82447">
        <v>1714</v>
      </c>
      <c r="D82447">
        <v>0.51200000000000001</v>
      </c>
      <c r="E82447">
        <v>0.2</v>
      </c>
      <c r="F82447">
        <v>0.316</v>
      </c>
      <c r="G82447">
        <v>40.039000000000001</v>
      </c>
      <c r="H82447">
        <v>206.88200000000001</v>
      </c>
      <c r="I82447">
        <v>0.28699999999999998</v>
      </c>
      <c r="J82447">
        <v>209.857</v>
      </c>
      <c r="K82447">
        <v>221</v>
      </c>
    </row>
    <row r="82448" spans="1:11" x14ac:dyDescent="0.25">
      <c r="A82448" t="s">
        <v>7388</v>
      </c>
      <c r="B82448">
        <v>2008</v>
      </c>
      <c r="C82448">
        <v>1729</v>
      </c>
      <c r="D82448">
        <v>0.51</v>
      </c>
      <c r="E82448">
        <v>0.19700000000000001</v>
      </c>
      <c r="F82448">
        <v>0.318</v>
      </c>
      <c r="G82448">
        <v>39.899000000000001</v>
      </c>
      <c r="H82448">
        <v>201.75</v>
      </c>
      <c r="I82448">
        <v>0.29699999999999999</v>
      </c>
      <c r="J82448">
        <v>207.70500000000001</v>
      </c>
      <c r="K82448">
        <v>205</v>
      </c>
    </row>
    <row r="82449" spans="1:11" x14ac:dyDescent="0.25">
      <c r="A82449" t="s">
        <v>7388</v>
      </c>
      <c r="B82449">
        <v>2009</v>
      </c>
      <c r="C82449">
        <v>1722</v>
      </c>
      <c r="D82449">
        <v>0.51400000000000001</v>
      </c>
      <c r="E82449">
        <v>0.21299999999999999</v>
      </c>
      <c r="F82449">
        <v>0.34300000000000003</v>
      </c>
      <c r="G82449">
        <v>39.701999999999998</v>
      </c>
      <c r="H82449">
        <v>205.875</v>
      </c>
      <c r="I82449">
        <v>0.28599999999999998</v>
      </c>
      <c r="J82449">
        <v>211.99799999999999</v>
      </c>
      <c r="K82449">
        <v>228</v>
      </c>
    </row>
    <row r="82450" spans="1:11" x14ac:dyDescent="0.25">
      <c r="A82450" t="s">
        <v>7388</v>
      </c>
      <c r="B82450">
        <v>2010</v>
      </c>
      <c r="C82450">
        <v>1780</v>
      </c>
      <c r="D82450">
        <v>0.51400000000000001</v>
      </c>
      <c r="E82450">
        <v>0.22500000000000001</v>
      </c>
      <c r="F82450">
        <v>0.35399999999999998</v>
      </c>
      <c r="G82450">
        <v>39.393999999999998</v>
      </c>
      <c r="H82450">
        <v>207.39699999999999</v>
      </c>
      <c r="I82450">
        <v>0.314</v>
      </c>
      <c r="J82450">
        <v>203.80600000000001</v>
      </c>
      <c r="K82450">
        <v>237</v>
      </c>
    </row>
    <row r="82451" spans="1:11" x14ac:dyDescent="0.25">
      <c r="A82451" t="s">
        <v>7388</v>
      </c>
      <c r="B82451">
        <v>2011</v>
      </c>
      <c r="C82451">
        <v>1780</v>
      </c>
      <c r="D82451">
        <v>0.52100000000000002</v>
      </c>
      <c r="E82451">
        <v>0.222</v>
      </c>
      <c r="F82451">
        <v>0.35299999999999998</v>
      </c>
      <c r="G82451">
        <v>39.74</v>
      </c>
      <c r="H82451">
        <v>209.452</v>
      </c>
      <c r="I82451">
        <v>0.34300000000000003</v>
      </c>
      <c r="J82451">
        <v>209.358</v>
      </c>
      <c r="K82451">
        <v>240</v>
      </c>
    </row>
    <row r="82452" spans="1:11" x14ac:dyDescent="0.25">
      <c r="A82452" t="s">
        <v>7388</v>
      </c>
      <c r="B82452">
        <v>2012</v>
      </c>
      <c r="C82452">
        <v>1776</v>
      </c>
      <c r="D82452">
        <v>0.52400000000000002</v>
      </c>
      <c r="E82452">
        <v>0.23</v>
      </c>
      <c r="F82452">
        <v>0.36199999999999999</v>
      </c>
      <c r="G82452">
        <v>39.795000000000002</v>
      </c>
      <c r="H82452">
        <v>208.458</v>
      </c>
      <c r="I82452">
        <v>0.34200000000000003</v>
      </c>
      <c r="J82452">
        <v>216.768</v>
      </c>
      <c r="K82452">
        <v>208</v>
      </c>
    </row>
    <row r="82453" spans="1:11" x14ac:dyDescent="0.25">
      <c r="A82453" t="s">
        <v>7388</v>
      </c>
      <c r="B82453">
        <v>2013</v>
      </c>
      <c r="C82453">
        <v>1803</v>
      </c>
      <c r="D82453">
        <v>0.51600000000000001</v>
      </c>
      <c r="E82453">
        <v>0.252</v>
      </c>
      <c r="F82453">
        <v>0.39300000000000002</v>
      </c>
      <c r="G82453">
        <v>39.189</v>
      </c>
      <c r="H82453">
        <v>210.47</v>
      </c>
      <c r="I82453">
        <v>0.35799999999999998</v>
      </c>
      <c r="J82453">
        <v>216.03299999999999</v>
      </c>
      <c r="K82453">
        <v>203</v>
      </c>
    </row>
    <row r="82454" spans="1:11" x14ac:dyDescent="0.25">
      <c r="A82454" t="s">
        <v>7388</v>
      </c>
      <c r="B82454">
        <v>2014</v>
      </c>
      <c r="C82454">
        <v>1829</v>
      </c>
      <c r="D82454">
        <v>0.51400000000000001</v>
      </c>
      <c r="E82454">
        <v>0.27600000000000002</v>
      </c>
      <c r="F82454">
        <v>0.42399999999999999</v>
      </c>
      <c r="G82454">
        <v>39.005000000000003</v>
      </c>
      <c r="H82454">
        <v>214.98</v>
      </c>
      <c r="I82454">
        <v>0.36499999999999999</v>
      </c>
      <c r="J82454">
        <v>220.38499999999999</v>
      </c>
      <c r="K82454">
        <v>190</v>
      </c>
    </row>
    <row r="82455" spans="1:11" x14ac:dyDescent="0.25">
      <c r="A82455" t="s">
        <v>7388</v>
      </c>
      <c r="B82455">
        <v>2015</v>
      </c>
      <c r="C82455">
        <v>1840</v>
      </c>
      <c r="D82455">
        <v>0.504</v>
      </c>
      <c r="E82455">
        <v>0.30399999999999999</v>
      </c>
      <c r="F82455">
        <v>0.44800000000000001</v>
      </c>
      <c r="G82455">
        <v>39.36</v>
      </c>
      <c r="H82455">
        <v>225.67400000000001</v>
      </c>
      <c r="I82455">
        <v>0.36299999999999999</v>
      </c>
      <c r="J82455">
        <v>226.298</v>
      </c>
      <c r="K82455">
        <v>211</v>
      </c>
    </row>
    <row r="82456" spans="1:11" x14ac:dyDescent="0.25">
      <c r="A82456" t="s">
        <v>7388</v>
      </c>
      <c r="B82456">
        <v>2016</v>
      </c>
      <c r="C82456">
        <v>1944</v>
      </c>
      <c r="D82456">
        <v>0.51</v>
      </c>
      <c r="E82456">
        <v>0.30399999999999999</v>
      </c>
      <c r="F82456">
        <v>0.45300000000000001</v>
      </c>
      <c r="G82456">
        <v>40.832999999999998</v>
      </c>
      <c r="H82456">
        <v>230.53899999999999</v>
      </c>
      <c r="I82456">
        <v>0.36699999999999999</v>
      </c>
      <c r="J82456">
        <v>227.56299999999999</v>
      </c>
      <c r="K82456">
        <v>212</v>
      </c>
    </row>
    <row r="82457" spans="1:11" x14ac:dyDescent="0.25">
      <c r="A82457" t="s">
        <v>7388</v>
      </c>
      <c r="B82457">
        <v>2017</v>
      </c>
      <c r="C82457">
        <v>1954</v>
      </c>
      <c r="D82457">
        <v>0.51500000000000001</v>
      </c>
      <c r="E82457">
        <v>0.32300000000000001</v>
      </c>
      <c r="F82457">
        <v>0.47699999999999998</v>
      </c>
      <c r="G82457">
        <v>40.552999999999997</v>
      </c>
      <c r="H82457">
        <v>233.67099999999999</v>
      </c>
      <c r="I82457">
        <v>0.36899999999999999</v>
      </c>
      <c r="J82457">
        <v>233.941</v>
      </c>
      <c r="K82457">
        <v>201</v>
      </c>
    </row>
    <row r="82458" spans="1:11" x14ac:dyDescent="0.25">
      <c r="A82458" t="s">
        <v>7388</v>
      </c>
      <c r="B82458">
        <v>2018</v>
      </c>
      <c r="C82458">
        <v>1951</v>
      </c>
      <c r="D82458">
        <v>0.51900000000000002</v>
      </c>
      <c r="E82458">
        <v>0.33800000000000002</v>
      </c>
      <c r="F82458">
        <v>0.49399999999999999</v>
      </c>
      <c r="G82458">
        <v>40.558</v>
      </c>
      <c r="H82458">
        <v>232.55099999999999</v>
      </c>
      <c r="I82458">
        <v>0.372</v>
      </c>
      <c r="J82458">
        <v>233.53299999999999</v>
      </c>
      <c r="K82458">
        <v>173</v>
      </c>
    </row>
    <row r="82459" spans="1:11" x14ac:dyDescent="0.25">
      <c r="A82459" t="s">
        <v>7388</v>
      </c>
      <c r="B82459">
        <v>2019</v>
      </c>
      <c r="C82459">
        <v>1976</v>
      </c>
      <c r="D82459">
        <v>0.51400000000000001</v>
      </c>
      <c r="E82459">
        <v>0.34200000000000003</v>
      </c>
      <c r="F82459">
        <v>0.499</v>
      </c>
      <c r="G82459">
        <v>40.726999999999997</v>
      </c>
      <c r="H82459">
        <v>227.74100000000001</v>
      </c>
      <c r="I82459">
        <v>0.37</v>
      </c>
      <c r="J82459">
        <v>231.86799999999999</v>
      </c>
      <c r="K82459">
        <v>146</v>
      </c>
    </row>
    <row r="82460" spans="1:11" x14ac:dyDescent="0.25">
      <c r="A82460" t="s">
        <v>7388</v>
      </c>
      <c r="B82460">
        <v>2020</v>
      </c>
      <c r="C82460">
        <v>1951</v>
      </c>
      <c r="D82460">
        <v>0.52</v>
      </c>
      <c r="E82460">
        <v>0.35899999999999999</v>
      </c>
      <c r="F82460">
        <v>0.51900000000000002</v>
      </c>
      <c r="G82460">
        <v>40.826999999999998</v>
      </c>
      <c r="H82460">
        <v>233.66900000000001</v>
      </c>
      <c r="I82460">
        <v>0.377</v>
      </c>
      <c r="J82460">
        <v>238.042</v>
      </c>
      <c r="K82460">
        <v>165</v>
      </c>
    </row>
    <row r="82461" spans="1:11" x14ac:dyDescent="0.25">
      <c r="A82461" t="s">
        <v>7388</v>
      </c>
      <c r="B82461">
        <v>2021</v>
      </c>
      <c r="C82461">
        <v>1962</v>
      </c>
      <c r="D82461">
        <v>0.52100000000000002</v>
      </c>
      <c r="E82461">
        <v>0.36499999999999999</v>
      </c>
      <c r="F82461">
        <v>0.53100000000000003</v>
      </c>
      <c r="G82461">
        <v>40.725999999999999</v>
      </c>
      <c r="H82461">
        <v>243.13499999999999</v>
      </c>
      <c r="I82461">
        <v>0.36499999999999999</v>
      </c>
      <c r="J82461">
        <v>241.13800000000001</v>
      </c>
      <c r="K82461">
        <v>174</v>
      </c>
    </row>
    <row r="82462" spans="1:11" x14ac:dyDescent="0.25">
      <c r="A82462" t="s">
        <v>7388</v>
      </c>
      <c r="B82462">
        <v>2022</v>
      </c>
      <c r="C82462">
        <v>1918</v>
      </c>
      <c r="D82462">
        <v>0.52400000000000002</v>
      </c>
      <c r="E82462">
        <v>0.35899999999999999</v>
      </c>
      <c r="F82462">
        <v>0.52700000000000002</v>
      </c>
      <c r="G82462">
        <v>41.594999999999999</v>
      </c>
      <c r="H82462">
        <v>234.90299999999999</v>
      </c>
      <c r="I82462">
        <v>0.36799999999999999</v>
      </c>
      <c r="J82462">
        <v>240.25</v>
      </c>
      <c r="K82462">
        <v>153</v>
      </c>
    </row>
    <row r="82463" spans="1:11" x14ac:dyDescent="0.25">
      <c r="A82463" t="s">
        <v>7379</v>
      </c>
      <c r="B82463">
        <v>1990</v>
      </c>
      <c r="C82463">
        <v>2674</v>
      </c>
      <c r="D82463">
        <v>0.53100000000000003</v>
      </c>
      <c r="E82463">
        <v>4.2999999999999997E-2</v>
      </c>
      <c r="F82463">
        <v>0.11600000000000001</v>
      </c>
      <c r="G82463">
        <v>36.881</v>
      </c>
      <c r="H82463">
        <v>176.83799999999999</v>
      </c>
      <c r="I82463">
        <v>0.34599999999999997</v>
      </c>
      <c r="J82463">
        <v>172.9</v>
      </c>
      <c r="K82463">
        <v>987</v>
      </c>
    </row>
    <row r="82464" spans="1:11" x14ac:dyDescent="0.25">
      <c r="A82464" t="s">
        <v>7379</v>
      </c>
      <c r="B82464">
        <v>1991</v>
      </c>
      <c r="C82464">
        <v>2671</v>
      </c>
      <c r="D82464">
        <v>0.51900000000000002</v>
      </c>
      <c r="E82464">
        <v>4.3999999999999997E-2</v>
      </c>
      <c r="F82464">
        <v>0.113</v>
      </c>
      <c r="G82464">
        <v>36.905999999999999</v>
      </c>
      <c r="H82464">
        <v>189.48500000000001</v>
      </c>
      <c r="I82464">
        <v>0.34300000000000003</v>
      </c>
      <c r="J82464">
        <v>180.58799999999999</v>
      </c>
      <c r="K82464">
        <v>1306</v>
      </c>
    </row>
    <row r="82465" spans="1:11" x14ac:dyDescent="0.25">
      <c r="A82465" t="s">
        <v>7379</v>
      </c>
      <c r="B82465">
        <v>1992</v>
      </c>
      <c r="C82465">
        <v>2676</v>
      </c>
      <c r="D82465">
        <v>0.51900000000000002</v>
      </c>
      <c r="E82465">
        <v>4.2999999999999997E-2</v>
      </c>
      <c r="F82465">
        <v>0.11799999999999999</v>
      </c>
      <c r="G82465">
        <v>37.06</v>
      </c>
      <c r="H82465">
        <v>187.595</v>
      </c>
      <c r="I82465">
        <v>0.36599999999999999</v>
      </c>
      <c r="J82465">
        <v>178.786</v>
      </c>
      <c r="K82465">
        <v>1078</v>
      </c>
    </row>
    <row r="82466" spans="1:11" x14ac:dyDescent="0.25">
      <c r="A82466" t="s">
        <v>7379</v>
      </c>
      <c r="B82466">
        <v>1993</v>
      </c>
      <c r="C82466">
        <v>2739</v>
      </c>
      <c r="D82466">
        <v>0.52100000000000002</v>
      </c>
      <c r="E82466">
        <v>4.9000000000000002E-2</v>
      </c>
      <c r="F82466">
        <v>0.126</v>
      </c>
      <c r="G82466">
        <v>36.636000000000003</v>
      </c>
      <c r="H82466">
        <v>176.56700000000001</v>
      </c>
      <c r="I82466">
        <v>0.38400000000000001</v>
      </c>
      <c r="J82466">
        <v>169.07599999999999</v>
      </c>
      <c r="K82466">
        <v>1065</v>
      </c>
    </row>
    <row r="82467" spans="1:11" x14ac:dyDescent="0.25">
      <c r="A82467" t="s">
        <v>7379</v>
      </c>
      <c r="B82467">
        <v>1994</v>
      </c>
      <c r="C82467">
        <v>2672</v>
      </c>
      <c r="D82467">
        <v>0.50700000000000001</v>
      </c>
      <c r="E82467">
        <v>4.3999999999999997E-2</v>
      </c>
      <c r="F82467">
        <v>0.112</v>
      </c>
      <c r="G82467">
        <v>33.360999999999997</v>
      </c>
      <c r="H82467">
        <v>176.74</v>
      </c>
      <c r="I82467">
        <v>0.39200000000000002</v>
      </c>
      <c r="J82467">
        <v>165.96799999999999</v>
      </c>
      <c r="K82467">
        <v>856</v>
      </c>
    </row>
    <row r="82468" spans="1:11" x14ac:dyDescent="0.25">
      <c r="A82468" t="s">
        <v>7379</v>
      </c>
      <c r="B82468">
        <v>1995</v>
      </c>
      <c r="C82468">
        <v>2810</v>
      </c>
      <c r="D82468">
        <v>0.51100000000000001</v>
      </c>
      <c r="E82468">
        <v>4.2999999999999997E-2</v>
      </c>
      <c r="F82468">
        <v>0.111</v>
      </c>
      <c r="G82468">
        <v>36.445999999999998</v>
      </c>
      <c r="H82468">
        <v>172.851</v>
      </c>
      <c r="I82468">
        <v>0.41399999999999998</v>
      </c>
      <c r="J82468">
        <v>162.45099999999999</v>
      </c>
      <c r="K82468">
        <v>1005</v>
      </c>
    </row>
    <row r="82469" spans="1:11" x14ac:dyDescent="0.25">
      <c r="A82469" t="s">
        <v>7379</v>
      </c>
      <c r="B82469">
        <v>1996</v>
      </c>
      <c r="C82469">
        <v>2816</v>
      </c>
      <c r="D82469">
        <v>0.51600000000000001</v>
      </c>
      <c r="E82469">
        <v>0.04</v>
      </c>
      <c r="F82469">
        <v>0.109</v>
      </c>
      <c r="G82469">
        <v>36.567</v>
      </c>
      <c r="H82469">
        <v>176.608</v>
      </c>
      <c r="I82469">
        <v>0.42299999999999999</v>
      </c>
      <c r="J82469">
        <v>166.798</v>
      </c>
      <c r="K82469">
        <v>1123</v>
      </c>
    </row>
    <row r="82470" spans="1:11" x14ac:dyDescent="0.25">
      <c r="A82470" t="s">
        <v>7379</v>
      </c>
      <c r="B82470">
        <v>1997</v>
      </c>
      <c r="C82470">
        <v>2800</v>
      </c>
      <c r="D82470">
        <v>0.51300000000000001</v>
      </c>
      <c r="E82470">
        <v>4.8000000000000001E-2</v>
      </c>
      <c r="F82470">
        <v>0.111</v>
      </c>
      <c r="G82470">
        <v>36.637999999999998</v>
      </c>
      <c r="H82470">
        <v>182.12</v>
      </c>
      <c r="I82470">
        <v>0.442</v>
      </c>
      <c r="J82470">
        <v>172.26900000000001</v>
      </c>
      <c r="K82470">
        <v>1403</v>
      </c>
    </row>
    <row r="82471" spans="1:11" x14ac:dyDescent="0.25">
      <c r="A82471" t="s">
        <v>7379</v>
      </c>
      <c r="B82471">
        <v>1998</v>
      </c>
      <c r="C82471">
        <v>2800</v>
      </c>
      <c r="D82471">
        <v>0.50800000000000001</v>
      </c>
      <c r="E82471">
        <v>4.5999999999999999E-2</v>
      </c>
      <c r="F82471">
        <v>0.111</v>
      </c>
      <c r="G82471">
        <v>36.414000000000001</v>
      </c>
      <c r="H82471">
        <v>185.99799999999999</v>
      </c>
      <c r="I82471">
        <v>0.46600000000000003</v>
      </c>
      <c r="J82471">
        <v>176.74299999999999</v>
      </c>
      <c r="K82471">
        <v>1271</v>
      </c>
    </row>
    <row r="82472" spans="1:11" x14ac:dyDescent="0.25">
      <c r="A82472" t="s">
        <v>7379</v>
      </c>
      <c r="B82472">
        <v>1999</v>
      </c>
      <c r="C82472">
        <v>2817</v>
      </c>
      <c r="D82472">
        <v>0.50700000000000001</v>
      </c>
      <c r="E82472">
        <v>0.05</v>
      </c>
      <c r="F82472">
        <v>0.11899999999999999</v>
      </c>
      <c r="G82472">
        <v>36.75</v>
      </c>
      <c r="H82472">
        <v>195.92699999999999</v>
      </c>
      <c r="I82472">
        <v>0.47199999999999998</v>
      </c>
      <c r="J82472">
        <v>182.59800000000001</v>
      </c>
      <c r="K82472">
        <v>1300</v>
      </c>
    </row>
    <row r="82473" spans="1:11" x14ac:dyDescent="0.25">
      <c r="A82473" t="s">
        <v>7379</v>
      </c>
      <c r="B82473">
        <v>2000</v>
      </c>
      <c r="C82473">
        <v>2904</v>
      </c>
      <c r="D82473">
        <v>0.499</v>
      </c>
      <c r="E82473">
        <v>5.1999999999999998E-2</v>
      </c>
      <c r="F82473">
        <v>0.12</v>
      </c>
      <c r="G82473">
        <v>36.581000000000003</v>
      </c>
      <c r="H82473">
        <v>213.64599999999999</v>
      </c>
      <c r="I82473">
        <v>0.47</v>
      </c>
      <c r="J82473">
        <v>192.59399999999999</v>
      </c>
      <c r="K82473">
        <v>1626</v>
      </c>
    </row>
    <row r="82474" spans="1:11" x14ac:dyDescent="0.25">
      <c r="A82474" t="s">
        <v>7379</v>
      </c>
      <c r="B82474">
        <v>2001</v>
      </c>
      <c r="C82474">
        <v>3073</v>
      </c>
      <c r="D82474">
        <v>0.497</v>
      </c>
      <c r="E82474">
        <v>5.2999999999999999E-2</v>
      </c>
      <c r="F82474">
        <v>0.124</v>
      </c>
      <c r="G82474">
        <v>36.475000000000001</v>
      </c>
      <c r="H82474">
        <v>218.43199999999999</v>
      </c>
      <c r="I82474">
        <v>0.47699999999999998</v>
      </c>
      <c r="J82474">
        <v>197.19499999999999</v>
      </c>
      <c r="K82474">
        <v>1727</v>
      </c>
    </row>
    <row r="82475" spans="1:11" x14ac:dyDescent="0.25">
      <c r="A82475" t="s">
        <v>7379</v>
      </c>
      <c r="B82475">
        <v>2002</v>
      </c>
      <c r="C82475">
        <v>3153</v>
      </c>
      <c r="D82475">
        <v>0.505</v>
      </c>
      <c r="E82475">
        <v>5.5E-2</v>
      </c>
      <c r="F82475">
        <v>0.126</v>
      </c>
      <c r="G82475">
        <v>36.765000000000001</v>
      </c>
      <c r="H82475">
        <v>224.81800000000001</v>
      </c>
      <c r="I82475">
        <v>0.48799999999999999</v>
      </c>
      <c r="J82475">
        <v>205.71799999999999</v>
      </c>
      <c r="K82475">
        <v>1752</v>
      </c>
    </row>
    <row r="82476" spans="1:11" x14ac:dyDescent="0.25">
      <c r="A82476" t="s">
        <v>7379</v>
      </c>
      <c r="B82476">
        <v>2003</v>
      </c>
      <c r="C82476">
        <v>3257</v>
      </c>
      <c r="D82476">
        <v>0.51</v>
      </c>
      <c r="E82476">
        <v>5.8999999999999997E-2</v>
      </c>
      <c r="F82476">
        <v>0.13300000000000001</v>
      </c>
      <c r="G82476">
        <v>36.823999999999998</v>
      </c>
      <c r="H82476">
        <v>217.93899999999999</v>
      </c>
      <c r="I82476">
        <v>0.48699999999999999</v>
      </c>
      <c r="J82476">
        <v>205.16300000000001</v>
      </c>
      <c r="K82476">
        <v>1322</v>
      </c>
    </row>
    <row r="82477" spans="1:11" x14ac:dyDescent="0.25">
      <c r="A82477" t="s">
        <v>7379</v>
      </c>
      <c r="B82477">
        <v>2004</v>
      </c>
      <c r="C82477">
        <v>3299</v>
      </c>
      <c r="D82477">
        <v>0.50700000000000001</v>
      </c>
      <c r="E82477">
        <v>0.06</v>
      </c>
      <c r="F82477">
        <v>0.13900000000000001</v>
      </c>
      <c r="G82477">
        <v>37.314999999999998</v>
      </c>
      <c r="H82477">
        <v>221.11699999999999</v>
      </c>
      <c r="I82477">
        <v>0.503</v>
      </c>
      <c r="J82477">
        <v>210.005</v>
      </c>
      <c r="K82477">
        <v>1295</v>
      </c>
    </row>
    <row r="82478" spans="1:11" x14ac:dyDescent="0.25">
      <c r="A82478" t="s">
        <v>7379</v>
      </c>
      <c r="B82478">
        <v>2005</v>
      </c>
      <c r="C82478">
        <v>3342</v>
      </c>
      <c r="D82478">
        <v>0.50900000000000001</v>
      </c>
      <c r="E82478">
        <v>6.4000000000000001E-2</v>
      </c>
      <c r="F82478">
        <v>0.13900000000000001</v>
      </c>
      <c r="G82478">
        <v>37.628999999999998</v>
      </c>
      <c r="H82478">
        <v>233.273</v>
      </c>
      <c r="I82478">
        <v>0.51300000000000001</v>
      </c>
      <c r="J82478">
        <v>217.12100000000001</v>
      </c>
      <c r="K82478">
        <v>1570</v>
      </c>
    </row>
    <row r="82479" spans="1:11" x14ac:dyDescent="0.25">
      <c r="A82479" t="s">
        <v>7379</v>
      </c>
      <c r="B82479">
        <v>2006</v>
      </c>
      <c r="C82479">
        <v>3419</v>
      </c>
      <c r="D82479">
        <v>0.50600000000000001</v>
      </c>
      <c r="E82479">
        <v>6.0999999999999999E-2</v>
      </c>
      <c r="F82479">
        <v>0.13300000000000001</v>
      </c>
      <c r="G82479">
        <v>37.720999999999997</v>
      </c>
      <c r="H82479">
        <v>241.149</v>
      </c>
      <c r="I82479">
        <v>0.52100000000000002</v>
      </c>
      <c r="J82479">
        <v>218.95699999999999</v>
      </c>
      <c r="K82479">
        <v>1504</v>
      </c>
    </row>
    <row r="82480" spans="1:11" x14ac:dyDescent="0.25">
      <c r="A82480" t="s">
        <v>7379</v>
      </c>
      <c r="B82480">
        <v>2007</v>
      </c>
      <c r="C82480">
        <v>3492</v>
      </c>
      <c r="D82480">
        <v>0.50700000000000001</v>
      </c>
      <c r="E82480">
        <v>6.6000000000000003E-2</v>
      </c>
      <c r="F82480">
        <v>0.14000000000000001</v>
      </c>
      <c r="G82480">
        <v>38.651000000000003</v>
      </c>
      <c r="H82480">
        <v>252.67</v>
      </c>
      <c r="I82480">
        <v>0.52600000000000002</v>
      </c>
      <c r="J82480">
        <v>234.184</v>
      </c>
      <c r="K82480">
        <v>1322</v>
      </c>
    </row>
    <row r="82481" spans="1:11" x14ac:dyDescent="0.25">
      <c r="A82481" t="s">
        <v>7379</v>
      </c>
      <c r="B82481">
        <v>2008</v>
      </c>
      <c r="C82481">
        <v>3542</v>
      </c>
      <c r="D82481">
        <v>0.504</v>
      </c>
      <c r="E82481">
        <v>6.8000000000000005E-2</v>
      </c>
      <c r="F82481">
        <v>0.14799999999999999</v>
      </c>
      <c r="G82481">
        <v>38.902999999999999</v>
      </c>
      <c r="H82481">
        <v>253.46199999999999</v>
      </c>
      <c r="I82481">
        <v>0.51600000000000001</v>
      </c>
      <c r="J82481">
        <v>235.43199999999999</v>
      </c>
      <c r="K82481">
        <v>1479</v>
      </c>
    </row>
    <row r="82482" spans="1:11" x14ac:dyDescent="0.25">
      <c r="A82482" t="s">
        <v>7379</v>
      </c>
      <c r="B82482">
        <v>2009</v>
      </c>
      <c r="C82482">
        <v>3559</v>
      </c>
      <c r="D82482">
        <v>0.505</v>
      </c>
      <c r="E82482">
        <v>6.9000000000000006E-2</v>
      </c>
      <c r="F82482">
        <v>0.159</v>
      </c>
      <c r="G82482">
        <v>39.054000000000002</v>
      </c>
      <c r="H82482">
        <v>260.83699999999999</v>
      </c>
      <c r="I82482">
        <v>0.53700000000000003</v>
      </c>
      <c r="J82482">
        <v>244.518</v>
      </c>
      <c r="K82482">
        <v>1649</v>
      </c>
    </row>
    <row r="82483" spans="1:11" x14ac:dyDescent="0.25">
      <c r="A82483" t="s">
        <v>7379</v>
      </c>
      <c r="B82483">
        <v>2010</v>
      </c>
      <c r="C82483">
        <v>3500</v>
      </c>
      <c r="D82483">
        <v>0.505</v>
      </c>
      <c r="E82483">
        <v>6.9000000000000006E-2</v>
      </c>
      <c r="F82483">
        <v>0.16</v>
      </c>
      <c r="G82483">
        <v>39.456000000000003</v>
      </c>
      <c r="H82483">
        <v>257.47399999999999</v>
      </c>
      <c r="I82483">
        <v>0.52800000000000002</v>
      </c>
      <c r="J82483">
        <v>242.28700000000001</v>
      </c>
      <c r="K82483">
        <v>1346</v>
      </c>
    </row>
    <row r="82484" spans="1:11" x14ac:dyDescent="0.25">
      <c r="A82484" t="s">
        <v>7379</v>
      </c>
      <c r="B82484">
        <v>2011</v>
      </c>
      <c r="C82484">
        <v>3585</v>
      </c>
      <c r="D82484">
        <v>0.50900000000000001</v>
      </c>
      <c r="E82484">
        <v>7.0000000000000007E-2</v>
      </c>
      <c r="F82484">
        <v>0.159</v>
      </c>
      <c r="G82484">
        <v>39.402999999999999</v>
      </c>
      <c r="H82484">
        <v>266.983</v>
      </c>
      <c r="I82484">
        <v>0.54200000000000004</v>
      </c>
      <c r="J82484">
        <v>252.35300000000001</v>
      </c>
      <c r="K82484">
        <v>1616</v>
      </c>
    </row>
    <row r="82485" spans="1:11" x14ac:dyDescent="0.25">
      <c r="A82485" t="s">
        <v>7379</v>
      </c>
      <c r="B82485">
        <v>2012</v>
      </c>
      <c r="C82485">
        <v>3623</v>
      </c>
      <c r="D82485">
        <v>0.50600000000000001</v>
      </c>
      <c r="E82485">
        <v>7.9000000000000001E-2</v>
      </c>
      <c r="F82485">
        <v>0.16900000000000001</v>
      </c>
      <c r="G82485">
        <v>39.445</v>
      </c>
      <c r="H82485">
        <v>261.90600000000001</v>
      </c>
      <c r="I82485">
        <v>0.52900000000000003</v>
      </c>
      <c r="J82485">
        <v>250.745</v>
      </c>
      <c r="K82485">
        <v>1310</v>
      </c>
    </row>
    <row r="82486" spans="1:11" x14ac:dyDescent="0.25">
      <c r="A82486" t="s">
        <v>7379</v>
      </c>
      <c r="B82486">
        <v>2013</v>
      </c>
      <c r="C82486">
        <v>3667</v>
      </c>
      <c r="D82486">
        <v>0.51500000000000001</v>
      </c>
      <c r="E82486">
        <v>7.6999999999999999E-2</v>
      </c>
      <c r="F82486">
        <v>0.17599999999999999</v>
      </c>
      <c r="G82486">
        <v>39.368000000000002</v>
      </c>
      <c r="H82486">
        <v>268.37299999999999</v>
      </c>
      <c r="I82486">
        <v>0.52100000000000002</v>
      </c>
      <c r="J82486">
        <v>252.809</v>
      </c>
      <c r="K82486">
        <v>1414</v>
      </c>
    </row>
    <row r="82487" spans="1:11" x14ac:dyDescent="0.25">
      <c r="A82487" t="s">
        <v>7379</v>
      </c>
      <c r="B82487">
        <v>2014</v>
      </c>
      <c r="C82487">
        <v>3645</v>
      </c>
      <c r="D82487">
        <v>0.51500000000000001</v>
      </c>
      <c r="E82487">
        <v>8.5999999999999993E-2</v>
      </c>
      <c r="F82487">
        <v>0.18</v>
      </c>
      <c r="G82487">
        <v>39.61</v>
      </c>
      <c r="H82487">
        <v>273.95499999999998</v>
      </c>
      <c r="I82487">
        <v>0.52300000000000002</v>
      </c>
      <c r="J82487">
        <v>260.01299999999998</v>
      </c>
      <c r="K82487">
        <v>1261</v>
      </c>
    </row>
    <row r="82488" spans="1:11" x14ac:dyDescent="0.25">
      <c r="A82488" t="s">
        <v>7379</v>
      </c>
      <c r="B82488">
        <v>2015</v>
      </c>
      <c r="C82488">
        <v>3641</v>
      </c>
      <c r="D82488">
        <v>0.50800000000000001</v>
      </c>
      <c r="E82488">
        <v>8.6999999999999994E-2</v>
      </c>
      <c r="F82488">
        <v>0.18099999999999999</v>
      </c>
      <c r="G82488">
        <v>39.795000000000002</v>
      </c>
      <c r="H82488">
        <v>287.154</v>
      </c>
      <c r="I82488">
        <v>0.54100000000000004</v>
      </c>
      <c r="J82488">
        <v>268.733</v>
      </c>
      <c r="K82488">
        <v>1304</v>
      </c>
    </row>
    <row r="82489" spans="1:11" x14ac:dyDescent="0.25">
      <c r="A82489" t="s">
        <v>7379</v>
      </c>
      <c r="B82489">
        <v>2016</v>
      </c>
      <c r="C82489">
        <v>3593</v>
      </c>
      <c r="D82489">
        <v>0.51</v>
      </c>
      <c r="E82489">
        <v>9.1999999999999998E-2</v>
      </c>
      <c r="F82489">
        <v>0.187</v>
      </c>
      <c r="G82489">
        <v>40.241999999999997</v>
      </c>
      <c r="H82489">
        <v>304.39600000000002</v>
      </c>
      <c r="I82489">
        <v>0.54</v>
      </c>
      <c r="J82489">
        <v>275.99</v>
      </c>
      <c r="K82489">
        <v>1619</v>
      </c>
    </row>
    <row r="82490" spans="1:11" x14ac:dyDescent="0.25">
      <c r="A82490" t="s">
        <v>7379</v>
      </c>
      <c r="B82490">
        <v>2017</v>
      </c>
      <c r="C82490">
        <v>3625</v>
      </c>
      <c r="D82490">
        <v>0.51500000000000001</v>
      </c>
      <c r="E82490">
        <v>9.9000000000000005E-2</v>
      </c>
      <c r="F82490">
        <v>0.192</v>
      </c>
      <c r="G82490">
        <v>40.354999999999997</v>
      </c>
      <c r="H82490">
        <v>309.37299999999999</v>
      </c>
      <c r="I82490">
        <v>0.55900000000000005</v>
      </c>
      <c r="J82490">
        <v>280.70699999999999</v>
      </c>
      <c r="K82490">
        <v>1588</v>
      </c>
    </row>
    <row r="82491" spans="1:11" x14ac:dyDescent="0.25">
      <c r="A82491" t="s">
        <v>7379</v>
      </c>
      <c r="B82491">
        <v>2018</v>
      </c>
      <c r="C82491">
        <v>3575</v>
      </c>
      <c r="D82491">
        <v>0.51400000000000001</v>
      </c>
      <c r="E82491">
        <v>0.10100000000000001</v>
      </c>
      <c r="F82491">
        <v>0.191</v>
      </c>
      <c r="G82491">
        <v>40.710999999999999</v>
      </c>
      <c r="H82491">
        <v>297.161</v>
      </c>
      <c r="I82491">
        <v>0.56000000000000005</v>
      </c>
      <c r="J82491">
        <v>282.459</v>
      </c>
      <c r="K82491">
        <v>1275</v>
      </c>
    </row>
    <row r="82492" spans="1:11" x14ac:dyDescent="0.25">
      <c r="A82492" t="s">
        <v>7379</v>
      </c>
      <c r="B82492">
        <v>2019</v>
      </c>
      <c r="C82492">
        <v>3582</v>
      </c>
      <c r="D82492">
        <v>0.51200000000000001</v>
      </c>
      <c r="E82492">
        <v>0.10100000000000001</v>
      </c>
      <c r="F82492">
        <v>0.2</v>
      </c>
      <c r="G82492">
        <v>40.927</v>
      </c>
      <c r="H82492">
        <v>292.66399999999999</v>
      </c>
      <c r="I82492">
        <v>0.56000000000000005</v>
      </c>
      <c r="J82492">
        <v>280.37799999999999</v>
      </c>
      <c r="K82492">
        <v>1100</v>
      </c>
    </row>
    <row r="82493" spans="1:11" x14ac:dyDescent="0.25">
      <c r="A82493" t="s">
        <v>7379</v>
      </c>
      <c r="B82493">
        <v>2020</v>
      </c>
      <c r="C82493">
        <v>3599</v>
      </c>
      <c r="D82493">
        <v>0.51</v>
      </c>
      <c r="E82493">
        <v>0.10100000000000001</v>
      </c>
      <c r="F82493">
        <v>0.2</v>
      </c>
      <c r="G82493">
        <v>40.877000000000002</v>
      </c>
      <c r="H82493">
        <v>309.32799999999997</v>
      </c>
      <c r="I82493">
        <v>0.56499999999999995</v>
      </c>
      <c r="J82493">
        <v>286.59100000000001</v>
      </c>
      <c r="K82493">
        <v>1403</v>
      </c>
    </row>
    <row r="82494" spans="1:11" x14ac:dyDescent="0.25">
      <c r="A82494" t="s">
        <v>7379</v>
      </c>
      <c r="B82494">
        <v>2021</v>
      </c>
      <c r="C82494">
        <v>3564</v>
      </c>
      <c r="D82494">
        <v>0.50700000000000001</v>
      </c>
      <c r="E82494">
        <v>9.8000000000000004E-2</v>
      </c>
      <c r="F82494">
        <v>0.20599999999999999</v>
      </c>
      <c r="G82494">
        <v>41.228999999999999</v>
      </c>
      <c r="H82494">
        <v>321.27999999999997</v>
      </c>
      <c r="I82494">
        <v>0.58699999999999997</v>
      </c>
      <c r="J82494">
        <v>298.90300000000002</v>
      </c>
      <c r="K82494">
        <v>1384</v>
      </c>
    </row>
    <row r="82495" spans="1:11" x14ac:dyDescent="0.25">
      <c r="A82495" t="s">
        <v>7379</v>
      </c>
      <c r="B82495">
        <v>2022</v>
      </c>
      <c r="C82495">
        <v>3502</v>
      </c>
      <c r="D82495">
        <v>0.50800000000000001</v>
      </c>
      <c r="E82495">
        <v>9.1999999999999998E-2</v>
      </c>
      <c r="F82495">
        <v>0.20200000000000001</v>
      </c>
      <c r="G82495">
        <v>41.82</v>
      </c>
      <c r="H82495">
        <v>317.303</v>
      </c>
      <c r="I82495">
        <v>0.58599999999999997</v>
      </c>
      <c r="J82495">
        <v>286.25</v>
      </c>
      <c r="K82495">
        <v>1555</v>
      </c>
    </row>
    <row r="82496" spans="1:11" x14ac:dyDescent="0.25">
      <c r="A82496" t="s">
        <v>7381</v>
      </c>
      <c r="B82496">
        <v>1990</v>
      </c>
      <c r="C82496">
        <v>2800</v>
      </c>
      <c r="D82496">
        <v>0.51900000000000002</v>
      </c>
      <c r="E82496">
        <v>0.05</v>
      </c>
      <c r="F82496">
        <v>0.111</v>
      </c>
      <c r="G82496">
        <v>41.923999999999999</v>
      </c>
      <c r="H82496">
        <v>180.739</v>
      </c>
      <c r="I82496">
        <v>0.316</v>
      </c>
      <c r="J82496">
        <v>173.43700000000001</v>
      </c>
      <c r="K82496">
        <v>1366</v>
      </c>
    </row>
    <row r="82497" spans="1:11" x14ac:dyDescent="0.25">
      <c r="A82497" t="s">
        <v>7381</v>
      </c>
      <c r="B82497">
        <v>1991</v>
      </c>
      <c r="C82497">
        <v>2761</v>
      </c>
      <c r="D82497">
        <v>0.51900000000000002</v>
      </c>
      <c r="E82497">
        <v>5.3999999999999999E-2</v>
      </c>
      <c r="F82497">
        <v>0.122</v>
      </c>
      <c r="G82497">
        <v>41.558</v>
      </c>
      <c r="H82497">
        <v>192.476</v>
      </c>
      <c r="I82497">
        <v>0.30199999999999999</v>
      </c>
      <c r="J82497">
        <v>181.07900000000001</v>
      </c>
      <c r="K82497">
        <v>1530</v>
      </c>
    </row>
    <row r="82498" spans="1:11" x14ac:dyDescent="0.25">
      <c r="A82498" t="s">
        <v>7381</v>
      </c>
      <c r="B82498">
        <v>1992</v>
      </c>
      <c r="C82498">
        <v>2827</v>
      </c>
      <c r="D82498">
        <v>0.52</v>
      </c>
      <c r="E82498">
        <v>5.7000000000000002E-2</v>
      </c>
      <c r="F82498">
        <v>0.124</v>
      </c>
      <c r="G82498">
        <v>41.792999999999999</v>
      </c>
      <c r="H82498">
        <v>189.821</v>
      </c>
      <c r="I82498">
        <v>0.316</v>
      </c>
      <c r="J82498">
        <v>184.22800000000001</v>
      </c>
      <c r="K82498">
        <v>1267</v>
      </c>
    </row>
    <row r="82499" spans="1:11" x14ac:dyDescent="0.25">
      <c r="A82499" t="s">
        <v>7381</v>
      </c>
      <c r="B82499">
        <v>1993</v>
      </c>
      <c r="C82499">
        <v>2864</v>
      </c>
      <c r="D82499">
        <v>0.52300000000000002</v>
      </c>
      <c r="E82499">
        <v>5.8000000000000003E-2</v>
      </c>
      <c r="F82499">
        <v>0.123</v>
      </c>
      <c r="G82499">
        <v>41.587000000000003</v>
      </c>
      <c r="H82499">
        <v>179.63800000000001</v>
      </c>
      <c r="I82499">
        <v>0.33400000000000002</v>
      </c>
      <c r="J82499">
        <v>172.67099999999999</v>
      </c>
      <c r="K82499">
        <v>1310</v>
      </c>
    </row>
    <row r="82500" spans="1:11" x14ac:dyDescent="0.25">
      <c r="A82500" t="s">
        <v>7381</v>
      </c>
      <c r="B82500">
        <v>1994</v>
      </c>
      <c r="C82500">
        <v>2965</v>
      </c>
      <c r="D82500">
        <v>0.51200000000000001</v>
      </c>
      <c r="E82500">
        <v>5.5E-2</v>
      </c>
      <c r="F82500">
        <v>0.13</v>
      </c>
      <c r="G82500">
        <v>37.255000000000003</v>
      </c>
      <c r="H82500">
        <v>178.92</v>
      </c>
      <c r="I82500">
        <v>0.31</v>
      </c>
      <c r="J82500">
        <v>170.30799999999999</v>
      </c>
      <c r="K82500">
        <v>1015</v>
      </c>
    </row>
    <row r="82501" spans="1:11" x14ac:dyDescent="0.25">
      <c r="A82501" t="s">
        <v>7381</v>
      </c>
      <c r="B82501">
        <v>1995</v>
      </c>
      <c r="C82501">
        <v>2945</v>
      </c>
      <c r="D82501">
        <v>0.52</v>
      </c>
      <c r="E82501">
        <v>6.7000000000000004E-2</v>
      </c>
      <c r="F82501">
        <v>0.14499999999999999</v>
      </c>
      <c r="G82501">
        <v>40.835999999999999</v>
      </c>
      <c r="H82501">
        <v>176.048</v>
      </c>
      <c r="I82501">
        <v>0.35699999999999998</v>
      </c>
      <c r="J82501">
        <v>166.53800000000001</v>
      </c>
      <c r="K82501">
        <v>1297</v>
      </c>
    </row>
    <row r="82502" spans="1:11" x14ac:dyDescent="0.25">
      <c r="A82502" t="s">
        <v>7381</v>
      </c>
      <c r="B82502">
        <v>1996</v>
      </c>
      <c r="C82502">
        <v>2902</v>
      </c>
      <c r="D82502">
        <v>0.51800000000000002</v>
      </c>
      <c r="E82502">
        <v>6.2E-2</v>
      </c>
      <c r="F82502">
        <v>0.14099999999999999</v>
      </c>
      <c r="G82502">
        <v>40.668999999999997</v>
      </c>
      <c r="H82502">
        <v>178.714</v>
      </c>
      <c r="I82502">
        <v>0.36099999999999999</v>
      </c>
      <c r="J82502">
        <v>170.13900000000001</v>
      </c>
      <c r="K82502">
        <v>1312</v>
      </c>
    </row>
    <row r="82503" spans="1:11" x14ac:dyDescent="0.25">
      <c r="A82503" t="s">
        <v>7381</v>
      </c>
      <c r="B82503">
        <v>1997</v>
      </c>
      <c r="C82503">
        <v>3114</v>
      </c>
      <c r="D82503">
        <v>0.51700000000000002</v>
      </c>
      <c r="E82503">
        <v>6.2E-2</v>
      </c>
      <c r="F82503">
        <v>0.14000000000000001</v>
      </c>
      <c r="G82503">
        <v>40.298999999999999</v>
      </c>
      <c r="H82503">
        <v>192.434</v>
      </c>
      <c r="I82503">
        <v>0.36899999999999999</v>
      </c>
      <c r="J82503">
        <v>173.136</v>
      </c>
      <c r="K82503">
        <v>2097</v>
      </c>
    </row>
    <row r="82504" spans="1:11" x14ac:dyDescent="0.25">
      <c r="A82504" t="s">
        <v>7381</v>
      </c>
      <c r="B82504">
        <v>1998</v>
      </c>
      <c r="C82504">
        <v>3079</v>
      </c>
      <c r="D82504">
        <v>0.51400000000000001</v>
      </c>
      <c r="E82504">
        <v>6.2E-2</v>
      </c>
      <c r="F82504">
        <v>0.13800000000000001</v>
      </c>
      <c r="G82504">
        <v>40.612000000000002</v>
      </c>
      <c r="H82504">
        <v>186.75899999999999</v>
      </c>
      <c r="I82504">
        <v>0.38800000000000001</v>
      </c>
      <c r="J82504">
        <v>176.96</v>
      </c>
      <c r="K82504">
        <v>1321</v>
      </c>
    </row>
    <row r="82505" spans="1:11" x14ac:dyDescent="0.25">
      <c r="A82505" t="s">
        <v>7381</v>
      </c>
      <c r="B82505">
        <v>1999</v>
      </c>
      <c r="C82505">
        <v>3130</v>
      </c>
      <c r="D82505">
        <v>0.50600000000000001</v>
      </c>
      <c r="E82505">
        <v>6.0999999999999999E-2</v>
      </c>
      <c r="F82505">
        <v>0.13800000000000001</v>
      </c>
      <c r="G82505">
        <v>40.462000000000003</v>
      </c>
      <c r="H82505">
        <v>195.30600000000001</v>
      </c>
      <c r="I82505">
        <v>0.39700000000000002</v>
      </c>
      <c r="J82505">
        <v>185.55099999999999</v>
      </c>
      <c r="K82505">
        <v>1258</v>
      </c>
    </row>
    <row r="82506" spans="1:11" x14ac:dyDescent="0.25">
      <c r="A82506" t="s">
        <v>7381</v>
      </c>
      <c r="B82506">
        <v>2000</v>
      </c>
      <c r="C82506">
        <v>3070</v>
      </c>
      <c r="D82506">
        <v>0.501</v>
      </c>
      <c r="E82506">
        <v>6.0999999999999999E-2</v>
      </c>
      <c r="F82506">
        <v>0.14199999999999999</v>
      </c>
      <c r="G82506">
        <v>40.637999999999998</v>
      </c>
      <c r="H82506">
        <v>206.22900000000001</v>
      </c>
      <c r="I82506">
        <v>0.40600000000000003</v>
      </c>
      <c r="J82506">
        <v>196.874</v>
      </c>
      <c r="K82506">
        <v>1200</v>
      </c>
    </row>
    <row r="82507" spans="1:11" x14ac:dyDescent="0.25">
      <c r="A82507" t="s">
        <v>7381</v>
      </c>
      <c r="B82507">
        <v>2001</v>
      </c>
      <c r="C82507">
        <v>3128</v>
      </c>
      <c r="D82507">
        <v>0.50700000000000001</v>
      </c>
      <c r="E82507">
        <v>6.3E-2</v>
      </c>
      <c r="F82507">
        <v>0.14099999999999999</v>
      </c>
      <c r="G82507">
        <v>40.286000000000001</v>
      </c>
      <c r="H82507">
        <v>208.947</v>
      </c>
      <c r="I82507">
        <v>0.41899999999999998</v>
      </c>
      <c r="J82507">
        <v>202.48699999999999</v>
      </c>
      <c r="K82507">
        <v>1171</v>
      </c>
    </row>
    <row r="82508" spans="1:11" x14ac:dyDescent="0.25">
      <c r="A82508" t="s">
        <v>7381</v>
      </c>
      <c r="B82508">
        <v>2002</v>
      </c>
      <c r="C82508">
        <v>3141</v>
      </c>
      <c r="D82508">
        <v>0.50900000000000001</v>
      </c>
      <c r="E82508">
        <v>7.1999999999999995E-2</v>
      </c>
      <c r="F82508">
        <v>0.151</v>
      </c>
      <c r="G82508">
        <v>40.412999999999997</v>
      </c>
      <c r="H82508">
        <v>214.149</v>
      </c>
      <c r="I82508">
        <v>0.436</v>
      </c>
      <c r="J82508">
        <v>205.44499999999999</v>
      </c>
      <c r="K82508">
        <v>1125</v>
      </c>
    </row>
    <row r="82509" spans="1:11" x14ac:dyDescent="0.25">
      <c r="A82509" t="s">
        <v>7381</v>
      </c>
      <c r="B82509">
        <v>2003</v>
      </c>
      <c r="C82509">
        <v>3121</v>
      </c>
      <c r="D82509">
        <v>0.50600000000000001</v>
      </c>
      <c r="E82509">
        <v>7.4999999999999997E-2</v>
      </c>
      <c r="F82509">
        <v>0.151</v>
      </c>
      <c r="G82509">
        <v>40.869</v>
      </c>
      <c r="H82509">
        <v>216.63399999999999</v>
      </c>
      <c r="I82509">
        <v>0.44500000000000001</v>
      </c>
      <c r="J82509">
        <v>207.50299999999999</v>
      </c>
      <c r="K82509">
        <v>1241</v>
      </c>
    </row>
    <row r="82510" spans="1:11" x14ac:dyDescent="0.25">
      <c r="A82510" t="s">
        <v>7381</v>
      </c>
      <c r="B82510">
        <v>2004</v>
      </c>
      <c r="C82510">
        <v>3260</v>
      </c>
      <c r="D82510">
        <v>0.51400000000000001</v>
      </c>
      <c r="E82510">
        <v>7.9000000000000001E-2</v>
      </c>
      <c r="F82510">
        <v>0.158</v>
      </c>
      <c r="G82510">
        <v>40.017000000000003</v>
      </c>
      <c r="H82510">
        <v>219.19399999999999</v>
      </c>
      <c r="I82510">
        <v>0.46700000000000003</v>
      </c>
      <c r="J82510">
        <v>208.672</v>
      </c>
      <c r="K82510">
        <v>1162</v>
      </c>
    </row>
    <row r="82511" spans="1:11" x14ac:dyDescent="0.25">
      <c r="A82511" t="s">
        <v>7381</v>
      </c>
      <c r="B82511">
        <v>2005</v>
      </c>
      <c r="C82511">
        <v>3264</v>
      </c>
      <c r="D82511">
        <v>0.51500000000000001</v>
      </c>
      <c r="E82511">
        <v>7.9000000000000001E-2</v>
      </c>
      <c r="F82511">
        <v>0.157</v>
      </c>
      <c r="G82511">
        <v>40.207000000000001</v>
      </c>
      <c r="H82511">
        <v>222.14099999999999</v>
      </c>
      <c r="I82511">
        <v>0.47</v>
      </c>
      <c r="J82511">
        <v>212.346</v>
      </c>
      <c r="K82511">
        <v>1018</v>
      </c>
    </row>
    <row r="82512" spans="1:11" x14ac:dyDescent="0.25">
      <c r="A82512" t="s">
        <v>7381</v>
      </c>
      <c r="B82512">
        <v>2006</v>
      </c>
      <c r="C82512">
        <v>3277</v>
      </c>
      <c r="D82512">
        <v>0.51400000000000001</v>
      </c>
      <c r="E82512">
        <v>7.8E-2</v>
      </c>
      <c r="F82512">
        <v>0.16300000000000001</v>
      </c>
      <c r="G82512">
        <v>40.518000000000001</v>
      </c>
      <c r="H82512">
        <v>232.30099999999999</v>
      </c>
      <c r="I82512">
        <v>0.46800000000000003</v>
      </c>
      <c r="J82512">
        <v>215.423</v>
      </c>
      <c r="K82512">
        <v>1098</v>
      </c>
    </row>
    <row r="82513" spans="1:11" x14ac:dyDescent="0.25">
      <c r="A82513" t="s">
        <v>7381</v>
      </c>
      <c r="B82513">
        <v>2007</v>
      </c>
      <c r="C82513">
        <v>3343</v>
      </c>
      <c r="D82513">
        <v>0.51200000000000001</v>
      </c>
      <c r="E82513">
        <v>7.5999999999999998E-2</v>
      </c>
      <c r="F82513">
        <v>0.16</v>
      </c>
      <c r="G82513">
        <v>40.262</v>
      </c>
      <c r="H82513">
        <v>244.102</v>
      </c>
      <c r="I82513">
        <v>0.48</v>
      </c>
      <c r="J82513">
        <v>226.374</v>
      </c>
      <c r="K82513">
        <v>1008</v>
      </c>
    </row>
    <row r="82514" spans="1:11" x14ac:dyDescent="0.25">
      <c r="A82514" t="s">
        <v>7381</v>
      </c>
      <c r="B82514">
        <v>2008</v>
      </c>
      <c r="C82514">
        <v>3292</v>
      </c>
      <c r="D82514">
        <v>0.50800000000000001</v>
      </c>
      <c r="E82514">
        <v>0.08</v>
      </c>
      <c r="F82514">
        <v>0.16700000000000001</v>
      </c>
      <c r="G82514">
        <v>40.389000000000003</v>
      </c>
      <c r="H82514">
        <v>241.148</v>
      </c>
      <c r="I82514">
        <v>0.49099999999999999</v>
      </c>
      <c r="J82514">
        <v>232.09</v>
      </c>
      <c r="K82514">
        <v>982</v>
      </c>
    </row>
    <row r="82515" spans="1:11" x14ac:dyDescent="0.25">
      <c r="A82515" t="s">
        <v>7381</v>
      </c>
      <c r="B82515">
        <v>2009</v>
      </c>
      <c r="C82515">
        <v>3356</v>
      </c>
      <c r="D82515">
        <v>0.50800000000000001</v>
      </c>
      <c r="E82515">
        <v>7.8E-2</v>
      </c>
      <c r="F82515">
        <v>0.16700000000000001</v>
      </c>
      <c r="G82515">
        <v>40.131</v>
      </c>
      <c r="H82515">
        <v>244.58199999999999</v>
      </c>
      <c r="I82515">
        <v>0.5</v>
      </c>
      <c r="J82515">
        <v>235.70500000000001</v>
      </c>
      <c r="K82515">
        <v>1036</v>
      </c>
    </row>
    <row r="82516" spans="1:11" x14ac:dyDescent="0.25">
      <c r="A82516" t="s">
        <v>7381</v>
      </c>
      <c r="B82516">
        <v>2010</v>
      </c>
      <c r="C82516">
        <v>3332</v>
      </c>
      <c r="D82516">
        <v>0.50600000000000001</v>
      </c>
      <c r="E82516">
        <v>8.3000000000000004E-2</v>
      </c>
      <c r="F82516">
        <v>0.17699999999999999</v>
      </c>
      <c r="G82516">
        <v>40.380000000000003</v>
      </c>
      <c r="H82516">
        <v>247.43299999999999</v>
      </c>
      <c r="I82516">
        <v>0.49099999999999999</v>
      </c>
      <c r="J82516">
        <v>236.65</v>
      </c>
      <c r="K82516">
        <v>989</v>
      </c>
    </row>
    <row r="82517" spans="1:11" x14ac:dyDescent="0.25">
      <c r="A82517" t="s">
        <v>7381</v>
      </c>
      <c r="B82517">
        <v>2011</v>
      </c>
      <c r="C82517">
        <v>3311</v>
      </c>
      <c r="D82517">
        <v>0.502</v>
      </c>
      <c r="E82517">
        <v>8.2000000000000003E-2</v>
      </c>
      <c r="F82517">
        <v>0.17699999999999999</v>
      </c>
      <c r="G82517">
        <v>40.085999999999999</v>
      </c>
      <c r="H82517">
        <v>244.27099999999999</v>
      </c>
      <c r="I82517">
        <v>0.502</v>
      </c>
      <c r="J82517">
        <v>239.33500000000001</v>
      </c>
      <c r="K82517">
        <v>848</v>
      </c>
    </row>
    <row r="82518" spans="1:11" x14ac:dyDescent="0.25">
      <c r="A82518" t="s">
        <v>7381</v>
      </c>
      <c r="B82518">
        <v>2012</v>
      </c>
      <c r="C82518">
        <v>3328</v>
      </c>
      <c r="D82518">
        <v>0.498</v>
      </c>
      <c r="E82518">
        <v>7.9000000000000001E-2</v>
      </c>
      <c r="F82518">
        <v>0.18099999999999999</v>
      </c>
      <c r="G82518">
        <v>39.777999999999999</v>
      </c>
      <c r="H82518">
        <v>247.28399999999999</v>
      </c>
      <c r="I82518">
        <v>0.51100000000000001</v>
      </c>
      <c r="J82518">
        <v>242.10300000000001</v>
      </c>
      <c r="K82518">
        <v>843</v>
      </c>
    </row>
    <row r="82519" spans="1:11" x14ac:dyDescent="0.25">
      <c r="A82519" t="s">
        <v>7381</v>
      </c>
      <c r="B82519">
        <v>2013</v>
      </c>
      <c r="C82519">
        <v>3367</v>
      </c>
      <c r="D82519">
        <v>0.505</v>
      </c>
      <c r="E82519">
        <v>8.1000000000000003E-2</v>
      </c>
      <c r="F82519">
        <v>0.17399999999999999</v>
      </c>
      <c r="G82519">
        <v>39.979999999999997</v>
      </c>
      <c r="H82519">
        <v>254.45699999999999</v>
      </c>
      <c r="I82519">
        <v>0.51900000000000002</v>
      </c>
      <c r="J82519">
        <v>244.81399999999999</v>
      </c>
      <c r="K82519">
        <v>955</v>
      </c>
    </row>
    <row r="82520" spans="1:11" x14ac:dyDescent="0.25">
      <c r="A82520" t="s">
        <v>7381</v>
      </c>
      <c r="B82520">
        <v>2014</v>
      </c>
      <c r="C82520">
        <v>3354</v>
      </c>
      <c r="D82520">
        <v>0.50700000000000001</v>
      </c>
      <c r="E82520">
        <v>8.1000000000000003E-2</v>
      </c>
      <c r="F82520">
        <v>0.18</v>
      </c>
      <c r="G82520">
        <v>40.26</v>
      </c>
      <c r="H82520">
        <v>266.00599999999997</v>
      </c>
      <c r="I82520">
        <v>0.51700000000000002</v>
      </c>
      <c r="J82520">
        <v>253.07300000000001</v>
      </c>
      <c r="K82520">
        <v>1009</v>
      </c>
    </row>
    <row r="82521" spans="1:11" x14ac:dyDescent="0.25">
      <c r="A82521" t="s">
        <v>7381</v>
      </c>
      <c r="B82521">
        <v>2015</v>
      </c>
      <c r="C82521">
        <v>3367</v>
      </c>
      <c r="D82521">
        <v>0.50600000000000001</v>
      </c>
      <c r="E82521">
        <v>8.4000000000000005E-2</v>
      </c>
      <c r="F82521">
        <v>0.188</v>
      </c>
      <c r="G82521">
        <v>40.091000000000001</v>
      </c>
      <c r="H82521">
        <v>284.96899999999999</v>
      </c>
      <c r="I82521">
        <v>0.52500000000000002</v>
      </c>
      <c r="J82521">
        <v>264.815</v>
      </c>
      <c r="K82521">
        <v>1227</v>
      </c>
    </row>
    <row r="82522" spans="1:11" x14ac:dyDescent="0.25">
      <c r="A82522" t="s">
        <v>7381</v>
      </c>
      <c r="B82522">
        <v>2016</v>
      </c>
      <c r="C82522">
        <v>3367</v>
      </c>
      <c r="D82522">
        <v>0.50700000000000001</v>
      </c>
      <c r="E82522">
        <v>9.4E-2</v>
      </c>
      <c r="F82522">
        <v>0.2</v>
      </c>
      <c r="G82522">
        <v>39.573999999999998</v>
      </c>
      <c r="H82522">
        <v>282.06</v>
      </c>
      <c r="I82522">
        <v>0.53300000000000003</v>
      </c>
      <c r="J82522">
        <v>271.05399999999997</v>
      </c>
      <c r="K82522">
        <v>1021</v>
      </c>
    </row>
    <row r="82523" spans="1:11" x14ac:dyDescent="0.25">
      <c r="A82523" t="s">
        <v>7381</v>
      </c>
      <c r="B82523">
        <v>2017</v>
      </c>
      <c r="C82523">
        <v>3364</v>
      </c>
      <c r="D82523">
        <v>0.51</v>
      </c>
      <c r="E82523">
        <v>9.8000000000000004E-2</v>
      </c>
      <c r="F82523">
        <v>0.20499999999999999</v>
      </c>
      <c r="G82523">
        <v>40.070999999999998</v>
      </c>
      <c r="H82523">
        <v>295.87099999999998</v>
      </c>
      <c r="I82523">
        <v>0.54100000000000004</v>
      </c>
      <c r="J82523">
        <v>278.85899999999998</v>
      </c>
      <c r="K82523">
        <v>1233</v>
      </c>
    </row>
    <row r="82524" spans="1:11" x14ac:dyDescent="0.25">
      <c r="A82524" t="s">
        <v>7381</v>
      </c>
      <c r="B82524">
        <v>2018</v>
      </c>
      <c r="C82524">
        <v>3351</v>
      </c>
      <c r="D82524">
        <v>0.505</v>
      </c>
      <c r="E82524">
        <v>9.8000000000000004E-2</v>
      </c>
      <c r="F82524">
        <v>0.20899999999999999</v>
      </c>
      <c r="G82524">
        <v>40.213000000000001</v>
      </c>
      <c r="H82524">
        <v>290.053</v>
      </c>
      <c r="I82524">
        <v>0.53500000000000003</v>
      </c>
      <c r="J82524">
        <v>283.93200000000002</v>
      </c>
      <c r="K82524">
        <v>1089</v>
      </c>
    </row>
    <row r="82525" spans="1:11" x14ac:dyDescent="0.25">
      <c r="A82525" t="s">
        <v>7381</v>
      </c>
      <c r="B82525">
        <v>2019</v>
      </c>
      <c r="C82525">
        <v>3407</v>
      </c>
      <c r="D82525">
        <v>0.503</v>
      </c>
      <c r="E82525">
        <v>0.105</v>
      </c>
      <c r="F82525">
        <v>0.214</v>
      </c>
      <c r="G82525">
        <v>40.087000000000003</v>
      </c>
      <c r="H82525">
        <v>288.42099999999999</v>
      </c>
      <c r="I82525">
        <v>0.54300000000000004</v>
      </c>
      <c r="J82525">
        <v>281.82499999999999</v>
      </c>
      <c r="K82525">
        <v>987</v>
      </c>
    </row>
    <row r="82526" spans="1:11" x14ac:dyDescent="0.25">
      <c r="A82526" t="s">
        <v>7381</v>
      </c>
      <c r="B82526">
        <v>2020</v>
      </c>
      <c r="C82526">
        <v>3386</v>
      </c>
      <c r="D82526">
        <v>0.505</v>
      </c>
      <c r="E82526">
        <v>0.113</v>
      </c>
      <c r="F82526">
        <v>0.22500000000000001</v>
      </c>
      <c r="G82526">
        <v>40.098999999999997</v>
      </c>
      <c r="H82526">
        <v>289.08300000000003</v>
      </c>
      <c r="I82526">
        <v>0.54600000000000004</v>
      </c>
      <c r="J82526">
        <v>282.32900000000001</v>
      </c>
      <c r="K82526">
        <v>887</v>
      </c>
    </row>
    <row r="82527" spans="1:11" x14ac:dyDescent="0.25">
      <c r="A82527" t="s">
        <v>7381</v>
      </c>
      <c r="B82527">
        <v>2021</v>
      </c>
      <c r="C82527">
        <v>3371</v>
      </c>
      <c r="D82527">
        <v>0.496</v>
      </c>
      <c r="E82527">
        <v>0.11700000000000001</v>
      </c>
      <c r="F82527">
        <v>0.23</v>
      </c>
      <c r="G82527">
        <v>40.619</v>
      </c>
      <c r="H82527">
        <v>300.07400000000001</v>
      </c>
      <c r="I82527">
        <v>0.55300000000000005</v>
      </c>
      <c r="J82527">
        <v>288.87799999999999</v>
      </c>
      <c r="K82527">
        <v>895</v>
      </c>
    </row>
    <row r="82528" spans="1:11" x14ac:dyDescent="0.25">
      <c r="A82528" t="s">
        <v>7381</v>
      </c>
      <c r="B82528">
        <v>2022</v>
      </c>
      <c r="C82528">
        <v>3342</v>
      </c>
      <c r="D82528">
        <v>0.499</v>
      </c>
      <c r="E82528">
        <v>0.112</v>
      </c>
      <c r="F82528">
        <v>0.221</v>
      </c>
      <c r="G82528">
        <v>41.372999999999998</v>
      </c>
      <c r="H82528">
        <v>308.53800000000001</v>
      </c>
      <c r="I82528">
        <v>0.55700000000000005</v>
      </c>
      <c r="J82528">
        <v>281.75</v>
      </c>
      <c r="K82528">
        <v>1332</v>
      </c>
    </row>
    <row r="82529" spans="1:11" x14ac:dyDescent="0.25">
      <c r="A82529" t="s">
        <v>7398</v>
      </c>
      <c r="B82529">
        <v>1990</v>
      </c>
      <c r="C82529">
        <v>4484</v>
      </c>
      <c r="D82529">
        <v>0.499</v>
      </c>
      <c r="E82529">
        <v>3.5000000000000003E-2</v>
      </c>
      <c r="F82529">
        <v>8.1000000000000003E-2</v>
      </c>
      <c r="G82529">
        <v>35.613999999999997</v>
      </c>
      <c r="H82529">
        <v>214.584</v>
      </c>
      <c r="I82529">
        <v>0.36699999999999999</v>
      </c>
      <c r="J82529">
        <v>205.47499999999999</v>
      </c>
      <c r="K82529">
        <v>3089</v>
      </c>
    </row>
    <row r="82530" spans="1:11" x14ac:dyDescent="0.25">
      <c r="A82530" t="s">
        <v>7398</v>
      </c>
      <c r="B82530">
        <v>1991</v>
      </c>
      <c r="C82530">
        <v>4455</v>
      </c>
      <c r="D82530">
        <v>0.498</v>
      </c>
      <c r="E82530">
        <v>3.5000000000000003E-2</v>
      </c>
      <c r="F82530">
        <v>8.2000000000000003E-2</v>
      </c>
      <c r="G82530">
        <v>36.043999999999997</v>
      </c>
      <c r="H82530">
        <v>235.43199999999999</v>
      </c>
      <c r="I82530">
        <v>0.37</v>
      </c>
      <c r="J82530">
        <v>215.37899999999999</v>
      </c>
      <c r="K82530">
        <v>3096</v>
      </c>
    </row>
    <row r="82531" spans="1:11" x14ac:dyDescent="0.25">
      <c r="A82531" t="s">
        <v>7398</v>
      </c>
      <c r="B82531">
        <v>1992</v>
      </c>
      <c r="C82531">
        <v>4449</v>
      </c>
      <c r="D82531">
        <v>0.498</v>
      </c>
      <c r="E82531">
        <v>3.5000000000000003E-2</v>
      </c>
      <c r="F82531">
        <v>8.4000000000000005E-2</v>
      </c>
      <c r="G82531">
        <v>36.466999999999999</v>
      </c>
      <c r="H82531">
        <v>226.04499999999999</v>
      </c>
      <c r="I82531">
        <v>0.374</v>
      </c>
      <c r="J82531">
        <v>215.59899999999999</v>
      </c>
      <c r="K82531">
        <v>3012</v>
      </c>
    </row>
    <row r="82532" spans="1:11" x14ac:dyDescent="0.25">
      <c r="A82532" t="s">
        <v>7398</v>
      </c>
      <c r="B82532">
        <v>1993</v>
      </c>
      <c r="C82532">
        <v>4372</v>
      </c>
      <c r="D82532">
        <v>0.497</v>
      </c>
      <c r="E82532">
        <v>3.5000000000000003E-2</v>
      </c>
      <c r="F82532">
        <v>8.3000000000000004E-2</v>
      </c>
      <c r="G82532">
        <v>37.241999999999997</v>
      </c>
      <c r="H82532">
        <v>212.12799999999999</v>
      </c>
      <c r="I82532">
        <v>0.38</v>
      </c>
      <c r="J82532">
        <v>203.565</v>
      </c>
      <c r="K82532">
        <v>2996</v>
      </c>
    </row>
    <row r="82533" spans="1:11" x14ac:dyDescent="0.25">
      <c r="A82533" t="s">
        <v>7398</v>
      </c>
      <c r="B82533">
        <v>1994</v>
      </c>
      <c r="C82533">
        <v>3991</v>
      </c>
      <c r="D82533">
        <v>0.501</v>
      </c>
      <c r="E82533">
        <v>4.2999999999999997E-2</v>
      </c>
      <c r="F82533">
        <v>9.8000000000000004E-2</v>
      </c>
      <c r="G82533">
        <v>36.908000000000001</v>
      </c>
      <c r="H82533">
        <v>221.46299999999999</v>
      </c>
      <c r="I82533">
        <v>0.38200000000000001</v>
      </c>
      <c r="J82533">
        <v>206.375</v>
      </c>
      <c r="K82533">
        <v>3024</v>
      </c>
    </row>
    <row r="82534" spans="1:11" x14ac:dyDescent="0.25">
      <c r="A82534" t="s">
        <v>7398</v>
      </c>
      <c r="B82534">
        <v>1995</v>
      </c>
      <c r="C82534">
        <v>4287</v>
      </c>
      <c r="D82534">
        <v>0.5</v>
      </c>
      <c r="E82534">
        <v>4.2999999999999997E-2</v>
      </c>
      <c r="F82534">
        <v>9.4E-2</v>
      </c>
      <c r="G82534">
        <v>38.506</v>
      </c>
      <c r="H82534">
        <v>210.636</v>
      </c>
      <c r="I82534">
        <v>0.39400000000000002</v>
      </c>
      <c r="J82534">
        <v>200.54599999999999</v>
      </c>
      <c r="K82534">
        <v>3018</v>
      </c>
    </row>
    <row r="82535" spans="1:11" x14ac:dyDescent="0.25">
      <c r="A82535" t="s">
        <v>7398</v>
      </c>
      <c r="B82535">
        <v>1996</v>
      </c>
      <c r="C82535">
        <v>4281</v>
      </c>
      <c r="D82535">
        <v>0.503</v>
      </c>
      <c r="E82535">
        <v>4.2999999999999997E-2</v>
      </c>
      <c r="F82535">
        <v>9.2999999999999999E-2</v>
      </c>
      <c r="G82535">
        <v>39.091999999999999</v>
      </c>
      <c r="H82535">
        <v>213.15799999999999</v>
      </c>
      <c r="I82535">
        <v>0.39900000000000002</v>
      </c>
      <c r="J82535">
        <v>200.57900000000001</v>
      </c>
      <c r="K82535">
        <v>2960</v>
      </c>
    </row>
    <row r="82536" spans="1:11" x14ac:dyDescent="0.25">
      <c r="A82536" t="s">
        <v>7398</v>
      </c>
      <c r="B82536">
        <v>1997</v>
      </c>
      <c r="C82536">
        <v>4290</v>
      </c>
      <c r="D82536">
        <v>0.504</v>
      </c>
      <c r="E82536">
        <v>4.4999999999999998E-2</v>
      </c>
      <c r="F82536">
        <v>0.1</v>
      </c>
      <c r="G82536">
        <v>38.984000000000002</v>
      </c>
      <c r="H82536">
        <v>217.27199999999999</v>
      </c>
      <c r="I82536">
        <v>0.40500000000000003</v>
      </c>
      <c r="J82536">
        <v>204.642</v>
      </c>
      <c r="K82536">
        <v>2941</v>
      </c>
    </row>
    <row r="82537" spans="1:11" x14ac:dyDescent="0.25">
      <c r="A82537" t="s">
        <v>7398</v>
      </c>
      <c r="B82537">
        <v>1998</v>
      </c>
      <c r="C82537">
        <v>4236</v>
      </c>
      <c r="D82537">
        <v>0.504</v>
      </c>
      <c r="E82537">
        <v>4.3999999999999997E-2</v>
      </c>
      <c r="F82537">
        <v>0.10100000000000001</v>
      </c>
      <c r="G82537">
        <v>39.502000000000002</v>
      </c>
      <c r="H82537">
        <v>222.89099999999999</v>
      </c>
      <c r="I82537">
        <v>0.41</v>
      </c>
      <c r="J82537">
        <v>209.02199999999999</v>
      </c>
      <c r="K82537">
        <v>2918</v>
      </c>
    </row>
    <row r="82538" spans="1:11" x14ac:dyDescent="0.25">
      <c r="A82538" t="s">
        <v>7398</v>
      </c>
      <c r="B82538">
        <v>1999</v>
      </c>
      <c r="C82538">
        <v>4185</v>
      </c>
      <c r="D82538">
        <v>0.501</v>
      </c>
      <c r="E82538">
        <v>4.3999999999999997E-2</v>
      </c>
      <c r="F82538">
        <v>0.1</v>
      </c>
      <c r="G82538">
        <v>40.161999999999999</v>
      </c>
      <c r="H82538">
        <v>233.197</v>
      </c>
      <c r="I82538">
        <v>0.41699999999999998</v>
      </c>
      <c r="J82538">
        <v>215.37200000000001</v>
      </c>
      <c r="K82538">
        <v>2822</v>
      </c>
    </row>
    <row r="82539" spans="1:11" x14ac:dyDescent="0.25">
      <c r="A82539" t="s">
        <v>7398</v>
      </c>
      <c r="B82539">
        <v>2000</v>
      </c>
      <c r="C82539">
        <v>4156</v>
      </c>
      <c r="D82539">
        <v>0.503</v>
      </c>
      <c r="E82539">
        <v>4.5999999999999999E-2</v>
      </c>
      <c r="F82539">
        <v>0.104</v>
      </c>
      <c r="G82539">
        <v>40.533999999999999</v>
      </c>
      <c r="H82539">
        <v>250.703</v>
      </c>
      <c r="I82539">
        <v>0.436</v>
      </c>
      <c r="J82539">
        <v>227.68899999999999</v>
      </c>
      <c r="K82539">
        <v>2796</v>
      </c>
    </row>
    <row r="82540" spans="1:11" x14ac:dyDescent="0.25">
      <c r="A82540" t="s">
        <v>7398</v>
      </c>
      <c r="B82540">
        <v>2001</v>
      </c>
      <c r="C82540">
        <v>4146</v>
      </c>
      <c r="D82540">
        <v>0.499</v>
      </c>
      <c r="E82540">
        <v>4.8000000000000001E-2</v>
      </c>
      <c r="F82540">
        <v>0.106</v>
      </c>
      <c r="G82540">
        <v>41.006999999999998</v>
      </c>
      <c r="H82540">
        <v>249.155</v>
      </c>
      <c r="I82540">
        <v>0.44800000000000001</v>
      </c>
      <c r="J82540">
        <v>233.96</v>
      </c>
      <c r="K82540">
        <v>2800</v>
      </c>
    </row>
    <row r="82541" spans="1:11" x14ac:dyDescent="0.25">
      <c r="A82541" t="s">
        <v>7398</v>
      </c>
      <c r="B82541">
        <v>2002</v>
      </c>
      <c r="C82541">
        <v>4124</v>
      </c>
      <c r="D82541">
        <v>0.502</v>
      </c>
      <c r="E82541">
        <v>5.2999999999999999E-2</v>
      </c>
      <c r="F82541">
        <v>0.112</v>
      </c>
      <c r="G82541">
        <v>41.402999999999999</v>
      </c>
      <c r="H82541">
        <v>252.262</v>
      </c>
      <c r="I82541">
        <v>0.45500000000000002</v>
      </c>
      <c r="J82541">
        <v>240.822</v>
      </c>
      <c r="K82541">
        <v>2743</v>
      </c>
    </row>
    <row r="82542" spans="1:11" x14ac:dyDescent="0.25">
      <c r="A82542" t="s">
        <v>7398</v>
      </c>
      <c r="B82542">
        <v>2003</v>
      </c>
      <c r="C82542">
        <v>4107</v>
      </c>
      <c r="D82542">
        <v>0.50600000000000001</v>
      </c>
      <c r="E82542">
        <v>5.5E-2</v>
      </c>
      <c r="F82542">
        <v>0.11600000000000001</v>
      </c>
      <c r="G82542">
        <v>41.738</v>
      </c>
      <c r="H82542">
        <v>253.488</v>
      </c>
      <c r="I82542">
        <v>0.46899999999999997</v>
      </c>
      <c r="J82542">
        <v>242.81100000000001</v>
      </c>
      <c r="K82542">
        <v>2791</v>
      </c>
    </row>
    <row r="82543" spans="1:11" x14ac:dyDescent="0.25">
      <c r="A82543" t="s">
        <v>7398</v>
      </c>
      <c r="B82543">
        <v>2004</v>
      </c>
      <c r="C82543">
        <v>4106</v>
      </c>
      <c r="D82543">
        <v>0.504</v>
      </c>
      <c r="E82543">
        <v>5.7000000000000002E-2</v>
      </c>
      <c r="F82543">
        <v>0.12</v>
      </c>
      <c r="G82543">
        <v>41.863</v>
      </c>
      <c r="H82543">
        <v>259.16199999999998</v>
      </c>
      <c r="I82543">
        <v>0.48299999999999998</v>
      </c>
      <c r="J82543">
        <v>247.315</v>
      </c>
      <c r="K82543">
        <v>2793</v>
      </c>
    </row>
    <row r="82544" spans="1:11" x14ac:dyDescent="0.25">
      <c r="A82544" t="s">
        <v>7398</v>
      </c>
      <c r="B82544">
        <v>2005</v>
      </c>
      <c r="C82544">
        <v>4096</v>
      </c>
      <c r="D82544">
        <v>0.505</v>
      </c>
      <c r="E82544">
        <v>6.4000000000000001E-2</v>
      </c>
      <c r="F82544">
        <v>0.129</v>
      </c>
      <c r="G82544">
        <v>42.054000000000002</v>
      </c>
      <c r="H82544">
        <v>261.03100000000001</v>
      </c>
      <c r="I82544">
        <v>0.49199999999999999</v>
      </c>
      <c r="J82544">
        <v>248.55500000000001</v>
      </c>
      <c r="K82544">
        <v>2622</v>
      </c>
    </row>
    <row r="82545" spans="1:11" x14ac:dyDescent="0.25">
      <c r="A82545" t="s">
        <v>7398</v>
      </c>
      <c r="B82545">
        <v>2006</v>
      </c>
      <c r="C82545">
        <v>4072</v>
      </c>
      <c r="D82545">
        <v>0.501</v>
      </c>
      <c r="E82545">
        <v>7.2999999999999995E-2</v>
      </c>
      <c r="F82545">
        <v>0.14099999999999999</v>
      </c>
      <c r="G82545">
        <v>42.338999999999999</v>
      </c>
      <c r="H82545">
        <v>276.85700000000003</v>
      </c>
      <c r="I82545">
        <v>0.50700000000000001</v>
      </c>
      <c r="J82545">
        <v>259.13600000000002</v>
      </c>
      <c r="K82545">
        <v>2670</v>
      </c>
    </row>
    <row r="82546" spans="1:11" x14ac:dyDescent="0.25">
      <c r="A82546" t="s">
        <v>7398</v>
      </c>
      <c r="B82546">
        <v>2007</v>
      </c>
      <c r="C82546">
        <v>4132</v>
      </c>
      <c r="D82546">
        <v>0.5</v>
      </c>
      <c r="E82546">
        <v>8.3000000000000004E-2</v>
      </c>
      <c r="F82546">
        <v>0.158</v>
      </c>
      <c r="G82546">
        <v>42.258000000000003</v>
      </c>
      <c r="H82546">
        <v>289.834</v>
      </c>
      <c r="I82546">
        <v>0.51400000000000001</v>
      </c>
      <c r="J82546">
        <v>272.33999999999997</v>
      </c>
      <c r="K82546">
        <v>2532</v>
      </c>
    </row>
    <row r="82547" spans="1:11" x14ac:dyDescent="0.25">
      <c r="A82547" t="s">
        <v>7398</v>
      </c>
      <c r="B82547">
        <v>2008</v>
      </c>
      <c r="C82547">
        <v>4158</v>
      </c>
      <c r="D82547">
        <v>0.503</v>
      </c>
      <c r="E82547">
        <v>8.5000000000000006E-2</v>
      </c>
      <c r="F82547">
        <v>0.161</v>
      </c>
      <c r="G82547">
        <v>42.070999999999998</v>
      </c>
      <c r="H82547">
        <v>290.714</v>
      </c>
      <c r="I82547">
        <v>0.51400000000000001</v>
      </c>
      <c r="J82547">
        <v>277.45600000000002</v>
      </c>
      <c r="K82547">
        <v>2632</v>
      </c>
    </row>
    <row r="82548" spans="1:11" x14ac:dyDescent="0.25">
      <c r="A82548" t="s">
        <v>7398</v>
      </c>
      <c r="B82548">
        <v>2009</v>
      </c>
      <c r="C82548">
        <v>4145</v>
      </c>
      <c r="D82548">
        <v>0.502</v>
      </c>
      <c r="E82548">
        <v>8.5000000000000006E-2</v>
      </c>
      <c r="F82548">
        <v>0.16300000000000001</v>
      </c>
      <c r="G82548">
        <v>42.286999999999999</v>
      </c>
      <c r="H82548">
        <v>299.66899999999998</v>
      </c>
      <c r="I82548">
        <v>0.52100000000000002</v>
      </c>
      <c r="J82548">
        <v>290.815</v>
      </c>
      <c r="K82548">
        <v>2704</v>
      </c>
    </row>
    <row r="82549" spans="1:11" x14ac:dyDescent="0.25">
      <c r="A82549" t="s">
        <v>7398</v>
      </c>
      <c r="B82549">
        <v>2010</v>
      </c>
      <c r="C82549">
        <v>4105</v>
      </c>
      <c r="D82549">
        <v>0.496</v>
      </c>
      <c r="E82549">
        <v>9.1999999999999998E-2</v>
      </c>
      <c r="F82549">
        <v>0.17299999999999999</v>
      </c>
      <c r="G82549">
        <v>42.423000000000002</v>
      </c>
      <c r="H82549">
        <v>305.971</v>
      </c>
      <c r="I82549">
        <v>0.52600000000000002</v>
      </c>
      <c r="J82549">
        <v>295.65899999999999</v>
      </c>
      <c r="K82549">
        <v>2683</v>
      </c>
    </row>
    <row r="82550" spans="1:11" x14ac:dyDescent="0.25">
      <c r="A82550" t="s">
        <v>7398</v>
      </c>
      <c r="B82550">
        <v>2011</v>
      </c>
      <c r="C82550">
        <v>4129</v>
      </c>
      <c r="D82550">
        <v>0.495</v>
      </c>
      <c r="E82550">
        <v>9.2999999999999999E-2</v>
      </c>
      <c r="F82550">
        <v>0.17599999999999999</v>
      </c>
      <c r="G82550">
        <v>42.332999999999998</v>
      </c>
      <c r="H82550">
        <v>306.98399999999998</v>
      </c>
      <c r="I82550">
        <v>0.52900000000000003</v>
      </c>
      <c r="J82550">
        <v>295.94400000000002</v>
      </c>
      <c r="K82550">
        <v>2633</v>
      </c>
    </row>
    <row r="82551" spans="1:11" x14ac:dyDescent="0.25">
      <c r="A82551" t="s">
        <v>7398</v>
      </c>
      <c r="B82551">
        <v>2012</v>
      </c>
      <c r="C82551">
        <v>4187</v>
      </c>
      <c r="D82551">
        <v>0.502</v>
      </c>
      <c r="E82551">
        <v>9.4E-2</v>
      </c>
      <c r="F82551">
        <v>0.17699999999999999</v>
      </c>
      <c r="G82551">
        <v>42.11</v>
      </c>
      <c r="H82551">
        <v>309.18400000000003</v>
      </c>
      <c r="I82551">
        <v>0.53900000000000003</v>
      </c>
      <c r="J82551">
        <v>300.46800000000002</v>
      </c>
      <c r="K82551">
        <v>2609</v>
      </c>
    </row>
    <row r="82552" spans="1:11" x14ac:dyDescent="0.25">
      <c r="A82552" t="s">
        <v>7398</v>
      </c>
      <c r="B82552">
        <v>2013</v>
      </c>
      <c r="C82552">
        <v>4160</v>
      </c>
      <c r="D82552">
        <v>0.502</v>
      </c>
      <c r="E82552">
        <v>9.2999999999999999E-2</v>
      </c>
      <c r="F82552">
        <v>0.17799999999999999</v>
      </c>
      <c r="G82552">
        <v>42.481000000000002</v>
      </c>
      <c r="H82552">
        <v>311.15600000000001</v>
      </c>
      <c r="I82552">
        <v>0.54400000000000004</v>
      </c>
      <c r="J82552">
        <v>306.34399999999999</v>
      </c>
      <c r="K82552">
        <v>2517</v>
      </c>
    </row>
    <row r="82553" spans="1:11" x14ac:dyDescent="0.25">
      <c r="A82553" t="s">
        <v>7398</v>
      </c>
      <c r="B82553">
        <v>2014</v>
      </c>
      <c r="C82553">
        <v>4143</v>
      </c>
      <c r="D82553">
        <v>0.501</v>
      </c>
      <c r="E82553">
        <v>9.2999999999999999E-2</v>
      </c>
      <c r="F82553">
        <v>0.17799999999999999</v>
      </c>
      <c r="G82553">
        <v>42.874000000000002</v>
      </c>
      <c r="H82553">
        <v>331.00700000000001</v>
      </c>
      <c r="I82553">
        <v>0.55300000000000005</v>
      </c>
      <c r="J82553">
        <v>321.05700000000002</v>
      </c>
      <c r="K82553">
        <v>2610</v>
      </c>
    </row>
    <row r="82554" spans="1:11" x14ac:dyDescent="0.25">
      <c r="A82554" t="s">
        <v>7398</v>
      </c>
      <c r="B82554">
        <v>2015</v>
      </c>
      <c r="C82554">
        <v>4147</v>
      </c>
      <c r="D82554">
        <v>0.503</v>
      </c>
      <c r="E82554">
        <v>9.6000000000000002E-2</v>
      </c>
      <c r="F82554">
        <v>0.182</v>
      </c>
      <c r="G82554">
        <v>42.984999999999999</v>
      </c>
      <c r="H82554">
        <v>348.39299999999997</v>
      </c>
      <c r="I82554">
        <v>0.55500000000000005</v>
      </c>
      <c r="J82554">
        <v>332.47300000000001</v>
      </c>
      <c r="K82554">
        <v>2612</v>
      </c>
    </row>
    <row r="82555" spans="1:11" x14ac:dyDescent="0.25">
      <c r="A82555" t="s">
        <v>7398</v>
      </c>
      <c r="B82555">
        <v>2016</v>
      </c>
      <c r="C82555">
        <v>4189</v>
      </c>
      <c r="D82555">
        <v>0.505</v>
      </c>
      <c r="E82555">
        <v>0.10199999999999999</v>
      </c>
      <c r="F82555">
        <v>0.19</v>
      </c>
      <c r="G82555">
        <v>42.945999999999998</v>
      </c>
      <c r="H82555">
        <v>361.50599999999997</v>
      </c>
      <c r="I82555">
        <v>0.56200000000000006</v>
      </c>
      <c r="J82555">
        <v>333.11599999999999</v>
      </c>
      <c r="K82555">
        <v>2700</v>
      </c>
    </row>
    <row r="82556" spans="1:11" x14ac:dyDescent="0.25">
      <c r="A82556" t="s">
        <v>7398</v>
      </c>
      <c r="B82556">
        <v>2017</v>
      </c>
      <c r="C82556">
        <v>4167</v>
      </c>
      <c r="D82556">
        <v>0.505</v>
      </c>
      <c r="E82556">
        <v>0.10299999999999999</v>
      </c>
      <c r="F82556">
        <v>0.191</v>
      </c>
      <c r="G82556">
        <v>43.161999999999999</v>
      </c>
      <c r="H82556">
        <v>356.17599999999999</v>
      </c>
      <c r="I82556">
        <v>0.56999999999999995</v>
      </c>
      <c r="J82556">
        <v>342.36700000000002</v>
      </c>
      <c r="K82556">
        <v>2560</v>
      </c>
    </row>
    <row r="82557" spans="1:11" x14ac:dyDescent="0.25">
      <c r="A82557" t="s">
        <v>7398</v>
      </c>
      <c r="B82557">
        <v>2018</v>
      </c>
      <c r="C82557">
        <v>4142</v>
      </c>
      <c r="D82557">
        <v>0.505</v>
      </c>
      <c r="E82557">
        <v>0.106</v>
      </c>
      <c r="F82557">
        <v>0.20200000000000001</v>
      </c>
      <c r="G82557">
        <v>43.151000000000003</v>
      </c>
      <c r="H82557">
        <v>361.31</v>
      </c>
      <c r="I82557">
        <v>0.57299999999999995</v>
      </c>
      <c r="J82557">
        <v>346.73200000000003</v>
      </c>
      <c r="K82557">
        <v>2679</v>
      </c>
    </row>
    <row r="82558" spans="1:11" x14ac:dyDescent="0.25">
      <c r="A82558" t="s">
        <v>7398</v>
      </c>
      <c r="B82558">
        <v>2019</v>
      </c>
      <c r="C82558">
        <v>4157</v>
      </c>
      <c r="D82558">
        <v>0.50600000000000001</v>
      </c>
      <c r="E82558">
        <v>0.107</v>
      </c>
      <c r="F82558">
        <v>0.20699999999999999</v>
      </c>
      <c r="G82558">
        <v>43.268000000000001</v>
      </c>
      <c r="H82558">
        <v>376.47399999999999</v>
      </c>
      <c r="I82558">
        <v>0.59</v>
      </c>
      <c r="J82558">
        <v>352.58699999999999</v>
      </c>
      <c r="K82558">
        <v>2811</v>
      </c>
    </row>
    <row r="82559" spans="1:11" x14ac:dyDescent="0.25">
      <c r="A82559" t="s">
        <v>7398</v>
      </c>
      <c r="B82559">
        <v>2020</v>
      </c>
      <c r="C82559">
        <v>4144</v>
      </c>
      <c r="D82559">
        <v>0.50700000000000001</v>
      </c>
      <c r="E82559">
        <v>0.108</v>
      </c>
      <c r="F82559">
        <v>0.20699999999999999</v>
      </c>
      <c r="G82559">
        <v>43.640999999999998</v>
      </c>
      <c r="H82559">
        <v>384.77199999999999</v>
      </c>
      <c r="I82559">
        <v>0.59</v>
      </c>
      <c r="J82559">
        <v>356.45400000000001</v>
      </c>
      <c r="K82559">
        <v>2824</v>
      </c>
    </row>
    <row r="82560" spans="1:11" x14ac:dyDescent="0.25">
      <c r="A82560" t="s">
        <v>7398</v>
      </c>
      <c r="B82560">
        <v>2021</v>
      </c>
      <c r="C82560">
        <v>4142</v>
      </c>
      <c r="D82560">
        <v>0.50700000000000001</v>
      </c>
      <c r="E82560">
        <v>0.11</v>
      </c>
      <c r="F82560">
        <v>0.20699999999999999</v>
      </c>
      <c r="G82560">
        <v>43.786999999999999</v>
      </c>
      <c r="H82560">
        <v>394.40899999999999</v>
      </c>
      <c r="I82560">
        <v>0.60299999999999998</v>
      </c>
      <c r="J82560">
        <v>367.93799999999999</v>
      </c>
      <c r="K82560">
        <v>2702</v>
      </c>
    </row>
    <row r="82561" spans="1:11" x14ac:dyDescent="0.25">
      <c r="A82561" t="s">
        <v>7398</v>
      </c>
      <c r="B82561">
        <v>2022</v>
      </c>
      <c r="C82561">
        <v>4078</v>
      </c>
      <c r="D82561">
        <v>0.505</v>
      </c>
      <c r="E82561">
        <v>0.108</v>
      </c>
      <c r="F82561">
        <v>0.20599999999999999</v>
      </c>
      <c r="G82561">
        <v>44.662999999999997</v>
      </c>
      <c r="H82561">
        <v>471.82900000000001</v>
      </c>
      <c r="I82561">
        <v>0.61699999999999999</v>
      </c>
      <c r="J82561">
        <v>352.5</v>
      </c>
      <c r="K82561">
        <v>3174</v>
      </c>
    </row>
    <row r="82562" spans="1:11" x14ac:dyDescent="0.25">
      <c r="A82562" t="s">
        <v>7406</v>
      </c>
      <c r="B82562">
        <v>1990</v>
      </c>
      <c r="C82562">
        <v>867</v>
      </c>
      <c r="D82562">
        <v>0.55500000000000005</v>
      </c>
      <c r="E82562">
        <v>5.5E-2</v>
      </c>
      <c r="F82562">
        <v>0.10299999999999999</v>
      </c>
      <c r="G82562">
        <v>51.015999999999998</v>
      </c>
      <c r="H82562">
        <v>191.73400000000001</v>
      </c>
      <c r="I82562">
        <v>0.437</v>
      </c>
      <c r="J82562">
        <v>186.41300000000001</v>
      </c>
      <c r="K82562">
        <v>2281</v>
      </c>
    </row>
    <row r="82563" spans="1:11" x14ac:dyDescent="0.25">
      <c r="A82563" t="s">
        <v>7406</v>
      </c>
      <c r="B82563">
        <v>1991</v>
      </c>
      <c r="C82563">
        <v>852</v>
      </c>
      <c r="D82563">
        <v>0.56499999999999995</v>
      </c>
      <c r="E82563">
        <v>4.7E-2</v>
      </c>
      <c r="F82563">
        <v>0.104</v>
      </c>
      <c r="G82563">
        <v>50.822000000000003</v>
      </c>
      <c r="H82563">
        <v>217.03899999999999</v>
      </c>
      <c r="I82563">
        <v>0.42599999999999999</v>
      </c>
      <c r="J82563">
        <v>198.92500000000001</v>
      </c>
      <c r="K82563">
        <v>2758</v>
      </c>
    </row>
    <row r="82564" spans="1:11" x14ac:dyDescent="0.25">
      <c r="A82564" t="s">
        <v>7406</v>
      </c>
      <c r="B82564">
        <v>1992</v>
      </c>
      <c r="C82564">
        <v>868</v>
      </c>
      <c r="D82564">
        <v>0.55800000000000005</v>
      </c>
      <c r="E82564">
        <v>4.1000000000000002E-2</v>
      </c>
      <c r="F82564">
        <v>9.8000000000000004E-2</v>
      </c>
      <c r="G82564">
        <v>50.484000000000002</v>
      </c>
      <c r="H82564">
        <v>210.36099999999999</v>
      </c>
      <c r="I82564">
        <v>0.44400000000000001</v>
      </c>
      <c r="J82564">
        <v>194.31200000000001</v>
      </c>
      <c r="K82564">
        <v>2582</v>
      </c>
    </row>
    <row r="82565" spans="1:11" x14ac:dyDescent="0.25">
      <c r="A82565" t="s">
        <v>7406</v>
      </c>
      <c r="B82565">
        <v>1993</v>
      </c>
      <c r="C82565">
        <v>941</v>
      </c>
      <c r="D82565">
        <v>0.56499999999999995</v>
      </c>
      <c r="E82565">
        <v>4.3999999999999997E-2</v>
      </c>
      <c r="F82565">
        <v>9.5000000000000001E-2</v>
      </c>
      <c r="G82565">
        <v>49.814</v>
      </c>
      <c r="H82565">
        <v>196.73099999999999</v>
      </c>
      <c r="I82565">
        <v>0.441</v>
      </c>
      <c r="J82565">
        <v>178.941</v>
      </c>
      <c r="K82565">
        <v>2492</v>
      </c>
    </row>
    <row r="82566" spans="1:11" x14ac:dyDescent="0.25">
      <c r="A82566" t="s">
        <v>7406</v>
      </c>
      <c r="B82566">
        <v>1994</v>
      </c>
      <c r="C82566">
        <v>1039</v>
      </c>
      <c r="D82566">
        <v>0.56000000000000005</v>
      </c>
      <c r="E82566">
        <v>4.7E-2</v>
      </c>
      <c r="F82566">
        <v>9.1999999999999998E-2</v>
      </c>
      <c r="G82566">
        <v>44.493000000000002</v>
      </c>
      <c r="H82566">
        <v>232.32499999999999</v>
      </c>
      <c r="I82566">
        <v>0.46200000000000002</v>
      </c>
      <c r="J82566">
        <v>193.655</v>
      </c>
      <c r="K82566">
        <v>3147</v>
      </c>
    </row>
    <row r="82567" spans="1:11" x14ac:dyDescent="0.25">
      <c r="A82567" t="s">
        <v>7406</v>
      </c>
      <c r="B82567">
        <v>1995</v>
      </c>
      <c r="C82567">
        <v>989</v>
      </c>
      <c r="D82567">
        <v>0.58099999999999996</v>
      </c>
      <c r="E82567">
        <v>4.7E-2</v>
      </c>
      <c r="F82567">
        <v>9.2999999999999999E-2</v>
      </c>
      <c r="G82567">
        <v>49.16</v>
      </c>
      <c r="H82567">
        <v>202.39099999999999</v>
      </c>
      <c r="I82567">
        <v>0.48199999999999998</v>
      </c>
      <c r="J82567">
        <v>177.55699999999999</v>
      </c>
      <c r="K82567">
        <v>2840</v>
      </c>
    </row>
    <row r="82568" spans="1:11" x14ac:dyDescent="0.25">
      <c r="A82568" t="s">
        <v>7406</v>
      </c>
      <c r="B82568">
        <v>1996</v>
      </c>
      <c r="C82568">
        <v>1019</v>
      </c>
      <c r="D82568">
        <v>0.56000000000000005</v>
      </c>
      <c r="E82568">
        <v>4.3999999999999997E-2</v>
      </c>
      <c r="F82568">
        <v>8.6999999999999994E-2</v>
      </c>
      <c r="G82568">
        <v>48.793999999999997</v>
      </c>
      <c r="H82568">
        <v>211.477</v>
      </c>
      <c r="I82568">
        <v>0.49199999999999999</v>
      </c>
      <c r="J82568">
        <v>184.233</v>
      </c>
      <c r="K82568">
        <v>2924</v>
      </c>
    </row>
    <row r="82569" spans="1:11" x14ac:dyDescent="0.25">
      <c r="A82569" t="s">
        <v>7406</v>
      </c>
      <c r="B82569">
        <v>1997</v>
      </c>
      <c r="C82569">
        <v>1053</v>
      </c>
      <c r="D82569">
        <v>0.55700000000000005</v>
      </c>
      <c r="E82569">
        <v>3.9E-2</v>
      </c>
      <c r="F82569">
        <v>9.0999999999999998E-2</v>
      </c>
      <c r="G82569">
        <v>48.62</v>
      </c>
      <c r="H82569">
        <v>226.77199999999999</v>
      </c>
      <c r="I82569">
        <v>0.51300000000000001</v>
      </c>
      <c r="J82569">
        <v>191.346</v>
      </c>
      <c r="K82569">
        <v>3061</v>
      </c>
    </row>
    <row r="82570" spans="1:11" x14ac:dyDescent="0.25">
      <c r="A82570" t="s">
        <v>7406</v>
      </c>
      <c r="B82570">
        <v>1998</v>
      </c>
      <c r="C82570">
        <v>1061</v>
      </c>
      <c r="D82570">
        <v>0.55300000000000005</v>
      </c>
      <c r="E82570">
        <v>4.3999999999999997E-2</v>
      </c>
      <c r="F82570">
        <v>9.7000000000000003E-2</v>
      </c>
      <c r="G82570">
        <v>48.728000000000002</v>
      </c>
      <c r="H82570">
        <v>226.69300000000001</v>
      </c>
      <c r="I82570">
        <v>0.501</v>
      </c>
      <c r="J82570">
        <v>194.113</v>
      </c>
      <c r="K82570">
        <v>2967</v>
      </c>
    </row>
    <row r="82571" spans="1:11" x14ac:dyDescent="0.25">
      <c r="A82571" t="s">
        <v>7406</v>
      </c>
      <c r="B82571">
        <v>1999</v>
      </c>
      <c r="C82571">
        <v>1058</v>
      </c>
      <c r="D82571">
        <v>0.56000000000000005</v>
      </c>
      <c r="E82571">
        <v>4.7E-2</v>
      </c>
      <c r="F82571">
        <v>9.4E-2</v>
      </c>
      <c r="G82571">
        <v>48.822000000000003</v>
      </c>
      <c r="H82571">
        <v>244.12200000000001</v>
      </c>
      <c r="I82571">
        <v>0.52700000000000002</v>
      </c>
      <c r="J82571">
        <v>203.559</v>
      </c>
      <c r="K82571">
        <v>2971</v>
      </c>
    </row>
    <row r="82572" spans="1:11" x14ac:dyDescent="0.25">
      <c r="A82572" t="s">
        <v>7406</v>
      </c>
      <c r="B82572">
        <v>2000</v>
      </c>
      <c r="C82572">
        <v>1064</v>
      </c>
      <c r="D82572">
        <v>0.56100000000000005</v>
      </c>
      <c r="E82572">
        <v>4.7E-2</v>
      </c>
      <c r="F82572">
        <v>9.9000000000000005E-2</v>
      </c>
      <c r="G82572">
        <v>48.625</v>
      </c>
      <c r="H82572">
        <v>242.34899999999999</v>
      </c>
      <c r="I82572">
        <v>0.52900000000000003</v>
      </c>
      <c r="J82572">
        <v>212.42400000000001</v>
      </c>
      <c r="K82572">
        <v>2661</v>
      </c>
    </row>
    <row r="82573" spans="1:11" x14ac:dyDescent="0.25">
      <c r="A82573" t="s">
        <v>7406</v>
      </c>
      <c r="B82573">
        <v>2001</v>
      </c>
      <c r="C82573">
        <v>1022</v>
      </c>
      <c r="D82573">
        <v>0.55100000000000005</v>
      </c>
      <c r="E82573">
        <v>4.8000000000000001E-2</v>
      </c>
      <c r="F82573">
        <v>9.9000000000000005E-2</v>
      </c>
      <c r="G82573">
        <v>48.308</v>
      </c>
      <c r="H82573">
        <v>294.47000000000003</v>
      </c>
      <c r="I82573">
        <v>0.55300000000000005</v>
      </c>
      <c r="J82573">
        <v>221.983</v>
      </c>
      <c r="K82573">
        <v>3172</v>
      </c>
    </row>
    <row r="82574" spans="1:11" x14ac:dyDescent="0.25">
      <c r="A82574" t="s">
        <v>7406</v>
      </c>
      <c r="B82574">
        <v>2002</v>
      </c>
      <c r="C82574">
        <v>1027</v>
      </c>
      <c r="D82574">
        <v>0.54800000000000004</v>
      </c>
      <c r="E82574">
        <v>5.8999999999999997E-2</v>
      </c>
      <c r="F82574">
        <v>0.114</v>
      </c>
      <c r="G82574">
        <v>49.067999999999998</v>
      </c>
      <c r="H82574">
        <v>242.42099999999999</v>
      </c>
      <c r="I82574">
        <v>0.55700000000000005</v>
      </c>
      <c r="J82574">
        <v>224.803</v>
      </c>
      <c r="K82574">
        <v>2480</v>
      </c>
    </row>
    <row r="82575" spans="1:11" x14ac:dyDescent="0.25">
      <c r="A82575" t="s">
        <v>7406</v>
      </c>
      <c r="B82575">
        <v>2003</v>
      </c>
      <c r="C82575">
        <v>1071</v>
      </c>
      <c r="D82575">
        <v>0.53200000000000003</v>
      </c>
      <c r="E82575">
        <v>5.5E-2</v>
      </c>
      <c r="F82575">
        <v>0.112</v>
      </c>
      <c r="G82575">
        <v>47.959000000000003</v>
      </c>
      <c r="H82575">
        <v>251.91200000000001</v>
      </c>
      <c r="I82575">
        <v>0.56999999999999995</v>
      </c>
      <c r="J82575">
        <v>228.3</v>
      </c>
      <c r="K82575">
        <v>2758</v>
      </c>
    </row>
    <row r="82576" spans="1:11" x14ac:dyDescent="0.25">
      <c r="A82576" t="s">
        <v>7406</v>
      </c>
      <c r="B82576">
        <v>2004</v>
      </c>
      <c r="C82576">
        <v>1054</v>
      </c>
      <c r="D82576">
        <v>0.53300000000000003</v>
      </c>
      <c r="E82576">
        <v>5.7000000000000002E-2</v>
      </c>
      <c r="F82576">
        <v>0.11700000000000001</v>
      </c>
      <c r="G82576">
        <v>47.848999999999997</v>
      </c>
      <c r="H82576">
        <v>249.44399999999999</v>
      </c>
      <c r="I82576">
        <v>0.57799999999999996</v>
      </c>
      <c r="J82576">
        <v>229.19300000000001</v>
      </c>
      <c r="K82576">
        <v>2560</v>
      </c>
    </row>
    <row r="82577" spans="1:11" x14ac:dyDescent="0.25">
      <c r="A82577" t="s">
        <v>7406</v>
      </c>
      <c r="B82577">
        <v>2005</v>
      </c>
      <c r="C82577">
        <v>1155</v>
      </c>
      <c r="D82577">
        <v>0.52900000000000003</v>
      </c>
      <c r="E82577">
        <v>5.3999999999999999E-2</v>
      </c>
      <c r="F82577">
        <v>0.114</v>
      </c>
      <c r="G82577">
        <v>46.716999999999999</v>
      </c>
      <c r="H82577">
        <v>263.16500000000002</v>
      </c>
      <c r="I82577">
        <v>0.58299999999999996</v>
      </c>
      <c r="J82577">
        <v>235.69</v>
      </c>
      <c r="K82577">
        <v>2664</v>
      </c>
    </row>
    <row r="82578" spans="1:11" x14ac:dyDescent="0.25">
      <c r="A82578" t="s">
        <v>7406</v>
      </c>
      <c r="B82578">
        <v>2006</v>
      </c>
      <c r="C82578">
        <v>1146</v>
      </c>
      <c r="D82578">
        <v>0.53400000000000003</v>
      </c>
      <c r="E82578">
        <v>5.5E-2</v>
      </c>
      <c r="F82578">
        <v>0.113</v>
      </c>
      <c r="G82578">
        <v>47.128</v>
      </c>
      <c r="H82578">
        <v>300.06400000000002</v>
      </c>
      <c r="I82578">
        <v>0.58699999999999997</v>
      </c>
      <c r="J82578">
        <v>247.75</v>
      </c>
      <c r="K82578">
        <v>2971</v>
      </c>
    </row>
    <row r="82579" spans="1:11" x14ac:dyDescent="0.25">
      <c r="A82579" t="s">
        <v>7406</v>
      </c>
      <c r="B82579">
        <v>2007</v>
      </c>
      <c r="C82579">
        <v>1286</v>
      </c>
      <c r="D82579">
        <v>0.52400000000000002</v>
      </c>
      <c r="E82579">
        <v>6.2E-2</v>
      </c>
      <c r="F82579">
        <v>0.13200000000000001</v>
      </c>
      <c r="G82579">
        <v>45.212000000000003</v>
      </c>
      <c r="H82579">
        <v>311.923</v>
      </c>
      <c r="I82579">
        <v>0.57899999999999996</v>
      </c>
      <c r="J82579">
        <v>261.137</v>
      </c>
      <c r="K82579">
        <v>2864</v>
      </c>
    </row>
    <row r="82580" spans="1:11" x14ac:dyDescent="0.25">
      <c r="A82580" t="s">
        <v>7406</v>
      </c>
      <c r="B82580">
        <v>2008</v>
      </c>
      <c r="C82580">
        <v>1303</v>
      </c>
      <c r="D82580">
        <v>0.52400000000000002</v>
      </c>
      <c r="E82580">
        <v>6.0999999999999999E-2</v>
      </c>
      <c r="F82580">
        <v>0.127</v>
      </c>
      <c r="G82580">
        <v>45.241999999999997</v>
      </c>
      <c r="H82580">
        <v>313.05</v>
      </c>
      <c r="I82580">
        <v>0.59799999999999998</v>
      </c>
      <c r="J82580">
        <v>270.834</v>
      </c>
      <c r="K82580">
        <v>2924</v>
      </c>
    </row>
    <row r="82581" spans="1:11" x14ac:dyDescent="0.25">
      <c r="A82581" t="s">
        <v>7406</v>
      </c>
      <c r="B82581">
        <v>2009</v>
      </c>
      <c r="C82581">
        <v>1281</v>
      </c>
      <c r="D82581">
        <v>0.51900000000000002</v>
      </c>
      <c r="E82581">
        <v>6.9000000000000006E-2</v>
      </c>
      <c r="F82581">
        <v>0.13600000000000001</v>
      </c>
      <c r="G82581">
        <v>45.45</v>
      </c>
      <c r="H82581">
        <v>290.25200000000001</v>
      </c>
      <c r="I82581">
        <v>0.59099999999999997</v>
      </c>
      <c r="J82581">
        <v>278.96100000000001</v>
      </c>
      <c r="K82581">
        <v>2546</v>
      </c>
    </row>
    <row r="82582" spans="1:11" x14ac:dyDescent="0.25">
      <c r="A82582" t="s">
        <v>7406</v>
      </c>
      <c r="B82582">
        <v>2010</v>
      </c>
      <c r="C82582">
        <v>1375</v>
      </c>
      <c r="D82582">
        <v>0.51300000000000001</v>
      </c>
      <c r="E82582">
        <v>7.9000000000000001E-2</v>
      </c>
      <c r="F82582">
        <v>0.16400000000000001</v>
      </c>
      <c r="G82582">
        <v>44.771999999999998</v>
      </c>
      <c r="H82582">
        <v>301.69799999999998</v>
      </c>
      <c r="I82582">
        <v>0.58799999999999997</v>
      </c>
      <c r="J82582">
        <v>281.99400000000003</v>
      </c>
      <c r="K82582">
        <v>2604</v>
      </c>
    </row>
    <row r="82583" spans="1:11" x14ac:dyDescent="0.25">
      <c r="A82583" t="s">
        <v>7406</v>
      </c>
      <c r="B82583">
        <v>2011</v>
      </c>
      <c r="C82583">
        <v>1429</v>
      </c>
      <c r="D82583">
        <v>0.51400000000000001</v>
      </c>
      <c r="E82583">
        <v>8.1000000000000003E-2</v>
      </c>
      <c r="F82583">
        <v>0.16600000000000001</v>
      </c>
      <c r="G82583">
        <v>44.484999999999999</v>
      </c>
      <c r="H82583">
        <v>303.54700000000003</v>
      </c>
      <c r="I82583">
        <v>0.57699999999999996</v>
      </c>
      <c r="J82583">
        <v>280.83600000000001</v>
      </c>
      <c r="K82583">
        <v>2581</v>
      </c>
    </row>
    <row r="82584" spans="1:11" x14ac:dyDescent="0.25">
      <c r="A82584" t="s">
        <v>7406</v>
      </c>
      <c r="B82584">
        <v>2012</v>
      </c>
      <c r="C82584">
        <v>1425</v>
      </c>
      <c r="D82584">
        <v>0.52200000000000002</v>
      </c>
      <c r="E82584">
        <v>0.08</v>
      </c>
      <c r="F82584">
        <v>0.17100000000000001</v>
      </c>
      <c r="G82584">
        <v>44.701999999999998</v>
      </c>
      <c r="H82584">
        <v>293.34300000000002</v>
      </c>
      <c r="I82584">
        <v>0.59599999999999997</v>
      </c>
      <c r="J82584">
        <v>280.93400000000003</v>
      </c>
      <c r="K82584">
        <v>2292</v>
      </c>
    </row>
    <row r="82585" spans="1:11" x14ac:dyDescent="0.25">
      <c r="A82585" t="s">
        <v>7406</v>
      </c>
      <c r="B82585">
        <v>2013</v>
      </c>
      <c r="C82585">
        <v>1440</v>
      </c>
      <c r="D82585">
        <v>0.51500000000000001</v>
      </c>
      <c r="E82585">
        <v>8.3000000000000004E-2</v>
      </c>
      <c r="F82585">
        <v>0.17199999999999999</v>
      </c>
      <c r="G82585">
        <v>44.612000000000002</v>
      </c>
      <c r="H82585">
        <v>298.82400000000001</v>
      </c>
      <c r="I82585">
        <v>0.60799999999999998</v>
      </c>
      <c r="J82585">
        <v>287.09699999999998</v>
      </c>
      <c r="K82585">
        <v>2295</v>
      </c>
    </row>
    <row r="82586" spans="1:11" x14ac:dyDescent="0.25">
      <c r="A82586" t="s">
        <v>7406</v>
      </c>
      <c r="B82586">
        <v>2014</v>
      </c>
      <c r="C82586">
        <v>1469</v>
      </c>
      <c r="D82586">
        <v>0.51400000000000001</v>
      </c>
      <c r="E82586">
        <v>8.5999999999999993E-2</v>
      </c>
      <c r="F82586">
        <v>0.16700000000000001</v>
      </c>
      <c r="G82586">
        <v>44.6</v>
      </c>
      <c r="H82586">
        <v>321.76</v>
      </c>
      <c r="I82586">
        <v>0.59699999999999998</v>
      </c>
      <c r="J82586">
        <v>295.548</v>
      </c>
      <c r="K82586">
        <v>2474</v>
      </c>
    </row>
    <row r="82587" spans="1:11" x14ac:dyDescent="0.25">
      <c r="A82587" t="s">
        <v>7406</v>
      </c>
      <c r="B82587">
        <v>2015</v>
      </c>
      <c r="C82587">
        <v>1483</v>
      </c>
      <c r="D82587">
        <v>0.51900000000000002</v>
      </c>
      <c r="E82587">
        <v>8.7999999999999995E-2</v>
      </c>
      <c r="F82587">
        <v>0.17699999999999999</v>
      </c>
      <c r="G82587">
        <v>44.470999999999997</v>
      </c>
      <c r="H82587">
        <v>338.53100000000001</v>
      </c>
      <c r="I82587">
        <v>0.61</v>
      </c>
      <c r="J82587">
        <v>306.12200000000001</v>
      </c>
      <c r="K82587">
        <v>2480</v>
      </c>
    </row>
    <row r="82588" spans="1:11" x14ac:dyDescent="0.25">
      <c r="A82588" t="s">
        <v>7406</v>
      </c>
      <c r="B82588">
        <v>2016</v>
      </c>
      <c r="C82588">
        <v>1498</v>
      </c>
      <c r="D82588">
        <v>0.503</v>
      </c>
      <c r="E82588">
        <v>0.111</v>
      </c>
      <c r="F82588">
        <v>0.19800000000000001</v>
      </c>
      <c r="G82588">
        <v>43.716999999999999</v>
      </c>
      <c r="H82588">
        <v>333.18700000000001</v>
      </c>
      <c r="I82588">
        <v>0.61899999999999999</v>
      </c>
      <c r="J82588">
        <v>306.43400000000003</v>
      </c>
      <c r="K82588">
        <v>2280</v>
      </c>
    </row>
    <row r="82589" spans="1:11" x14ac:dyDescent="0.25">
      <c r="A82589" t="s">
        <v>7406</v>
      </c>
      <c r="B82589">
        <v>2017</v>
      </c>
      <c r="C82589">
        <v>1503</v>
      </c>
      <c r="D82589">
        <v>0.50600000000000001</v>
      </c>
      <c r="E82589">
        <v>0.11899999999999999</v>
      </c>
      <c r="F82589">
        <v>0.20100000000000001</v>
      </c>
      <c r="G82589">
        <v>43.222000000000001</v>
      </c>
      <c r="H82589">
        <v>364.483</v>
      </c>
      <c r="I82589">
        <v>0.61499999999999999</v>
      </c>
      <c r="J82589">
        <v>308.53500000000003</v>
      </c>
      <c r="K82589">
        <v>2650</v>
      </c>
    </row>
    <row r="82590" spans="1:11" x14ac:dyDescent="0.25">
      <c r="A82590" t="s">
        <v>7406</v>
      </c>
      <c r="B82590">
        <v>2018</v>
      </c>
      <c r="C82590">
        <v>1474</v>
      </c>
      <c r="D82590">
        <v>0.51</v>
      </c>
      <c r="E82590">
        <v>0.09</v>
      </c>
      <c r="F82590">
        <v>0.17499999999999999</v>
      </c>
      <c r="G82590">
        <v>44.783000000000001</v>
      </c>
      <c r="H82590">
        <v>344.96300000000002</v>
      </c>
      <c r="I82590">
        <v>0.60899999999999999</v>
      </c>
      <c r="J82590">
        <v>314.22699999999998</v>
      </c>
      <c r="K82590">
        <v>2439</v>
      </c>
    </row>
    <row r="82591" spans="1:11" x14ac:dyDescent="0.25">
      <c r="A82591" t="s">
        <v>7406</v>
      </c>
      <c r="B82591">
        <v>2019</v>
      </c>
      <c r="C82591">
        <v>1468</v>
      </c>
      <c r="D82591">
        <v>0.51800000000000002</v>
      </c>
      <c r="E82591">
        <v>9.6000000000000002E-2</v>
      </c>
      <c r="F82591">
        <v>0.189</v>
      </c>
      <c r="G82591">
        <v>45.484000000000002</v>
      </c>
      <c r="H82591">
        <v>349.44</v>
      </c>
      <c r="I82591">
        <v>0.63700000000000001</v>
      </c>
      <c r="J82591">
        <v>320.20999999999998</v>
      </c>
      <c r="K82591">
        <v>2452</v>
      </c>
    </row>
    <row r="82592" spans="1:11" x14ac:dyDescent="0.25">
      <c r="A82592" t="s">
        <v>7406</v>
      </c>
      <c r="B82592">
        <v>2020</v>
      </c>
      <c r="C82592">
        <v>1569</v>
      </c>
      <c r="D82592">
        <v>0.52100000000000002</v>
      </c>
      <c r="E82592">
        <v>9.7000000000000003E-2</v>
      </c>
      <c r="F82592">
        <v>0.19800000000000001</v>
      </c>
      <c r="G82592">
        <v>44.408000000000001</v>
      </c>
      <c r="H82592">
        <v>341.97</v>
      </c>
      <c r="I82592">
        <v>0.63</v>
      </c>
      <c r="J82592">
        <v>312.887</v>
      </c>
      <c r="K82592">
        <v>2228</v>
      </c>
    </row>
    <row r="82593" spans="1:11" x14ac:dyDescent="0.25">
      <c r="A82593" t="s">
        <v>7406</v>
      </c>
      <c r="B82593">
        <v>2021</v>
      </c>
      <c r="C82593">
        <v>1698</v>
      </c>
      <c r="D82593">
        <v>0.51400000000000001</v>
      </c>
      <c r="E82593">
        <v>9.8000000000000004E-2</v>
      </c>
      <c r="F82593">
        <v>0.19800000000000001</v>
      </c>
      <c r="G82593">
        <v>43.113999999999997</v>
      </c>
      <c r="H82593">
        <v>345.55099999999999</v>
      </c>
      <c r="I82593">
        <v>0.63900000000000001</v>
      </c>
      <c r="J82593">
        <v>317.16399999999999</v>
      </c>
      <c r="K82593">
        <v>1959</v>
      </c>
    </row>
    <row r="82594" spans="1:11" x14ac:dyDescent="0.25">
      <c r="A82594" t="s">
        <v>7406</v>
      </c>
      <c r="B82594">
        <v>2022</v>
      </c>
      <c r="C82594">
        <v>1678</v>
      </c>
      <c r="D82594">
        <v>0.51</v>
      </c>
      <c r="E82594">
        <v>9.7000000000000003E-2</v>
      </c>
      <c r="F82594">
        <v>0.20599999999999999</v>
      </c>
      <c r="G82594">
        <v>43.697000000000003</v>
      </c>
      <c r="H82594">
        <v>347.71899999999999</v>
      </c>
      <c r="I82594">
        <v>0.64</v>
      </c>
      <c r="J82594">
        <v>306.3</v>
      </c>
      <c r="K82594">
        <v>2242</v>
      </c>
    </row>
    <row r="82595" spans="1:11" x14ac:dyDescent="0.25">
      <c r="A82595" t="s">
        <v>7423</v>
      </c>
      <c r="B82595">
        <v>1990</v>
      </c>
      <c r="C82595">
        <v>1985</v>
      </c>
      <c r="D82595">
        <v>0.51700000000000002</v>
      </c>
      <c r="E82595">
        <v>0.09</v>
      </c>
      <c r="F82595">
        <v>0.183</v>
      </c>
      <c r="G82595">
        <v>27.126999999999999</v>
      </c>
      <c r="H82595">
        <v>192.422</v>
      </c>
      <c r="I82595">
        <v>0.26500000000000001</v>
      </c>
      <c r="J82595">
        <v>189.36699999999999</v>
      </c>
      <c r="K82595">
        <v>2326</v>
      </c>
    </row>
    <row r="82596" spans="1:11" x14ac:dyDescent="0.25">
      <c r="A82596" t="s">
        <v>7423</v>
      </c>
      <c r="B82596">
        <v>1991</v>
      </c>
      <c r="C82596">
        <v>2014</v>
      </c>
      <c r="D82596">
        <v>0.52300000000000002</v>
      </c>
      <c r="E82596">
        <v>0.104</v>
      </c>
      <c r="F82596">
        <v>0.20799999999999999</v>
      </c>
      <c r="G82596">
        <v>27.334</v>
      </c>
      <c r="H82596">
        <v>202.239</v>
      </c>
      <c r="I82596">
        <v>0.28100000000000003</v>
      </c>
      <c r="J82596">
        <v>197.94200000000001</v>
      </c>
      <c r="K82596">
        <v>2189</v>
      </c>
    </row>
    <row r="82597" spans="1:11" x14ac:dyDescent="0.25">
      <c r="A82597" t="s">
        <v>7423</v>
      </c>
      <c r="B82597">
        <v>1992</v>
      </c>
      <c r="C82597">
        <v>2197</v>
      </c>
      <c r="D82597">
        <v>0.52600000000000002</v>
      </c>
      <c r="E82597">
        <v>9.5000000000000001E-2</v>
      </c>
      <c r="F82597">
        <v>0.20499999999999999</v>
      </c>
      <c r="G82597">
        <v>27.581</v>
      </c>
      <c r="H82597">
        <v>200.80199999999999</v>
      </c>
      <c r="I82597">
        <v>0.28499999999999998</v>
      </c>
      <c r="J82597">
        <v>194.792</v>
      </c>
      <c r="K82597">
        <v>2077</v>
      </c>
    </row>
    <row r="82598" spans="1:11" x14ac:dyDescent="0.25">
      <c r="A82598" t="s">
        <v>7423</v>
      </c>
      <c r="B82598">
        <v>1993</v>
      </c>
      <c r="C82598">
        <v>2474</v>
      </c>
      <c r="D82598">
        <v>0.52700000000000002</v>
      </c>
      <c r="E82598">
        <v>9.8000000000000004E-2</v>
      </c>
      <c r="F82598">
        <v>0.20899999999999999</v>
      </c>
      <c r="G82598">
        <v>27.498999999999999</v>
      </c>
      <c r="H82598">
        <v>181.602</v>
      </c>
      <c r="I82598">
        <v>0.28100000000000003</v>
      </c>
      <c r="J82598">
        <v>176.953</v>
      </c>
      <c r="K82598">
        <v>1485</v>
      </c>
    </row>
    <row r="82599" spans="1:11" x14ac:dyDescent="0.25">
      <c r="A82599" t="s">
        <v>7423</v>
      </c>
      <c r="B82599">
        <v>1994</v>
      </c>
      <c r="C82599">
        <v>2659</v>
      </c>
      <c r="D82599">
        <v>0.502</v>
      </c>
      <c r="E82599">
        <v>0.105</v>
      </c>
      <c r="F82599">
        <v>0.20399999999999999</v>
      </c>
      <c r="G82599">
        <v>25.273</v>
      </c>
      <c r="H82599">
        <v>180.703</v>
      </c>
      <c r="I82599">
        <v>0.28100000000000003</v>
      </c>
      <c r="J82599">
        <v>177.34200000000001</v>
      </c>
      <c r="K82599">
        <v>1167</v>
      </c>
    </row>
    <row r="82600" spans="1:11" x14ac:dyDescent="0.25">
      <c r="A82600" t="s">
        <v>7423</v>
      </c>
      <c r="B82600">
        <v>1995</v>
      </c>
      <c r="C82600">
        <v>2769</v>
      </c>
      <c r="D82600">
        <v>0.52900000000000003</v>
      </c>
      <c r="E82600">
        <v>0.10299999999999999</v>
      </c>
      <c r="F82600">
        <v>0.20399999999999999</v>
      </c>
      <c r="G82600">
        <v>28.901</v>
      </c>
      <c r="H82600">
        <v>170.25899999999999</v>
      </c>
      <c r="I82600">
        <v>0.30399999999999999</v>
      </c>
      <c r="J82600">
        <v>166.24600000000001</v>
      </c>
      <c r="K82600">
        <v>777</v>
      </c>
    </row>
    <row r="82601" spans="1:11" x14ac:dyDescent="0.25">
      <c r="A82601" t="s">
        <v>7423</v>
      </c>
      <c r="B82601">
        <v>1996</v>
      </c>
      <c r="C82601">
        <v>2824</v>
      </c>
      <c r="D82601">
        <v>0.52400000000000002</v>
      </c>
      <c r="E82601">
        <v>0.11</v>
      </c>
      <c r="F82601">
        <v>0.20499999999999999</v>
      </c>
      <c r="G82601">
        <v>28.625</v>
      </c>
      <c r="H82601">
        <v>168.88200000000001</v>
      </c>
      <c r="I82601">
        <v>0.31</v>
      </c>
      <c r="J82601">
        <v>163.31100000000001</v>
      </c>
      <c r="K82601">
        <v>573</v>
      </c>
    </row>
    <row r="82602" spans="1:11" x14ac:dyDescent="0.25">
      <c r="A82602" t="s">
        <v>7423</v>
      </c>
      <c r="B82602">
        <v>1997</v>
      </c>
      <c r="C82602">
        <v>2831</v>
      </c>
      <c r="D82602">
        <v>0.51500000000000001</v>
      </c>
      <c r="E82602">
        <v>0.112</v>
      </c>
      <c r="F82602">
        <v>0.21099999999999999</v>
      </c>
      <c r="G82602">
        <v>28.428000000000001</v>
      </c>
      <c r="H82602">
        <v>161.785</v>
      </c>
      <c r="I82602">
        <v>0.316</v>
      </c>
      <c r="J82602">
        <v>151.74700000000001</v>
      </c>
      <c r="K82602">
        <v>247</v>
      </c>
    </row>
    <row r="82603" spans="1:11" x14ac:dyDescent="0.25">
      <c r="A82603" t="s">
        <v>7423</v>
      </c>
      <c r="B82603">
        <v>1998</v>
      </c>
      <c r="C82603">
        <v>3000</v>
      </c>
      <c r="D82603">
        <v>0.497</v>
      </c>
      <c r="E82603">
        <v>0.13</v>
      </c>
      <c r="F82603">
        <v>0.23200000000000001</v>
      </c>
      <c r="G82603">
        <v>27.934999999999999</v>
      </c>
      <c r="H82603">
        <v>160.83099999999999</v>
      </c>
      <c r="I82603">
        <v>0.34</v>
      </c>
      <c r="J82603">
        <v>147.14099999999999</v>
      </c>
      <c r="K82603">
        <v>167</v>
      </c>
    </row>
    <row r="82604" spans="1:11" x14ac:dyDescent="0.25">
      <c r="A82604" t="s">
        <v>7423</v>
      </c>
      <c r="B82604">
        <v>1999</v>
      </c>
      <c r="C82604">
        <v>2960</v>
      </c>
      <c r="D82604">
        <v>0.505</v>
      </c>
      <c r="E82604">
        <v>0.14199999999999999</v>
      </c>
      <c r="F82604">
        <v>0.251</v>
      </c>
      <c r="G82604">
        <v>28.495000000000001</v>
      </c>
      <c r="H82604">
        <v>162.839</v>
      </c>
      <c r="I82604">
        <v>0.36699999999999999</v>
      </c>
      <c r="J82604">
        <v>149.392</v>
      </c>
      <c r="K82604">
        <v>135</v>
      </c>
    </row>
    <row r="82605" spans="1:11" x14ac:dyDescent="0.25">
      <c r="A82605" t="s">
        <v>7423</v>
      </c>
      <c r="B82605">
        <v>2000</v>
      </c>
      <c r="C82605">
        <v>3011</v>
      </c>
      <c r="D82605">
        <v>0.50600000000000001</v>
      </c>
      <c r="E82605">
        <v>0.151</v>
      </c>
      <c r="F82605">
        <v>0.26200000000000001</v>
      </c>
      <c r="G82605">
        <v>28.831</v>
      </c>
      <c r="H82605">
        <v>170.935</v>
      </c>
      <c r="I82605">
        <v>0.39500000000000002</v>
      </c>
      <c r="J82605">
        <v>153.93199999999999</v>
      </c>
      <c r="K82605">
        <v>132</v>
      </c>
    </row>
    <row r="82606" spans="1:11" x14ac:dyDescent="0.25">
      <c r="A82606" t="s">
        <v>7423</v>
      </c>
      <c r="B82606">
        <v>2001</v>
      </c>
      <c r="C82606">
        <v>3054</v>
      </c>
      <c r="D82606">
        <v>0.49199999999999999</v>
      </c>
      <c r="E82606">
        <v>0.154</v>
      </c>
      <c r="F82606">
        <v>0.26500000000000001</v>
      </c>
      <c r="G82606">
        <v>29.045999999999999</v>
      </c>
      <c r="H82606">
        <v>172.00800000000001</v>
      </c>
      <c r="I82606">
        <v>0.41099999999999998</v>
      </c>
      <c r="J82606">
        <v>155.416</v>
      </c>
      <c r="K82606">
        <v>123</v>
      </c>
    </row>
    <row r="82607" spans="1:11" x14ac:dyDescent="0.25">
      <c r="A82607" t="s">
        <v>7423</v>
      </c>
      <c r="B82607">
        <v>2002</v>
      </c>
      <c r="C82607">
        <v>3047</v>
      </c>
      <c r="D82607">
        <v>0.498</v>
      </c>
      <c r="E82607">
        <v>0.16800000000000001</v>
      </c>
      <c r="F82607">
        <v>0.28699999999999998</v>
      </c>
      <c r="G82607">
        <v>29.690999999999999</v>
      </c>
      <c r="H82607">
        <v>176.464</v>
      </c>
      <c r="I82607">
        <v>0.435</v>
      </c>
      <c r="J82607">
        <v>159.36600000000001</v>
      </c>
      <c r="K82607">
        <v>126</v>
      </c>
    </row>
    <row r="82608" spans="1:11" x14ac:dyDescent="0.25">
      <c r="A82608" t="s">
        <v>7423</v>
      </c>
      <c r="B82608">
        <v>2003</v>
      </c>
      <c r="C82608">
        <v>3142</v>
      </c>
      <c r="D82608">
        <v>0.504</v>
      </c>
      <c r="E82608">
        <v>0.17499999999999999</v>
      </c>
      <c r="F82608">
        <v>0.29699999999999999</v>
      </c>
      <c r="G82608">
        <v>29.623000000000001</v>
      </c>
      <c r="H82608">
        <v>175.38300000000001</v>
      </c>
      <c r="I82608">
        <v>0.44500000000000001</v>
      </c>
      <c r="J82608">
        <v>159.22200000000001</v>
      </c>
      <c r="K82608">
        <v>122</v>
      </c>
    </row>
    <row r="82609" spans="1:11" x14ac:dyDescent="0.25">
      <c r="A82609" t="s">
        <v>7423</v>
      </c>
      <c r="B82609">
        <v>2004</v>
      </c>
      <c r="C82609">
        <v>3109</v>
      </c>
      <c r="D82609">
        <v>0.503</v>
      </c>
      <c r="E82609">
        <v>0.18</v>
      </c>
      <c r="F82609">
        <v>0.30099999999999999</v>
      </c>
      <c r="G82609">
        <v>29.853000000000002</v>
      </c>
      <c r="H82609">
        <v>180.453</v>
      </c>
      <c r="I82609">
        <v>0.44600000000000001</v>
      </c>
      <c r="J82609">
        <v>163.1</v>
      </c>
      <c r="K82609">
        <v>145</v>
      </c>
    </row>
    <row r="82610" spans="1:11" x14ac:dyDescent="0.25">
      <c r="A82610" t="s">
        <v>7423</v>
      </c>
      <c r="B82610">
        <v>2005</v>
      </c>
      <c r="C82610">
        <v>3197</v>
      </c>
      <c r="D82610">
        <v>0.49099999999999999</v>
      </c>
      <c r="E82610">
        <v>0.19</v>
      </c>
      <c r="F82610">
        <v>0.318</v>
      </c>
      <c r="G82610">
        <v>30.053000000000001</v>
      </c>
      <c r="H82610">
        <v>181.97800000000001</v>
      </c>
      <c r="I82610">
        <v>0.45800000000000002</v>
      </c>
      <c r="J82610">
        <v>161.017</v>
      </c>
      <c r="K82610">
        <v>142</v>
      </c>
    </row>
    <row r="82611" spans="1:11" x14ac:dyDescent="0.25">
      <c r="A82611" t="s">
        <v>7423</v>
      </c>
      <c r="B82611">
        <v>2006</v>
      </c>
      <c r="C82611">
        <v>3260</v>
      </c>
      <c r="D82611">
        <v>0.495</v>
      </c>
      <c r="E82611">
        <v>0.20899999999999999</v>
      </c>
      <c r="F82611">
        <v>0.34</v>
      </c>
      <c r="G82611">
        <v>30.13</v>
      </c>
      <c r="H82611">
        <v>183.17500000000001</v>
      </c>
      <c r="I82611">
        <v>0.45200000000000001</v>
      </c>
      <c r="J82611">
        <v>165.821</v>
      </c>
      <c r="K82611">
        <v>129</v>
      </c>
    </row>
    <row r="82612" spans="1:11" x14ac:dyDescent="0.25">
      <c r="A82612" t="s">
        <v>7423</v>
      </c>
      <c r="B82612">
        <v>2007</v>
      </c>
      <c r="C82612">
        <v>3174</v>
      </c>
      <c r="D82612">
        <v>0.498</v>
      </c>
      <c r="E82612">
        <v>0.216</v>
      </c>
      <c r="F82612">
        <v>0.34699999999999998</v>
      </c>
      <c r="G82612">
        <v>31.024000000000001</v>
      </c>
      <c r="H82612">
        <v>196.251</v>
      </c>
      <c r="I82612">
        <v>0.45600000000000002</v>
      </c>
      <c r="J82612">
        <v>174.39</v>
      </c>
      <c r="K82612">
        <v>154</v>
      </c>
    </row>
    <row r="82613" spans="1:11" x14ac:dyDescent="0.25">
      <c r="A82613" t="s">
        <v>7423</v>
      </c>
      <c r="B82613">
        <v>2008</v>
      </c>
      <c r="C82613">
        <v>3008</v>
      </c>
      <c r="D82613">
        <v>0.497</v>
      </c>
      <c r="E82613">
        <v>0.22700000000000001</v>
      </c>
      <c r="F82613">
        <v>0.35399999999999998</v>
      </c>
      <c r="G82613">
        <v>31.709</v>
      </c>
      <c r="H82613">
        <v>191.36799999999999</v>
      </c>
      <c r="I82613">
        <v>0.47199999999999998</v>
      </c>
      <c r="J82613">
        <v>171.43700000000001</v>
      </c>
      <c r="K82613">
        <v>150</v>
      </c>
    </row>
    <row r="82614" spans="1:11" x14ac:dyDescent="0.25">
      <c r="A82614" t="s">
        <v>7423</v>
      </c>
      <c r="B82614">
        <v>2009</v>
      </c>
      <c r="C82614">
        <v>3274</v>
      </c>
      <c r="D82614">
        <v>0.496</v>
      </c>
      <c r="E82614">
        <v>0.24399999999999999</v>
      </c>
      <c r="F82614">
        <v>0.376</v>
      </c>
      <c r="G82614">
        <v>31.31</v>
      </c>
      <c r="H82614">
        <v>185.75</v>
      </c>
      <c r="I82614">
        <v>0.47299999999999998</v>
      </c>
      <c r="J82614">
        <v>164.83199999999999</v>
      </c>
      <c r="K82614">
        <v>128</v>
      </c>
    </row>
    <row r="82615" spans="1:11" x14ac:dyDescent="0.25">
      <c r="A82615" t="s">
        <v>7423</v>
      </c>
      <c r="B82615">
        <v>2010</v>
      </c>
      <c r="C82615">
        <v>3431</v>
      </c>
      <c r="D82615">
        <v>0.48799999999999999</v>
      </c>
      <c r="E82615">
        <v>0.25600000000000001</v>
      </c>
      <c r="F82615">
        <v>0.39400000000000002</v>
      </c>
      <c r="G82615">
        <v>31.242999999999999</v>
      </c>
      <c r="H82615">
        <v>181.77600000000001</v>
      </c>
      <c r="I82615">
        <v>0.49099999999999999</v>
      </c>
      <c r="J82615">
        <v>155.76499999999999</v>
      </c>
      <c r="K82615">
        <v>118</v>
      </c>
    </row>
    <row r="82616" spans="1:11" x14ac:dyDescent="0.25">
      <c r="A82616" t="s">
        <v>7423</v>
      </c>
      <c r="B82616">
        <v>2011</v>
      </c>
      <c r="C82616">
        <v>3388</v>
      </c>
      <c r="D82616">
        <v>0.48299999999999998</v>
      </c>
      <c r="E82616">
        <v>0.26300000000000001</v>
      </c>
      <c r="F82616">
        <v>0.40200000000000002</v>
      </c>
      <c r="G82616">
        <v>31.635999999999999</v>
      </c>
      <c r="H82616">
        <v>181.64699999999999</v>
      </c>
      <c r="I82616">
        <v>0.52600000000000002</v>
      </c>
      <c r="J82616">
        <v>159.31800000000001</v>
      </c>
      <c r="K82616">
        <v>109</v>
      </c>
    </row>
    <row r="82617" spans="1:11" x14ac:dyDescent="0.25">
      <c r="A82617" t="s">
        <v>7423</v>
      </c>
      <c r="B82617">
        <v>2012</v>
      </c>
      <c r="C82617">
        <v>3357</v>
      </c>
      <c r="D82617">
        <v>0.48899999999999999</v>
      </c>
      <c r="E82617">
        <v>0.25600000000000001</v>
      </c>
      <c r="F82617">
        <v>0.39900000000000002</v>
      </c>
      <c r="G82617">
        <v>32.158000000000001</v>
      </c>
      <c r="H82617">
        <v>185.96600000000001</v>
      </c>
      <c r="I82617">
        <v>0.51900000000000002</v>
      </c>
      <c r="J82617">
        <v>163.61199999999999</v>
      </c>
      <c r="K82617">
        <v>108</v>
      </c>
    </row>
    <row r="82618" spans="1:11" x14ac:dyDescent="0.25">
      <c r="A82618" t="s">
        <v>7423</v>
      </c>
      <c r="B82618">
        <v>2013</v>
      </c>
      <c r="C82618">
        <v>3437</v>
      </c>
      <c r="D82618">
        <v>0.48899999999999999</v>
      </c>
      <c r="E82618">
        <v>0.254</v>
      </c>
      <c r="F82618">
        <v>0.40799999999999997</v>
      </c>
      <c r="G82618">
        <v>32.070999999999998</v>
      </c>
      <c r="H82618">
        <v>191.75399999999999</v>
      </c>
      <c r="I82618">
        <v>0.52</v>
      </c>
      <c r="J82618">
        <v>168.006</v>
      </c>
      <c r="K82618">
        <v>115</v>
      </c>
    </row>
    <row r="82619" spans="1:11" x14ac:dyDescent="0.25">
      <c r="A82619" t="s">
        <v>7423</v>
      </c>
      <c r="B82619">
        <v>2014</v>
      </c>
      <c r="C82619">
        <v>3500</v>
      </c>
      <c r="D82619">
        <v>0.496</v>
      </c>
      <c r="E82619">
        <v>0.26100000000000001</v>
      </c>
      <c r="F82619">
        <v>0.42299999999999999</v>
      </c>
      <c r="G82619">
        <v>31.913</v>
      </c>
      <c r="H82619">
        <v>199.59899999999999</v>
      </c>
      <c r="I82619">
        <v>0.52100000000000002</v>
      </c>
      <c r="J82619">
        <v>171.68100000000001</v>
      </c>
      <c r="K82619">
        <v>120</v>
      </c>
    </row>
    <row r="82620" spans="1:11" x14ac:dyDescent="0.25">
      <c r="A82620" t="s">
        <v>7423</v>
      </c>
      <c r="B82620">
        <v>2015</v>
      </c>
      <c r="C82620">
        <v>3525</v>
      </c>
      <c r="D82620">
        <v>0.49299999999999999</v>
      </c>
      <c r="E82620">
        <v>0.25900000000000001</v>
      </c>
      <c r="F82620">
        <v>0.42099999999999999</v>
      </c>
      <c r="G82620">
        <v>31.741</v>
      </c>
      <c r="H82620">
        <v>209.14599999999999</v>
      </c>
      <c r="I82620">
        <v>0.497</v>
      </c>
      <c r="J82620">
        <v>180.36199999999999</v>
      </c>
      <c r="K82620">
        <v>124</v>
      </c>
    </row>
    <row r="82621" spans="1:11" x14ac:dyDescent="0.25">
      <c r="A82621" t="s">
        <v>7423</v>
      </c>
      <c r="B82621">
        <v>2016</v>
      </c>
      <c r="C82621">
        <v>3522</v>
      </c>
      <c r="D82621">
        <v>0.49199999999999999</v>
      </c>
      <c r="E82621">
        <v>0.26</v>
      </c>
      <c r="F82621">
        <v>0.439</v>
      </c>
      <c r="G82621">
        <v>31.763999999999999</v>
      </c>
      <c r="H82621">
        <v>221.59299999999999</v>
      </c>
      <c r="I82621">
        <v>0.50600000000000001</v>
      </c>
      <c r="J82621">
        <v>194.768</v>
      </c>
      <c r="K82621">
        <v>163</v>
      </c>
    </row>
    <row r="82622" spans="1:11" x14ac:dyDescent="0.25">
      <c r="A82622" t="s">
        <v>7423</v>
      </c>
      <c r="B82622">
        <v>2017</v>
      </c>
      <c r="C82622">
        <v>3553</v>
      </c>
      <c r="D82622">
        <v>0.49</v>
      </c>
      <c r="E82622">
        <v>0.27800000000000002</v>
      </c>
      <c r="F82622">
        <v>0.46500000000000002</v>
      </c>
      <c r="G82622">
        <v>31.561</v>
      </c>
      <c r="H82622">
        <v>221.08799999999999</v>
      </c>
      <c r="I82622">
        <v>0.51400000000000001</v>
      </c>
      <c r="J82622">
        <v>193.29599999999999</v>
      </c>
      <c r="K82622">
        <v>135</v>
      </c>
    </row>
    <row r="82623" spans="1:11" x14ac:dyDescent="0.25">
      <c r="A82623" t="s">
        <v>7423</v>
      </c>
      <c r="B82623">
        <v>2018</v>
      </c>
      <c r="C82623">
        <v>3550</v>
      </c>
      <c r="D82623">
        <v>0.49399999999999999</v>
      </c>
      <c r="E82623">
        <v>0.29799999999999999</v>
      </c>
      <c r="F82623">
        <v>0.49199999999999999</v>
      </c>
      <c r="G82623">
        <v>31.922999999999998</v>
      </c>
      <c r="H82623">
        <v>226.34700000000001</v>
      </c>
      <c r="I82623">
        <v>0.498</v>
      </c>
      <c r="J82623">
        <v>200.066</v>
      </c>
      <c r="K82623">
        <v>138</v>
      </c>
    </row>
    <row r="82624" spans="1:11" x14ac:dyDescent="0.25">
      <c r="A82624" t="s">
        <v>7423</v>
      </c>
      <c r="B82624">
        <v>2019</v>
      </c>
      <c r="C82624">
        <v>3679</v>
      </c>
      <c r="D82624">
        <v>0.48899999999999999</v>
      </c>
      <c r="E82624">
        <v>0.32400000000000001</v>
      </c>
      <c r="F82624">
        <v>0.52700000000000002</v>
      </c>
      <c r="G82624">
        <v>31.664999999999999</v>
      </c>
      <c r="H82624">
        <v>219.858</v>
      </c>
      <c r="I82624">
        <v>0.51700000000000002</v>
      </c>
      <c r="J82624">
        <v>194.262</v>
      </c>
      <c r="K82624">
        <v>111</v>
      </c>
    </row>
    <row r="82625" spans="1:11" x14ac:dyDescent="0.25">
      <c r="A82625" t="s">
        <v>7423</v>
      </c>
      <c r="B82625">
        <v>2020</v>
      </c>
      <c r="C82625">
        <v>3841</v>
      </c>
      <c r="D82625">
        <v>0.48499999999999999</v>
      </c>
      <c r="E82625">
        <v>0.32200000000000001</v>
      </c>
      <c r="F82625">
        <v>0.52600000000000002</v>
      </c>
      <c r="G82625">
        <v>31.393000000000001</v>
      </c>
      <c r="H82625">
        <v>218.196</v>
      </c>
      <c r="I82625">
        <v>0.50600000000000001</v>
      </c>
      <c r="J82625">
        <v>194.309</v>
      </c>
      <c r="K82625">
        <v>105</v>
      </c>
    </row>
    <row r="82626" spans="1:11" x14ac:dyDescent="0.25">
      <c r="A82626" t="s">
        <v>7423</v>
      </c>
      <c r="B82626">
        <v>2021</v>
      </c>
      <c r="C82626">
        <v>3808</v>
      </c>
      <c r="D82626">
        <v>0.49099999999999999</v>
      </c>
      <c r="E82626">
        <v>0.33200000000000002</v>
      </c>
      <c r="F82626">
        <v>0.53800000000000003</v>
      </c>
      <c r="G82626">
        <v>31.54</v>
      </c>
      <c r="H82626">
        <v>227.87</v>
      </c>
      <c r="I82626">
        <v>0.503</v>
      </c>
      <c r="J82626">
        <v>196.37799999999999</v>
      </c>
      <c r="K82626">
        <v>111</v>
      </c>
    </row>
    <row r="82627" spans="1:11" x14ac:dyDescent="0.25">
      <c r="A82627" t="s">
        <v>7423</v>
      </c>
      <c r="B82627">
        <v>2022</v>
      </c>
      <c r="C82627">
        <v>4016</v>
      </c>
      <c r="D82627">
        <v>0.49</v>
      </c>
      <c r="E82627">
        <v>0.32200000000000001</v>
      </c>
      <c r="F82627">
        <v>0.52400000000000002</v>
      </c>
      <c r="G82627">
        <v>31.716999999999999</v>
      </c>
      <c r="H82627">
        <v>220.24100000000001</v>
      </c>
      <c r="I82627">
        <v>0.504</v>
      </c>
      <c r="J82627">
        <v>191.4</v>
      </c>
      <c r="K82627">
        <v>94</v>
      </c>
    </row>
    <row r="82628" spans="1:11" x14ac:dyDescent="0.25">
      <c r="A82628" t="s">
        <v>7410</v>
      </c>
      <c r="B82628">
        <v>1990</v>
      </c>
      <c r="C82628">
        <v>3092</v>
      </c>
      <c r="D82628">
        <v>0.47399999999999998</v>
      </c>
      <c r="E82628">
        <v>0.16700000000000001</v>
      </c>
      <c r="F82628">
        <v>0.26</v>
      </c>
      <c r="G82628">
        <v>32.445</v>
      </c>
      <c r="H82628">
        <v>158.578</v>
      </c>
      <c r="I82628">
        <v>0.13200000000000001</v>
      </c>
      <c r="J82628">
        <v>159.208</v>
      </c>
      <c r="K82628">
        <v>85</v>
      </c>
    </row>
    <row r="82629" spans="1:11" x14ac:dyDescent="0.25">
      <c r="A82629" t="s">
        <v>7410</v>
      </c>
      <c r="B82629">
        <v>1991</v>
      </c>
      <c r="C82629">
        <v>2948</v>
      </c>
      <c r="D82629">
        <v>0.47799999999999998</v>
      </c>
      <c r="E82629">
        <v>0.185</v>
      </c>
      <c r="F82629">
        <v>0.27400000000000002</v>
      </c>
      <c r="G82629">
        <v>33.195999999999998</v>
      </c>
      <c r="H82629">
        <v>163.471</v>
      </c>
      <c r="I82629">
        <v>0.13500000000000001</v>
      </c>
      <c r="J82629">
        <v>164.215</v>
      </c>
      <c r="K82629">
        <v>74</v>
      </c>
    </row>
    <row r="82630" spans="1:11" x14ac:dyDescent="0.25">
      <c r="A82630" t="s">
        <v>7410</v>
      </c>
      <c r="B82630">
        <v>1992</v>
      </c>
      <c r="C82630">
        <v>2796</v>
      </c>
      <c r="D82630">
        <v>0.47499999999999998</v>
      </c>
      <c r="E82630">
        <v>0.20100000000000001</v>
      </c>
      <c r="F82630">
        <v>0.29599999999999999</v>
      </c>
      <c r="G82630">
        <v>33.320999999999998</v>
      </c>
      <c r="H82630">
        <v>160.02000000000001</v>
      </c>
      <c r="I82630">
        <v>0.14199999999999999</v>
      </c>
      <c r="J82630">
        <v>162.13999999999999</v>
      </c>
      <c r="K82630">
        <v>49</v>
      </c>
    </row>
    <row r="82631" spans="1:11" x14ac:dyDescent="0.25">
      <c r="A82631" t="s">
        <v>7410</v>
      </c>
      <c r="B82631">
        <v>1993</v>
      </c>
      <c r="C82631">
        <v>2627</v>
      </c>
      <c r="D82631">
        <v>0.48699999999999999</v>
      </c>
      <c r="E82631">
        <v>0.22700000000000001</v>
      </c>
      <c r="F82631">
        <v>0.314</v>
      </c>
      <c r="G82631">
        <v>33.564</v>
      </c>
      <c r="H82631">
        <v>149.63800000000001</v>
      </c>
      <c r="I82631">
        <v>0.14899999999999999</v>
      </c>
      <c r="J82631">
        <v>148.047</v>
      </c>
      <c r="K82631">
        <v>45</v>
      </c>
    </row>
    <row r="82632" spans="1:11" x14ac:dyDescent="0.25">
      <c r="A82632" t="s">
        <v>7410</v>
      </c>
      <c r="B82632">
        <v>1994</v>
      </c>
      <c r="C82632">
        <v>2152</v>
      </c>
      <c r="D82632">
        <v>0.49199999999999999</v>
      </c>
      <c r="E82632">
        <v>0.219</v>
      </c>
      <c r="F82632">
        <v>0.31900000000000001</v>
      </c>
      <c r="G82632">
        <v>29.994</v>
      </c>
      <c r="H82632">
        <v>143.76599999999999</v>
      </c>
      <c r="I82632">
        <v>0.13600000000000001</v>
      </c>
      <c r="J82632">
        <v>143.81899999999999</v>
      </c>
      <c r="K82632">
        <v>60</v>
      </c>
    </row>
    <row r="82633" spans="1:11" x14ac:dyDescent="0.25">
      <c r="A82633" t="s">
        <v>7410</v>
      </c>
      <c r="B82633">
        <v>1995</v>
      </c>
      <c r="C82633">
        <v>2695</v>
      </c>
      <c r="D82633">
        <v>0.47499999999999998</v>
      </c>
      <c r="E82633">
        <v>0.27200000000000002</v>
      </c>
      <c r="F82633">
        <v>0.374</v>
      </c>
      <c r="G82633">
        <v>32.786000000000001</v>
      </c>
      <c r="H82633">
        <v>134.82599999999999</v>
      </c>
      <c r="I82633">
        <v>0.182</v>
      </c>
      <c r="J82633">
        <v>132.67500000000001</v>
      </c>
      <c r="K82633">
        <v>32</v>
      </c>
    </row>
    <row r="82634" spans="1:11" x14ac:dyDescent="0.25">
      <c r="A82634" t="s">
        <v>7410</v>
      </c>
      <c r="B82634">
        <v>1996</v>
      </c>
      <c r="C82634">
        <v>2647</v>
      </c>
      <c r="D82634">
        <v>0.49299999999999999</v>
      </c>
      <c r="E82634">
        <v>0.26700000000000002</v>
      </c>
      <c r="F82634">
        <v>0.376</v>
      </c>
      <c r="G82634">
        <v>33.040999999999997</v>
      </c>
      <c r="H82634">
        <v>138.01400000000001</v>
      </c>
      <c r="I82634">
        <v>0.19800000000000001</v>
      </c>
      <c r="J82634">
        <v>134.32400000000001</v>
      </c>
      <c r="K82634">
        <v>43</v>
      </c>
    </row>
    <row r="82635" spans="1:11" x14ac:dyDescent="0.25">
      <c r="A82635" t="s">
        <v>7410</v>
      </c>
      <c r="B82635">
        <v>1997</v>
      </c>
      <c r="C82635">
        <v>2623</v>
      </c>
      <c r="D82635">
        <v>0.5</v>
      </c>
      <c r="E82635">
        <v>0.27200000000000002</v>
      </c>
      <c r="F82635">
        <v>0.38</v>
      </c>
      <c r="G82635">
        <v>32.973999999999997</v>
      </c>
      <c r="H82635">
        <v>136.315</v>
      </c>
      <c r="I82635">
        <v>0.20799999999999999</v>
      </c>
      <c r="J82635">
        <v>130.57499999999999</v>
      </c>
      <c r="K82635">
        <v>37</v>
      </c>
    </row>
    <row r="82636" spans="1:11" x14ac:dyDescent="0.25">
      <c r="A82636" t="s">
        <v>7410</v>
      </c>
      <c r="B82636">
        <v>1998</v>
      </c>
      <c r="C82636">
        <v>2540</v>
      </c>
      <c r="D82636">
        <v>0.49</v>
      </c>
      <c r="E82636">
        <v>0.27300000000000002</v>
      </c>
      <c r="F82636">
        <v>0.38400000000000001</v>
      </c>
      <c r="G82636">
        <v>33.587000000000003</v>
      </c>
      <c r="H82636">
        <v>137.29</v>
      </c>
      <c r="I82636">
        <v>0.219</v>
      </c>
      <c r="J82636">
        <v>133.751</v>
      </c>
      <c r="K82636">
        <v>34</v>
      </c>
    </row>
    <row r="82637" spans="1:11" x14ac:dyDescent="0.25">
      <c r="A82637" t="s">
        <v>7410</v>
      </c>
      <c r="B82637">
        <v>1999</v>
      </c>
      <c r="C82637">
        <v>2512</v>
      </c>
      <c r="D82637">
        <v>0.49</v>
      </c>
      <c r="E82637">
        <v>0.28299999999999997</v>
      </c>
      <c r="F82637">
        <v>0.39400000000000002</v>
      </c>
      <c r="G82637">
        <v>32.83</v>
      </c>
      <c r="H82637">
        <v>137.38800000000001</v>
      </c>
      <c r="I82637">
        <v>0.23200000000000001</v>
      </c>
      <c r="J82637">
        <v>135.56200000000001</v>
      </c>
      <c r="K82637">
        <v>24</v>
      </c>
    </row>
    <row r="82638" spans="1:11" x14ac:dyDescent="0.25">
      <c r="A82638" t="s">
        <v>7410</v>
      </c>
      <c r="B82638">
        <v>2000</v>
      </c>
      <c r="C82638">
        <v>2624</v>
      </c>
      <c r="D82638">
        <v>0.48399999999999999</v>
      </c>
      <c r="E82638">
        <v>0.28899999999999998</v>
      </c>
      <c r="F82638">
        <v>0.40600000000000003</v>
      </c>
      <c r="G82638">
        <v>32.622</v>
      </c>
      <c r="H82638">
        <v>142.28800000000001</v>
      </c>
      <c r="I82638">
        <v>0.26800000000000002</v>
      </c>
      <c r="J82638">
        <v>139.31</v>
      </c>
      <c r="K82638">
        <v>19</v>
      </c>
    </row>
    <row r="82639" spans="1:11" x14ac:dyDescent="0.25">
      <c r="A82639" t="s">
        <v>7410</v>
      </c>
      <c r="B82639">
        <v>2001</v>
      </c>
      <c r="C82639">
        <v>2731</v>
      </c>
      <c r="D82639">
        <v>0.499</v>
      </c>
      <c r="E82639">
        <v>0.3</v>
      </c>
      <c r="F82639">
        <v>0.42299999999999999</v>
      </c>
      <c r="G82639">
        <v>32.335000000000001</v>
      </c>
      <c r="H82639">
        <v>140.934</v>
      </c>
      <c r="I82639">
        <v>0.29299999999999998</v>
      </c>
      <c r="J82639">
        <v>138.28700000000001</v>
      </c>
      <c r="K82639">
        <v>21</v>
      </c>
    </row>
    <row r="82640" spans="1:11" x14ac:dyDescent="0.25">
      <c r="A82640" t="s">
        <v>7410</v>
      </c>
      <c r="B82640">
        <v>2002</v>
      </c>
      <c r="C82640">
        <v>2854</v>
      </c>
      <c r="D82640">
        <v>0.497</v>
      </c>
      <c r="E82640">
        <v>0.30399999999999999</v>
      </c>
      <c r="F82640">
        <v>0.42899999999999999</v>
      </c>
      <c r="G82640">
        <v>32.246000000000002</v>
      </c>
      <c r="H82640">
        <v>143.90799999999999</v>
      </c>
      <c r="I82640">
        <v>0.30399999999999999</v>
      </c>
      <c r="J82640">
        <v>140.553</v>
      </c>
      <c r="K82640">
        <v>21</v>
      </c>
    </row>
    <row r="82641" spans="1:11" x14ac:dyDescent="0.25">
      <c r="A82641" t="s">
        <v>7410</v>
      </c>
      <c r="B82641">
        <v>2003</v>
      </c>
      <c r="C82641">
        <v>3028</v>
      </c>
      <c r="D82641">
        <v>0.48599999999999999</v>
      </c>
      <c r="E82641">
        <v>0.30299999999999999</v>
      </c>
      <c r="F82641">
        <v>0.42799999999999999</v>
      </c>
      <c r="G82641">
        <v>31.896000000000001</v>
      </c>
      <c r="H82641">
        <v>146.38800000000001</v>
      </c>
      <c r="I82641">
        <v>0.318</v>
      </c>
      <c r="J82641">
        <v>141.233</v>
      </c>
      <c r="K82641">
        <v>28</v>
      </c>
    </row>
    <row r="82642" spans="1:11" x14ac:dyDescent="0.25">
      <c r="A82642" t="s">
        <v>7410</v>
      </c>
      <c r="B82642">
        <v>2004</v>
      </c>
      <c r="C82642">
        <v>3028</v>
      </c>
      <c r="D82642">
        <v>0.49199999999999999</v>
      </c>
      <c r="E82642">
        <v>0.313</v>
      </c>
      <c r="F82642">
        <v>0.45</v>
      </c>
      <c r="G82642">
        <v>31.756</v>
      </c>
      <c r="H82642">
        <v>147.40199999999999</v>
      </c>
      <c r="I82642">
        <v>0.32300000000000001</v>
      </c>
      <c r="J82642">
        <v>141.31299999999999</v>
      </c>
      <c r="K82642">
        <v>26</v>
      </c>
    </row>
    <row r="82643" spans="1:11" x14ac:dyDescent="0.25">
      <c r="A82643" t="s">
        <v>7410</v>
      </c>
      <c r="B82643">
        <v>2005</v>
      </c>
      <c r="C82643">
        <v>3030</v>
      </c>
      <c r="D82643">
        <v>0.49399999999999999</v>
      </c>
      <c r="E82643">
        <v>0.317</v>
      </c>
      <c r="F82643">
        <v>0.45500000000000002</v>
      </c>
      <c r="G82643">
        <v>31.719000000000001</v>
      </c>
      <c r="H82643">
        <v>150.13</v>
      </c>
      <c r="I82643">
        <v>0.32900000000000001</v>
      </c>
      <c r="J82643">
        <v>144.04</v>
      </c>
      <c r="K82643">
        <v>30</v>
      </c>
    </row>
    <row r="82644" spans="1:11" x14ac:dyDescent="0.25">
      <c r="A82644" t="s">
        <v>7410</v>
      </c>
      <c r="B82644">
        <v>2006</v>
      </c>
      <c r="C82644">
        <v>3039</v>
      </c>
      <c r="D82644">
        <v>0.496</v>
      </c>
      <c r="E82644">
        <v>0.34</v>
      </c>
      <c r="F82644">
        <v>0.48</v>
      </c>
      <c r="G82644">
        <v>31.548999999999999</v>
      </c>
      <c r="H82644">
        <v>152.09399999999999</v>
      </c>
      <c r="I82644">
        <v>0.33800000000000002</v>
      </c>
      <c r="J82644">
        <v>145.86199999999999</v>
      </c>
      <c r="K82644">
        <v>30</v>
      </c>
    </row>
    <row r="82645" spans="1:11" x14ac:dyDescent="0.25">
      <c r="A82645" t="s">
        <v>7410</v>
      </c>
      <c r="B82645">
        <v>2007</v>
      </c>
      <c r="C82645">
        <v>3112</v>
      </c>
      <c r="D82645">
        <v>0.49199999999999999</v>
      </c>
      <c r="E82645">
        <v>0.34699999999999998</v>
      </c>
      <c r="F82645">
        <v>0.49299999999999999</v>
      </c>
      <c r="G82645">
        <v>31.456</v>
      </c>
      <c r="H82645">
        <v>151.80000000000001</v>
      </c>
      <c r="I82645">
        <v>0.33200000000000002</v>
      </c>
      <c r="J82645">
        <v>145.83699999999999</v>
      </c>
      <c r="K82645">
        <v>24</v>
      </c>
    </row>
    <row r="82646" spans="1:11" x14ac:dyDescent="0.25">
      <c r="A82646" t="s">
        <v>7410</v>
      </c>
      <c r="B82646">
        <v>2008</v>
      </c>
      <c r="C82646">
        <v>3158</v>
      </c>
      <c r="D82646">
        <v>0.498</v>
      </c>
      <c r="E82646">
        <v>0.35499999999999998</v>
      </c>
      <c r="F82646">
        <v>0.51</v>
      </c>
      <c r="G82646">
        <v>31.125</v>
      </c>
      <c r="H82646">
        <v>149.352</v>
      </c>
      <c r="I82646">
        <v>0.33900000000000002</v>
      </c>
      <c r="J82646">
        <v>142.96700000000001</v>
      </c>
      <c r="K82646">
        <v>26</v>
      </c>
    </row>
    <row r="82647" spans="1:11" x14ac:dyDescent="0.25">
      <c r="A82647" t="s">
        <v>7410</v>
      </c>
      <c r="B82647">
        <v>2009</v>
      </c>
      <c r="C82647">
        <v>3307</v>
      </c>
      <c r="D82647">
        <v>0.48599999999999999</v>
      </c>
      <c r="E82647">
        <v>0.38100000000000001</v>
      </c>
      <c r="F82647">
        <v>0.53700000000000003</v>
      </c>
      <c r="G82647">
        <v>30.782</v>
      </c>
      <c r="H82647">
        <v>145.821</v>
      </c>
      <c r="I82647">
        <v>0.35899999999999999</v>
      </c>
      <c r="J82647">
        <v>139.01499999999999</v>
      </c>
      <c r="K82647">
        <v>22</v>
      </c>
    </row>
    <row r="82648" spans="1:11" x14ac:dyDescent="0.25">
      <c r="A82648" t="s">
        <v>7410</v>
      </c>
      <c r="B82648">
        <v>2010</v>
      </c>
      <c r="C82648">
        <v>3377</v>
      </c>
      <c r="D82648">
        <v>0.49099999999999999</v>
      </c>
      <c r="E82648">
        <v>0.36799999999999999</v>
      </c>
      <c r="F82648">
        <v>0.53300000000000003</v>
      </c>
      <c r="G82648">
        <v>30.946000000000002</v>
      </c>
      <c r="H82648">
        <v>147.02099999999999</v>
      </c>
      <c r="I82648">
        <v>0.35299999999999998</v>
      </c>
      <c r="J82648">
        <v>141.67099999999999</v>
      </c>
      <c r="K82648">
        <v>30</v>
      </c>
    </row>
    <row r="82649" spans="1:11" x14ac:dyDescent="0.25">
      <c r="A82649" t="s">
        <v>7410</v>
      </c>
      <c r="B82649">
        <v>2011</v>
      </c>
      <c r="C82649">
        <v>3377</v>
      </c>
      <c r="D82649">
        <v>0.499</v>
      </c>
      <c r="E82649">
        <v>0.36399999999999999</v>
      </c>
      <c r="F82649">
        <v>0.53700000000000003</v>
      </c>
      <c r="G82649">
        <v>31.068000000000001</v>
      </c>
      <c r="H82649">
        <v>147.929</v>
      </c>
      <c r="I82649">
        <v>0.38100000000000001</v>
      </c>
      <c r="J82649">
        <v>142.95599999999999</v>
      </c>
      <c r="K82649">
        <v>25</v>
      </c>
    </row>
    <row r="82650" spans="1:11" x14ac:dyDescent="0.25">
      <c r="A82650" t="s">
        <v>7410</v>
      </c>
      <c r="B82650">
        <v>2012</v>
      </c>
      <c r="C82650">
        <v>3445</v>
      </c>
      <c r="D82650">
        <v>0.497</v>
      </c>
      <c r="E82650">
        <v>0.36499999999999999</v>
      </c>
      <c r="F82650">
        <v>0.54700000000000004</v>
      </c>
      <c r="G82650">
        <v>30.956</v>
      </c>
      <c r="H82650">
        <v>154.816</v>
      </c>
      <c r="I82650">
        <v>0.39100000000000001</v>
      </c>
      <c r="J82650">
        <v>148.81299999999999</v>
      </c>
      <c r="K82650">
        <v>31</v>
      </c>
    </row>
    <row r="82651" spans="1:11" x14ac:dyDescent="0.25">
      <c r="A82651" t="s">
        <v>7410</v>
      </c>
      <c r="B82651">
        <v>2013</v>
      </c>
      <c r="C82651">
        <v>3420</v>
      </c>
      <c r="D82651">
        <v>0.495</v>
      </c>
      <c r="E82651">
        <v>0.35099999999999998</v>
      </c>
      <c r="F82651">
        <v>0.54600000000000004</v>
      </c>
      <c r="G82651">
        <v>30.94</v>
      </c>
      <c r="H82651">
        <v>158.18600000000001</v>
      </c>
      <c r="I82651">
        <v>0.40100000000000002</v>
      </c>
      <c r="J82651">
        <v>150.596</v>
      </c>
      <c r="K82651">
        <v>29</v>
      </c>
    </row>
    <row r="82652" spans="1:11" x14ac:dyDescent="0.25">
      <c r="A82652" t="s">
        <v>7410</v>
      </c>
      <c r="B82652">
        <v>2014</v>
      </c>
      <c r="C82652">
        <v>3464</v>
      </c>
      <c r="D82652">
        <v>0.496</v>
      </c>
      <c r="E82652">
        <v>0.34799999999999998</v>
      </c>
      <c r="F82652">
        <v>0.54300000000000004</v>
      </c>
      <c r="G82652">
        <v>31.102</v>
      </c>
      <c r="H82652">
        <v>164.685</v>
      </c>
      <c r="I82652">
        <v>0.39500000000000002</v>
      </c>
      <c r="J82652">
        <v>157.32499999999999</v>
      </c>
      <c r="K82652">
        <v>33</v>
      </c>
    </row>
    <row r="82653" spans="1:11" x14ac:dyDescent="0.25">
      <c r="A82653" t="s">
        <v>7410</v>
      </c>
      <c r="B82653">
        <v>2015</v>
      </c>
      <c r="C82653">
        <v>3468</v>
      </c>
      <c r="D82653">
        <v>0.497</v>
      </c>
      <c r="E82653">
        <v>0.34499999999999997</v>
      </c>
      <c r="F82653">
        <v>0.55000000000000004</v>
      </c>
      <c r="G82653">
        <v>31.114999999999998</v>
      </c>
      <c r="H82653">
        <v>179.982</v>
      </c>
      <c r="I82653">
        <v>0.39500000000000002</v>
      </c>
      <c r="J82653">
        <v>168.72900000000001</v>
      </c>
      <c r="K82653">
        <v>42</v>
      </c>
    </row>
    <row r="82654" spans="1:11" x14ac:dyDescent="0.25">
      <c r="A82654" t="s">
        <v>7410</v>
      </c>
      <c r="B82654">
        <v>2016</v>
      </c>
      <c r="C82654">
        <v>3425</v>
      </c>
      <c r="D82654">
        <v>0.495</v>
      </c>
      <c r="E82654">
        <v>0.36599999999999999</v>
      </c>
      <c r="F82654">
        <v>0.56899999999999995</v>
      </c>
      <c r="G82654">
        <v>31.651</v>
      </c>
      <c r="H82654">
        <v>182.41900000000001</v>
      </c>
      <c r="I82654">
        <v>0.41899999999999998</v>
      </c>
      <c r="J82654">
        <v>172.553</v>
      </c>
      <c r="K82654">
        <v>37</v>
      </c>
    </row>
    <row r="82655" spans="1:11" x14ac:dyDescent="0.25">
      <c r="A82655" t="s">
        <v>7410</v>
      </c>
      <c r="B82655">
        <v>2017</v>
      </c>
      <c r="C82655">
        <v>3433</v>
      </c>
      <c r="D82655">
        <v>0.497</v>
      </c>
      <c r="E82655">
        <v>0.38700000000000001</v>
      </c>
      <c r="F82655">
        <v>0.58899999999999997</v>
      </c>
      <c r="G82655">
        <v>31.792000000000002</v>
      </c>
      <c r="H82655">
        <v>187.21700000000001</v>
      </c>
      <c r="I82655">
        <v>0.41399999999999998</v>
      </c>
      <c r="J82655">
        <v>179.72800000000001</v>
      </c>
      <c r="K82655">
        <v>38</v>
      </c>
    </row>
    <row r="82656" spans="1:11" x14ac:dyDescent="0.25">
      <c r="A82656" t="s">
        <v>7410</v>
      </c>
      <c r="B82656">
        <v>2018</v>
      </c>
      <c r="C82656">
        <v>3467</v>
      </c>
      <c r="D82656">
        <v>0.48399999999999999</v>
      </c>
      <c r="E82656">
        <v>0.40100000000000002</v>
      </c>
      <c r="F82656">
        <v>0.61199999999999999</v>
      </c>
      <c r="G82656">
        <v>31.934000000000001</v>
      </c>
      <c r="H82656">
        <v>190.37100000000001</v>
      </c>
      <c r="I82656">
        <v>0.42</v>
      </c>
      <c r="J82656">
        <v>182.45500000000001</v>
      </c>
      <c r="K82656">
        <v>37</v>
      </c>
    </row>
    <row r="82657" spans="1:11" x14ac:dyDescent="0.25">
      <c r="A82657" t="s">
        <v>7410</v>
      </c>
      <c r="B82657">
        <v>2019</v>
      </c>
      <c r="C82657">
        <v>3568</v>
      </c>
      <c r="D82657">
        <v>0.47899999999999998</v>
      </c>
      <c r="E82657">
        <v>0.41899999999999998</v>
      </c>
      <c r="F82657">
        <v>0.63200000000000001</v>
      </c>
      <c r="G82657">
        <v>31.782</v>
      </c>
      <c r="H82657">
        <v>191.78399999999999</v>
      </c>
      <c r="I82657">
        <v>0.41799999999999998</v>
      </c>
      <c r="J82657">
        <v>182.91399999999999</v>
      </c>
      <c r="K82657">
        <v>38</v>
      </c>
    </row>
    <row r="82658" spans="1:11" x14ac:dyDescent="0.25">
      <c r="A82658" t="s">
        <v>7410</v>
      </c>
      <c r="B82658">
        <v>2020</v>
      </c>
      <c r="C82658">
        <v>3524</v>
      </c>
      <c r="D82658">
        <v>0.47799999999999998</v>
      </c>
      <c r="E82658">
        <v>0.439</v>
      </c>
      <c r="F82658">
        <v>0.65500000000000003</v>
      </c>
      <c r="G82658">
        <v>31.733000000000001</v>
      </c>
      <c r="H82658">
        <v>192.958</v>
      </c>
      <c r="I82658">
        <v>0.41299999999999998</v>
      </c>
      <c r="J82658">
        <v>183.68</v>
      </c>
      <c r="K82658">
        <v>30</v>
      </c>
    </row>
    <row r="82659" spans="1:11" x14ac:dyDescent="0.25">
      <c r="A82659" t="s">
        <v>7410</v>
      </c>
      <c r="B82659">
        <v>2021</v>
      </c>
      <c r="C82659">
        <v>3564</v>
      </c>
      <c r="D82659">
        <v>0.48299999999999998</v>
      </c>
      <c r="E82659">
        <v>0.44700000000000001</v>
      </c>
      <c r="F82659">
        <v>0.66900000000000004</v>
      </c>
      <c r="G82659">
        <v>31.347000000000001</v>
      </c>
      <c r="H82659">
        <v>198.654</v>
      </c>
      <c r="I82659">
        <v>0.40500000000000003</v>
      </c>
      <c r="J82659">
        <v>190.959</v>
      </c>
      <c r="K82659">
        <v>29</v>
      </c>
    </row>
    <row r="82660" spans="1:11" x14ac:dyDescent="0.25">
      <c r="A82660" t="s">
        <v>7410</v>
      </c>
      <c r="B82660">
        <v>2022</v>
      </c>
      <c r="C82660">
        <v>3467</v>
      </c>
      <c r="D82660">
        <v>0.47199999999999998</v>
      </c>
      <c r="E82660">
        <v>0.46800000000000003</v>
      </c>
      <c r="F82660">
        <v>0.68200000000000005</v>
      </c>
      <c r="G82660">
        <v>32.365000000000002</v>
      </c>
      <c r="H82660">
        <v>197.536</v>
      </c>
      <c r="I82660">
        <v>0.40200000000000002</v>
      </c>
      <c r="J82660">
        <v>192.35</v>
      </c>
      <c r="K82660">
        <v>28</v>
      </c>
    </row>
    <row r="82661" spans="1:11" x14ac:dyDescent="0.25">
      <c r="A82661" t="s">
        <v>7421</v>
      </c>
      <c r="B82661">
        <v>1990</v>
      </c>
      <c r="C82661">
        <v>1514</v>
      </c>
      <c r="D82661">
        <v>0.48699999999999999</v>
      </c>
      <c r="E82661">
        <v>4.4999999999999998E-2</v>
      </c>
      <c r="F82661">
        <v>0.10299999999999999</v>
      </c>
      <c r="G82661">
        <v>30.023</v>
      </c>
      <c r="H82661">
        <v>210.68199999999999</v>
      </c>
      <c r="I82661">
        <v>0.34499999999999997</v>
      </c>
      <c r="J82661">
        <v>206.54900000000001</v>
      </c>
      <c r="K82661">
        <v>3019</v>
      </c>
    </row>
    <row r="82662" spans="1:11" x14ac:dyDescent="0.25">
      <c r="A82662" t="s">
        <v>7421</v>
      </c>
      <c r="B82662">
        <v>1991</v>
      </c>
      <c r="C82662">
        <v>1526</v>
      </c>
      <c r="D82662">
        <v>0.48399999999999999</v>
      </c>
      <c r="E82662">
        <v>4.7E-2</v>
      </c>
      <c r="F82662">
        <v>0.104</v>
      </c>
      <c r="G82662">
        <v>30.260999999999999</v>
      </c>
      <c r="H82662">
        <v>228.291</v>
      </c>
      <c r="I82662">
        <v>0.35099999999999998</v>
      </c>
      <c r="J82662">
        <v>215.625</v>
      </c>
      <c r="K82662">
        <v>2987</v>
      </c>
    </row>
    <row r="82663" spans="1:11" x14ac:dyDescent="0.25">
      <c r="A82663" t="s">
        <v>7421</v>
      </c>
      <c r="B82663">
        <v>1992</v>
      </c>
      <c r="C82663">
        <v>1518</v>
      </c>
      <c r="D82663">
        <v>0.47599999999999998</v>
      </c>
      <c r="E82663">
        <v>4.3999999999999997E-2</v>
      </c>
      <c r="F82663">
        <v>0.10299999999999999</v>
      </c>
      <c r="G82663">
        <v>30.713000000000001</v>
      </c>
      <c r="H82663">
        <v>227.78200000000001</v>
      </c>
      <c r="I82663">
        <v>0.35899999999999999</v>
      </c>
      <c r="J82663">
        <v>215.59899999999999</v>
      </c>
      <c r="K82663">
        <v>3038</v>
      </c>
    </row>
    <row r="82664" spans="1:11" x14ac:dyDescent="0.25">
      <c r="A82664" t="s">
        <v>7421</v>
      </c>
      <c r="B82664">
        <v>1993</v>
      </c>
      <c r="C82664">
        <v>1506</v>
      </c>
      <c r="D82664">
        <v>0.48099999999999998</v>
      </c>
      <c r="E82664">
        <v>4.8000000000000001E-2</v>
      </c>
      <c r="F82664">
        <v>0.104</v>
      </c>
      <c r="G82664">
        <v>31.486999999999998</v>
      </c>
      <c r="H82664">
        <v>208.11199999999999</v>
      </c>
      <c r="I82664">
        <v>0.37</v>
      </c>
      <c r="J82664">
        <v>201.88200000000001</v>
      </c>
      <c r="K82664">
        <v>2900</v>
      </c>
    </row>
    <row r="82665" spans="1:11" x14ac:dyDescent="0.25">
      <c r="A82665" t="s">
        <v>7421</v>
      </c>
      <c r="B82665">
        <v>1994</v>
      </c>
      <c r="C82665">
        <v>1320</v>
      </c>
      <c r="D82665">
        <v>0.48299999999999998</v>
      </c>
      <c r="E82665">
        <v>5.7000000000000002E-2</v>
      </c>
      <c r="F82665">
        <v>0.12</v>
      </c>
      <c r="G82665">
        <v>32.091000000000001</v>
      </c>
      <c r="H82665">
        <v>215.38399999999999</v>
      </c>
      <c r="I82665">
        <v>0.39700000000000002</v>
      </c>
      <c r="J82665">
        <v>208.17099999999999</v>
      </c>
      <c r="K82665">
        <v>2917</v>
      </c>
    </row>
    <row r="82666" spans="1:11" x14ac:dyDescent="0.25">
      <c r="A82666" t="s">
        <v>7421</v>
      </c>
      <c r="B82666">
        <v>1995</v>
      </c>
      <c r="C82666">
        <v>1495</v>
      </c>
      <c r="D82666">
        <v>0.48499999999999999</v>
      </c>
      <c r="E82666">
        <v>4.7E-2</v>
      </c>
      <c r="F82666">
        <v>0.111</v>
      </c>
      <c r="G82666">
        <v>32.61</v>
      </c>
      <c r="H82666">
        <v>205.179</v>
      </c>
      <c r="I82666">
        <v>0.41099999999999998</v>
      </c>
      <c r="J82666">
        <v>202.22399999999999</v>
      </c>
      <c r="K82666">
        <v>2912</v>
      </c>
    </row>
    <row r="82667" spans="1:11" x14ac:dyDescent="0.25">
      <c r="A82667" t="s">
        <v>7421</v>
      </c>
      <c r="B82667">
        <v>1996</v>
      </c>
      <c r="C82667">
        <v>1472</v>
      </c>
      <c r="D82667">
        <v>0.48199999999999998</v>
      </c>
      <c r="E82667">
        <v>4.7E-2</v>
      </c>
      <c r="F82667">
        <v>0.107</v>
      </c>
      <c r="G82667">
        <v>33.366</v>
      </c>
      <c r="H82667">
        <v>202.99</v>
      </c>
      <c r="I82667">
        <v>0.42099999999999999</v>
      </c>
      <c r="J82667">
        <v>199.19800000000001</v>
      </c>
      <c r="K82667">
        <v>2723</v>
      </c>
    </row>
    <row r="82668" spans="1:11" x14ac:dyDescent="0.25">
      <c r="A82668" t="s">
        <v>7421</v>
      </c>
      <c r="B82668">
        <v>1997</v>
      </c>
      <c r="C82668">
        <v>1435</v>
      </c>
      <c r="D82668">
        <v>0.48299999999999998</v>
      </c>
      <c r="E82668">
        <v>4.8000000000000001E-2</v>
      </c>
      <c r="F82668">
        <v>0.108</v>
      </c>
      <c r="G82668">
        <v>33.892000000000003</v>
      </c>
      <c r="H82668">
        <v>203.65</v>
      </c>
      <c r="I82668">
        <v>0.42899999999999999</v>
      </c>
      <c r="J82668">
        <v>197.85</v>
      </c>
      <c r="K82668">
        <v>2600</v>
      </c>
    </row>
    <row r="82669" spans="1:11" x14ac:dyDescent="0.25">
      <c r="A82669" t="s">
        <v>7421</v>
      </c>
      <c r="B82669">
        <v>1998</v>
      </c>
      <c r="C82669">
        <v>1420</v>
      </c>
      <c r="D82669">
        <v>0.47199999999999998</v>
      </c>
      <c r="E82669">
        <v>5.6000000000000001E-2</v>
      </c>
      <c r="F82669">
        <v>0.12</v>
      </c>
      <c r="G82669">
        <v>34.692</v>
      </c>
      <c r="H82669">
        <v>210.34200000000001</v>
      </c>
      <c r="I82669">
        <v>0.433</v>
      </c>
      <c r="J82669">
        <v>203.52199999999999</v>
      </c>
      <c r="K82669">
        <v>2604</v>
      </c>
    </row>
    <row r="82670" spans="1:11" x14ac:dyDescent="0.25">
      <c r="A82670" t="s">
        <v>7421</v>
      </c>
      <c r="B82670">
        <v>1999</v>
      </c>
      <c r="C82670">
        <v>1421</v>
      </c>
      <c r="D82670">
        <v>0.47899999999999998</v>
      </c>
      <c r="E82670">
        <v>7.4999999999999997E-2</v>
      </c>
      <c r="F82670">
        <v>0.14399999999999999</v>
      </c>
      <c r="G82670">
        <v>35.03</v>
      </c>
      <c r="H82670">
        <v>214.244</v>
      </c>
      <c r="I82670">
        <v>0.433</v>
      </c>
      <c r="J82670">
        <v>207.30500000000001</v>
      </c>
      <c r="K82670">
        <v>2289</v>
      </c>
    </row>
    <row r="82671" spans="1:11" x14ac:dyDescent="0.25">
      <c r="A82671" t="s">
        <v>7421</v>
      </c>
      <c r="B82671">
        <v>2000</v>
      </c>
      <c r="C82671">
        <v>1427</v>
      </c>
      <c r="D82671">
        <v>0.48799999999999999</v>
      </c>
      <c r="E82671">
        <v>7.0999999999999994E-2</v>
      </c>
      <c r="F82671">
        <v>0.14599999999999999</v>
      </c>
      <c r="G82671">
        <v>35.671999999999997</v>
      </c>
      <c r="H82671">
        <v>223.40700000000001</v>
      </c>
      <c r="I82671">
        <v>0.45200000000000001</v>
      </c>
      <c r="J82671">
        <v>218.059</v>
      </c>
      <c r="K82671">
        <v>2068</v>
      </c>
    </row>
    <row r="82672" spans="1:11" x14ac:dyDescent="0.25">
      <c r="A82672" t="s">
        <v>7421</v>
      </c>
      <c r="B82672">
        <v>2001</v>
      </c>
      <c r="C82672">
        <v>1430</v>
      </c>
      <c r="D82672">
        <v>0.48799999999999999</v>
      </c>
      <c r="E82672">
        <v>0.08</v>
      </c>
      <c r="F82672">
        <v>0.159</v>
      </c>
      <c r="G82672">
        <v>35.694000000000003</v>
      </c>
      <c r="H82672">
        <v>238.49</v>
      </c>
      <c r="I82672">
        <v>0.46899999999999997</v>
      </c>
      <c r="J82672">
        <v>221.078</v>
      </c>
      <c r="K82672">
        <v>2550</v>
      </c>
    </row>
    <row r="82673" spans="1:11" x14ac:dyDescent="0.25">
      <c r="A82673" t="s">
        <v>7421</v>
      </c>
      <c r="B82673">
        <v>2002</v>
      </c>
      <c r="C82673">
        <v>1385</v>
      </c>
      <c r="D82673">
        <v>0.49199999999999999</v>
      </c>
      <c r="E82673">
        <v>8.2000000000000003E-2</v>
      </c>
      <c r="F82673">
        <v>0.154</v>
      </c>
      <c r="G82673">
        <v>36.658999999999999</v>
      </c>
      <c r="H82673">
        <v>237.797</v>
      </c>
      <c r="I82673">
        <v>0.47599999999999998</v>
      </c>
      <c r="J82673">
        <v>228.28</v>
      </c>
      <c r="K82673">
        <v>2334</v>
      </c>
    </row>
    <row r="82674" spans="1:11" x14ac:dyDescent="0.25">
      <c r="A82674" t="s">
        <v>7421</v>
      </c>
      <c r="B82674">
        <v>2003</v>
      </c>
      <c r="C82674">
        <v>1369</v>
      </c>
      <c r="D82674">
        <v>0.49199999999999999</v>
      </c>
      <c r="E82674">
        <v>9.2999999999999999E-2</v>
      </c>
      <c r="F82674">
        <v>0.17</v>
      </c>
      <c r="G82674">
        <v>37.223999999999997</v>
      </c>
      <c r="H82674">
        <v>242.46600000000001</v>
      </c>
      <c r="I82674">
        <v>0.48599999999999999</v>
      </c>
      <c r="J82674">
        <v>232.714</v>
      </c>
      <c r="K82674">
        <v>2514</v>
      </c>
    </row>
    <row r="82675" spans="1:11" x14ac:dyDescent="0.25">
      <c r="A82675" t="s">
        <v>7421</v>
      </c>
      <c r="B82675">
        <v>2004</v>
      </c>
      <c r="C82675">
        <v>1357</v>
      </c>
      <c r="D82675">
        <v>0.48899999999999999</v>
      </c>
      <c r="E82675">
        <v>0.10100000000000001</v>
      </c>
      <c r="F82675">
        <v>0.17799999999999999</v>
      </c>
      <c r="G82675">
        <v>37.726999999999997</v>
      </c>
      <c r="H82675">
        <v>248.416</v>
      </c>
      <c r="I82675">
        <v>0.496</v>
      </c>
      <c r="J82675">
        <v>237.45400000000001</v>
      </c>
      <c r="K82675">
        <v>2525</v>
      </c>
    </row>
    <row r="82676" spans="1:11" x14ac:dyDescent="0.25">
      <c r="A82676" t="s">
        <v>7421</v>
      </c>
      <c r="B82676">
        <v>2005</v>
      </c>
      <c r="C82676">
        <v>1354</v>
      </c>
      <c r="D82676">
        <v>0.49199999999999999</v>
      </c>
      <c r="E82676">
        <v>9.9000000000000005E-2</v>
      </c>
      <c r="F82676">
        <v>0.182</v>
      </c>
      <c r="G82676">
        <v>37.753</v>
      </c>
      <c r="H82676">
        <v>247.82300000000001</v>
      </c>
      <c r="I82676">
        <v>0.504</v>
      </c>
      <c r="J82676">
        <v>238.608</v>
      </c>
      <c r="K82676">
        <v>2204</v>
      </c>
    </row>
    <row r="82677" spans="1:11" x14ac:dyDescent="0.25">
      <c r="A82677" t="s">
        <v>7421</v>
      </c>
      <c r="B82677">
        <v>2006</v>
      </c>
      <c r="C82677">
        <v>1344</v>
      </c>
      <c r="D82677">
        <v>0.49299999999999999</v>
      </c>
      <c r="E82677">
        <v>0.115</v>
      </c>
      <c r="F82677">
        <v>0.19900000000000001</v>
      </c>
      <c r="G82677">
        <v>38.393999999999998</v>
      </c>
      <c r="H82677">
        <v>272.00799999999998</v>
      </c>
      <c r="I82677">
        <v>0.52</v>
      </c>
      <c r="J82677">
        <v>249.45099999999999</v>
      </c>
      <c r="K82677">
        <v>2574</v>
      </c>
    </row>
    <row r="82678" spans="1:11" x14ac:dyDescent="0.25">
      <c r="A82678" t="s">
        <v>7421</v>
      </c>
      <c r="B82678">
        <v>2007</v>
      </c>
      <c r="C82678">
        <v>1328</v>
      </c>
      <c r="D82678">
        <v>0.49199999999999999</v>
      </c>
      <c r="E82678">
        <v>0.126</v>
      </c>
      <c r="F82678">
        <v>0.218</v>
      </c>
      <c r="G82678">
        <v>38.939</v>
      </c>
      <c r="H82678">
        <v>269.52499999999998</v>
      </c>
      <c r="I82678">
        <v>0.52700000000000002</v>
      </c>
      <c r="J82678">
        <v>262.41699999999997</v>
      </c>
      <c r="K82678">
        <v>1972</v>
      </c>
    </row>
    <row r="82679" spans="1:11" x14ac:dyDescent="0.25">
      <c r="A82679" t="s">
        <v>7421</v>
      </c>
      <c r="B82679">
        <v>2008</v>
      </c>
      <c r="C82679">
        <v>1355</v>
      </c>
      <c r="D82679">
        <v>0.48899999999999999</v>
      </c>
      <c r="E82679">
        <v>0.13500000000000001</v>
      </c>
      <c r="F82679">
        <v>0.23300000000000001</v>
      </c>
      <c r="G82679">
        <v>38.634999999999998</v>
      </c>
      <c r="H82679">
        <v>265.42700000000002</v>
      </c>
      <c r="I82679">
        <v>0.51400000000000001</v>
      </c>
      <c r="J82679">
        <v>262.29300000000001</v>
      </c>
      <c r="K82679">
        <v>1935</v>
      </c>
    </row>
    <row r="82680" spans="1:11" x14ac:dyDescent="0.25">
      <c r="A82680" t="s">
        <v>7421</v>
      </c>
      <c r="B82680">
        <v>2009</v>
      </c>
      <c r="C82680">
        <v>1352</v>
      </c>
      <c r="D82680">
        <v>0.497</v>
      </c>
      <c r="E82680">
        <v>0.13700000000000001</v>
      </c>
      <c r="F82680">
        <v>0.23699999999999999</v>
      </c>
      <c r="G82680">
        <v>39.161999999999999</v>
      </c>
      <c r="H82680">
        <v>276.23099999999999</v>
      </c>
      <c r="I82680">
        <v>0.53800000000000003</v>
      </c>
      <c r="J82680">
        <v>274.61700000000002</v>
      </c>
      <c r="K82680">
        <v>2176</v>
      </c>
    </row>
    <row r="82681" spans="1:11" x14ac:dyDescent="0.25">
      <c r="A82681" t="s">
        <v>7421</v>
      </c>
      <c r="B82681">
        <v>2010</v>
      </c>
      <c r="C82681">
        <v>1350</v>
      </c>
      <c r="D82681">
        <v>0.48499999999999999</v>
      </c>
      <c r="E82681">
        <v>0.157</v>
      </c>
      <c r="F82681">
        <v>0.26100000000000001</v>
      </c>
      <c r="G82681">
        <v>38.850999999999999</v>
      </c>
      <c r="H82681">
        <v>268.25099999999998</v>
      </c>
      <c r="I82681">
        <v>0.54100000000000004</v>
      </c>
      <c r="J82681">
        <v>268.08499999999998</v>
      </c>
      <c r="K82681">
        <v>1748</v>
      </c>
    </row>
    <row r="82682" spans="1:11" x14ac:dyDescent="0.25">
      <c r="A82682" t="s">
        <v>7421</v>
      </c>
      <c r="B82682">
        <v>2011</v>
      </c>
      <c r="C82682">
        <v>1324</v>
      </c>
      <c r="D82682">
        <v>0.48499999999999999</v>
      </c>
      <c r="E82682">
        <v>0.153</v>
      </c>
      <c r="F82682">
        <v>0.252</v>
      </c>
      <c r="G82682">
        <v>39.984000000000002</v>
      </c>
      <c r="H82682">
        <v>265.20699999999999</v>
      </c>
      <c r="I82682">
        <v>0.55000000000000004</v>
      </c>
      <c r="J82682">
        <v>265.90800000000002</v>
      </c>
      <c r="K82682">
        <v>1559</v>
      </c>
    </row>
    <row r="82683" spans="1:11" x14ac:dyDescent="0.25">
      <c r="A82683" t="s">
        <v>7421</v>
      </c>
      <c r="B82683">
        <v>2012</v>
      </c>
      <c r="C82683">
        <v>1328</v>
      </c>
      <c r="D82683">
        <v>0.47599999999999998</v>
      </c>
      <c r="E82683">
        <v>0.161</v>
      </c>
      <c r="F82683">
        <v>0.26100000000000001</v>
      </c>
      <c r="G82683">
        <v>40.686</v>
      </c>
      <c r="H82683">
        <v>272.97800000000001</v>
      </c>
      <c r="I82683">
        <v>0.54700000000000004</v>
      </c>
      <c r="J82683">
        <v>273.476</v>
      </c>
      <c r="K82683">
        <v>1696</v>
      </c>
    </row>
    <row r="82684" spans="1:11" x14ac:dyDescent="0.25">
      <c r="A82684" t="s">
        <v>7421</v>
      </c>
      <c r="B82684">
        <v>2013</v>
      </c>
      <c r="C82684">
        <v>1328</v>
      </c>
      <c r="D82684">
        <v>0.48099999999999998</v>
      </c>
      <c r="E82684">
        <v>0.16600000000000001</v>
      </c>
      <c r="F82684">
        <v>0.26900000000000002</v>
      </c>
      <c r="G82684">
        <v>40.624000000000002</v>
      </c>
      <c r="H82684">
        <v>267.88099999999997</v>
      </c>
      <c r="I82684">
        <v>0.54</v>
      </c>
      <c r="J82684">
        <v>279.04300000000001</v>
      </c>
      <c r="K82684">
        <v>1400</v>
      </c>
    </row>
    <row r="82685" spans="1:11" x14ac:dyDescent="0.25">
      <c r="A82685" t="s">
        <v>7421</v>
      </c>
      <c r="B82685">
        <v>2014</v>
      </c>
      <c r="C82685">
        <v>1339</v>
      </c>
      <c r="D82685">
        <v>0.48599999999999999</v>
      </c>
      <c r="E82685">
        <v>0.17499999999999999</v>
      </c>
      <c r="F82685">
        <v>0.29199999999999998</v>
      </c>
      <c r="G82685">
        <v>40.838999999999999</v>
      </c>
      <c r="H82685">
        <v>301.803</v>
      </c>
      <c r="I82685">
        <v>0.55600000000000005</v>
      </c>
      <c r="J82685">
        <v>286.471</v>
      </c>
      <c r="K82685">
        <v>2054</v>
      </c>
    </row>
    <row r="82686" spans="1:11" x14ac:dyDescent="0.25">
      <c r="A82686" t="s">
        <v>7421</v>
      </c>
      <c r="B82686">
        <v>2015</v>
      </c>
      <c r="C82686">
        <v>1352</v>
      </c>
      <c r="D82686">
        <v>0.48599999999999999</v>
      </c>
      <c r="E82686">
        <v>0.19500000000000001</v>
      </c>
      <c r="F82686">
        <v>0.32500000000000001</v>
      </c>
      <c r="G82686">
        <v>40.408000000000001</v>
      </c>
      <c r="H82686">
        <v>291.553</v>
      </c>
      <c r="I82686">
        <v>0.55100000000000005</v>
      </c>
      <c r="J82686">
        <v>294.25299999999999</v>
      </c>
      <c r="K82686">
        <v>1420</v>
      </c>
    </row>
    <row r="82687" spans="1:11" x14ac:dyDescent="0.25">
      <c r="A82687" t="s">
        <v>7421</v>
      </c>
      <c r="B82687">
        <v>2016</v>
      </c>
      <c r="C82687">
        <v>1549</v>
      </c>
      <c r="D82687">
        <v>0.49099999999999999</v>
      </c>
      <c r="E82687">
        <v>0.19400000000000001</v>
      </c>
      <c r="F82687">
        <v>0.32900000000000001</v>
      </c>
      <c r="G82687">
        <v>38.43</v>
      </c>
      <c r="H82687">
        <v>270.15300000000002</v>
      </c>
      <c r="I82687">
        <v>0.55500000000000005</v>
      </c>
      <c r="J82687">
        <v>261.29700000000003</v>
      </c>
      <c r="K82687">
        <v>744</v>
      </c>
    </row>
    <row r="82688" spans="1:11" x14ac:dyDescent="0.25">
      <c r="A82688" t="s">
        <v>7421</v>
      </c>
      <c r="B82688">
        <v>2017</v>
      </c>
      <c r="C82688">
        <v>1678</v>
      </c>
      <c r="D82688">
        <v>0.495</v>
      </c>
      <c r="E82688">
        <v>0.19800000000000001</v>
      </c>
      <c r="F82688">
        <v>0.33400000000000002</v>
      </c>
      <c r="G82688">
        <v>37.271999999999998</v>
      </c>
      <c r="H82688">
        <v>257.483</v>
      </c>
      <c r="I82688">
        <v>0.56100000000000005</v>
      </c>
      <c r="J82688">
        <v>239.13800000000001</v>
      </c>
      <c r="K82688">
        <v>439</v>
      </c>
    </row>
    <row r="82689" spans="1:11" x14ac:dyDescent="0.25">
      <c r="A82689" t="s">
        <v>7421</v>
      </c>
      <c r="B82689">
        <v>2018</v>
      </c>
      <c r="C82689">
        <v>1689</v>
      </c>
      <c r="D82689">
        <v>0.48699999999999999</v>
      </c>
      <c r="E82689">
        <v>0.20200000000000001</v>
      </c>
      <c r="F82689">
        <v>0.34300000000000003</v>
      </c>
      <c r="G82689">
        <v>37.423000000000002</v>
      </c>
      <c r="H82689">
        <v>259.697</v>
      </c>
      <c r="I82689">
        <v>0.56200000000000006</v>
      </c>
      <c r="J82689">
        <v>235.458</v>
      </c>
      <c r="K82689">
        <v>444</v>
      </c>
    </row>
    <row r="82690" spans="1:11" x14ac:dyDescent="0.25">
      <c r="A82690" t="s">
        <v>7421</v>
      </c>
      <c r="B82690">
        <v>2019</v>
      </c>
      <c r="C82690">
        <v>1669</v>
      </c>
      <c r="D82690">
        <v>0.49099999999999999</v>
      </c>
      <c r="E82690">
        <v>0.20399999999999999</v>
      </c>
      <c r="F82690">
        <v>0.34899999999999998</v>
      </c>
      <c r="G82690">
        <v>37.79</v>
      </c>
      <c r="H82690">
        <v>260.01</v>
      </c>
      <c r="I82690">
        <v>0.56100000000000005</v>
      </c>
      <c r="J82690">
        <v>232.98099999999999</v>
      </c>
      <c r="K82690">
        <v>434</v>
      </c>
    </row>
    <row r="82691" spans="1:11" x14ac:dyDescent="0.25">
      <c r="A82691" t="s">
        <v>7421</v>
      </c>
      <c r="B82691">
        <v>2020</v>
      </c>
      <c r="C82691">
        <v>1620</v>
      </c>
      <c r="D82691">
        <v>0.48599999999999999</v>
      </c>
      <c r="E82691">
        <v>0.20699999999999999</v>
      </c>
      <c r="F82691">
        <v>0.35599999999999998</v>
      </c>
      <c r="G82691">
        <v>38.588000000000001</v>
      </c>
      <c r="H82691">
        <v>265.86099999999999</v>
      </c>
      <c r="I82691">
        <v>0.56200000000000006</v>
      </c>
      <c r="J82691">
        <v>250.27600000000001</v>
      </c>
      <c r="K82691">
        <v>456</v>
      </c>
    </row>
    <row r="82692" spans="1:11" x14ac:dyDescent="0.25">
      <c r="A82692" t="s">
        <v>7421</v>
      </c>
      <c r="B82692">
        <v>2021</v>
      </c>
      <c r="C82692">
        <v>1645</v>
      </c>
      <c r="D82692">
        <v>0.5</v>
      </c>
      <c r="E82692">
        <v>0.214</v>
      </c>
      <c r="F82692">
        <v>0.36499999999999999</v>
      </c>
      <c r="G82692">
        <v>38.542000000000002</v>
      </c>
      <c r="H82692">
        <v>270.95600000000002</v>
      </c>
      <c r="I82692">
        <v>0.57799999999999996</v>
      </c>
      <c r="J82692">
        <v>249.483</v>
      </c>
      <c r="K82692">
        <v>415</v>
      </c>
    </row>
    <row r="82693" spans="1:11" x14ac:dyDescent="0.25">
      <c r="A82693" t="s">
        <v>7421</v>
      </c>
      <c r="B82693">
        <v>2022</v>
      </c>
      <c r="C82693">
        <v>1778</v>
      </c>
      <c r="D82693">
        <v>0.499</v>
      </c>
      <c r="E82693">
        <v>0.21199999999999999</v>
      </c>
      <c r="F82693">
        <v>0.372</v>
      </c>
      <c r="G82693">
        <v>37.527999999999999</v>
      </c>
      <c r="H82693">
        <v>243.60599999999999</v>
      </c>
      <c r="I82693">
        <v>0.58499999999999996</v>
      </c>
      <c r="J82693">
        <v>217.2</v>
      </c>
      <c r="K82693">
        <v>203</v>
      </c>
    </row>
    <row r="82694" spans="1:11" x14ac:dyDescent="0.25">
      <c r="A82694" t="s">
        <v>7408</v>
      </c>
      <c r="B82694">
        <v>1990</v>
      </c>
      <c r="C82694">
        <v>3330</v>
      </c>
      <c r="D82694">
        <v>0.502</v>
      </c>
      <c r="E82694">
        <v>3.9E-2</v>
      </c>
      <c r="F82694">
        <v>7.9000000000000001E-2</v>
      </c>
      <c r="G82694">
        <v>40.381</v>
      </c>
      <c r="H82694">
        <v>202.70500000000001</v>
      </c>
      <c r="I82694">
        <v>0.35099999999999998</v>
      </c>
      <c r="J82694">
        <v>196.88399999999999</v>
      </c>
      <c r="K82694">
        <v>2809</v>
      </c>
    </row>
    <row r="82695" spans="1:11" x14ac:dyDescent="0.25">
      <c r="A82695" t="s">
        <v>7408</v>
      </c>
      <c r="B82695">
        <v>1991</v>
      </c>
      <c r="C82695">
        <v>3310</v>
      </c>
      <c r="D82695">
        <v>0.503</v>
      </c>
      <c r="E82695">
        <v>0.04</v>
      </c>
      <c r="F82695">
        <v>7.8E-2</v>
      </c>
      <c r="G82695">
        <v>40.521999999999998</v>
      </c>
      <c r="H82695">
        <v>220.185</v>
      </c>
      <c r="I82695">
        <v>0.35599999999999998</v>
      </c>
      <c r="J82695">
        <v>208.584</v>
      </c>
      <c r="K82695">
        <v>2840</v>
      </c>
    </row>
    <row r="82696" spans="1:11" x14ac:dyDescent="0.25">
      <c r="A82696" t="s">
        <v>7408</v>
      </c>
      <c r="B82696">
        <v>1992</v>
      </c>
      <c r="C82696">
        <v>3335</v>
      </c>
      <c r="D82696">
        <v>0.499</v>
      </c>
      <c r="E82696">
        <v>3.6999999999999998E-2</v>
      </c>
      <c r="F82696">
        <v>7.8E-2</v>
      </c>
      <c r="G82696">
        <v>40.537999999999997</v>
      </c>
      <c r="H82696">
        <v>217.124</v>
      </c>
      <c r="I82696">
        <v>0.37</v>
      </c>
      <c r="J82696">
        <v>208.39699999999999</v>
      </c>
      <c r="K82696">
        <v>2802</v>
      </c>
    </row>
    <row r="82697" spans="1:11" x14ac:dyDescent="0.25">
      <c r="A82697" t="s">
        <v>7408</v>
      </c>
      <c r="B82697">
        <v>1993</v>
      </c>
      <c r="C82697">
        <v>3311</v>
      </c>
      <c r="D82697">
        <v>0.499</v>
      </c>
      <c r="E82697">
        <v>3.7999999999999999E-2</v>
      </c>
      <c r="F82697">
        <v>7.8E-2</v>
      </c>
      <c r="G82697">
        <v>40.823999999999998</v>
      </c>
      <c r="H82697">
        <v>205.51499999999999</v>
      </c>
      <c r="I82697">
        <v>0.38700000000000001</v>
      </c>
      <c r="J82697">
        <v>196.68199999999999</v>
      </c>
      <c r="K82697">
        <v>2823</v>
      </c>
    </row>
    <row r="82698" spans="1:11" x14ac:dyDescent="0.25">
      <c r="A82698" t="s">
        <v>7408</v>
      </c>
      <c r="B82698">
        <v>1994</v>
      </c>
      <c r="C82698">
        <v>3146</v>
      </c>
      <c r="D82698">
        <v>0.51</v>
      </c>
      <c r="E82698">
        <v>3.6999999999999998E-2</v>
      </c>
      <c r="F82698">
        <v>8.4000000000000005E-2</v>
      </c>
      <c r="G82698">
        <v>38.646000000000001</v>
      </c>
      <c r="H82698">
        <v>217.59100000000001</v>
      </c>
      <c r="I82698">
        <v>0.42</v>
      </c>
      <c r="J82698">
        <v>203.233</v>
      </c>
      <c r="K82698">
        <v>2956</v>
      </c>
    </row>
    <row r="82699" spans="1:11" x14ac:dyDescent="0.25">
      <c r="A82699" t="s">
        <v>7408</v>
      </c>
      <c r="B82699">
        <v>1995</v>
      </c>
      <c r="C82699">
        <v>3296</v>
      </c>
      <c r="D82699">
        <v>0.503</v>
      </c>
      <c r="E82699">
        <v>3.7999999999999999E-2</v>
      </c>
      <c r="F82699">
        <v>7.9000000000000001E-2</v>
      </c>
      <c r="G82699">
        <v>40.966999999999999</v>
      </c>
      <c r="H82699">
        <v>207.114</v>
      </c>
      <c r="I82699">
        <v>0.41199999999999998</v>
      </c>
      <c r="J82699">
        <v>197.77199999999999</v>
      </c>
      <c r="K82699">
        <v>2947</v>
      </c>
    </row>
    <row r="82700" spans="1:11" x14ac:dyDescent="0.25">
      <c r="A82700" t="s">
        <v>7408</v>
      </c>
      <c r="B82700">
        <v>1996</v>
      </c>
      <c r="C82700">
        <v>3318</v>
      </c>
      <c r="D82700">
        <v>0.501</v>
      </c>
      <c r="E82700">
        <v>3.6999999999999998E-2</v>
      </c>
      <c r="F82700">
        <v>0.08</v>
      </c>
      <c r="G82700">
        <v>41.289000000000001</v>
      </c>
      <c r="H82700">
        <v>207.31800000000001</v>
      </c>
      <c r="I82700">
        <v>0.435</v>
      </c>
      <c r="J82700">
        <v>200.79599999999999</v>
      </c>
      <c r="K82700">
        <v>2833</v>
      </c>
    </row>
    <row r="82701" spans="1:11" x14ac:dyDescent="0.25">
      <c r="A82701" t="s">
        <v>7408</v>
      </c>
      <c r="B82701">
        <v>1997</v>
      </c>
      <c r="C82701">
        <v>3334</v>
      </c>
      <c r="D82701">
        <v>0.501</v>
      </c>
      <c r="E82701">
        <v>0.04</v>
      </c>
      <c r="F82701">
        <v>8.6999999999999994E-2</v>
      </c>
      <c r="G82701">
        <v>41.067</v>
      </c>
      <c r="H82701">
        <v>210.53</v>
      </c>
      <c r="I82701">
        <v>0.44600000000000001</v>
      </c>
      <c r="J82701">
        <v>203.197</v>
      </c>
      <c r="K82701">
        <v>2800</v>
      </c>
    </row>
    <row r="82702" spans="1:11" x14ac:dyDescent="0.25">
      <c r="A82702" t="s">
        <v>7408</v>
      </c>
      <c r="B82702">
        <v>1998</v>
      </c>
      <c r="C82702">
        <v>3357</v>
      </c>
      <c r="D82702">
        <v>0.50600000000000001</v>
      </c>
      <c r="E82702">
        <v>4.2999999999999997E-2</v>
      </c>
      <c r="F82702">
        <v>0.09</v>
      </c>
      <c r="G82702">
        <v>41.097999999999999</v>
      </c>
      <c r="H82702">
        <v>217.55799999999999</v>
      </c>
      <c r="I82702">
        <v>0.45800000000000002</v>
      </c>
      <c r="J82702">
        <v>209.239</v>
      </c>
      <c r="K82702">
        <v>2818</v>
      </c>
    </row>
    <row r="82703" spans="1:11" x14ac:dyDescent="0.25">
      <c r="A82703" t="s">
        <v>7408</v>
      </c>
      <c r="B82703">
        <v>1999</v>
      </c>
      <c r="C82703">
        <v>3372</v>
      </c>
      <c r="D82703">
        <v>0.50700000000000001</v>
      </c>
      <c r="E82703">
        <v>0.04</v>
      </c>
      <c r="F82703">
        <v>0.09</v>
      </c>
      <c r="G82703">
        <v>40.978000000000002</v>
      </c>
      <c r="H82703">
        <v>230.911</v>
      </c>
      <c r="I82703">
        <v>0.45800000000000002</v>
      </c>
      <c r="J82703">
        <v>214.292</v>
      </c>
      <c r="K82703">
        <v>2775</v>
      </c>
    </row>
    <row r="82704" spans="1:11" x14ac:dyDescent="0.25">
      <c r="A82704" t="s">
        <v>7408</v>
      </c>
      <c r="B82704">
        <v>2000</v>
      </c>
      <c r="C82704">
        <v>3374</v>
      </c>
      <c r="D82704">
        <v>0.504</v>
      </c>
      <c r="E82704">
        <v>0.04</v>
      </c>
      <c r="F82704">
        <v>9.5000000000000001E-2</v>
      </c>
      <c r="G82704">
        <v>40.984999999999999</v>
      </c>
      <c r="H82704">
        <v>244.44</v>
      </c>
      <c r="I82704">
        <v>0.47799999999999998</v>
      </c>
      <c r="J82704">
        <v>228.68700000000001</v>
      </c>
      <c r="K82704">
        <v>2699</v>
      </c>
    </row>
    <row r="82705" spans="1:11" x14ac:dyDescent="0.25">
      <c r="A82705" t="s">
        <v>7408</v>
      </c>
      <c r="B82705">
        <v>2001</v>
      </c>
      <c r="C82705">
        <v>3374</v>
      </c>
      <c r="D82705">
        <v>0.504</v>
      </c>
      <c r="E82705">
        <v>4.1000000000000002E-2</v>
      </c>
      <c r="F82705">
        <v>9.9000000000000005E-2</v>
      </c>
      <c r="G82705">
        <v>40.969000000000001</v>
      </c>
      <c r="H82705">
        <v>250.16399999999999</v>
      </c>
      <c r="I82705">
        <v>0.49199999999999999</v>
      </c>
      <c r="J82705">
        <v>236.46700000000001</v>
      </c>
      <c r="K82705">
        <v>2813</v>
      </c>
    </row>
    <row r="82706" spans="1:11" x14ac:dyDescent="0.25">
      <c r="A82706" t="s">
        <v>7408</v>
      </c>
      <c r="B82706">
        <v>2002</v>
      </c>
      <c r="C82706">
        <v>3398</v>
      </c>
      <c r="D82706">
        <v>0.502</v>
      </c>
      <c r="E82706">
        <v>4.1000000000000002E-2</v>
      </c>
      <c r="F82706">
        <v>9.9000000000000005E-2</v>
      </c>
      <c r="G82706">
        <v>40.372</v>
      </c>
      <c r="H82706">
        <v>250.887</v>
      </c>
      <c r="I82706">
        <v>0.498</v>
      </c>
      <c r="J82706">
        <v>244.298</v>
      </c>
      <c r="K82706">
        <v>2709</v>
      </c>
    </row>
    <row r="82707" spans="1:11" x14ac:dyDescent="0.25">
      <c r="A82707" t="s">
        <v>7408</v>
      </c>
      <c r="B82707">
        <v>2003</v>
      </c>
      <c r="C82707">
        <v>3418</v>
      </c>
      <c r="D82707">
        <v>0.503</v>
      </c>
      <c r="E82707">
        <v>4.2999999999999997E-2</v>
      </c>
      <c r="F82707">
        <v>0.104</v>
      </c>
      <c r="G82707">
        <v>40.564999999999998</v>
      </c>
      <c r="H82707">
        <v>252.73</v>
      </c>
      <c r="I82707">
        <v>0.51800000000000002</v>
      </c>
      <c r="J82707">
        <v>242.745</v>
      </c>
      <c r="K82707">
        <v>2780</v>
      </c>
    </row>
    <row r="82708" spans="1:11" x14ac:dyDescent="0.25">
      <c r="A82708" t="s">
        <v>7408</v>
      </c>
      <c r="B82708">
        <v>2004</v>
      </c>
      <c r="C82708">
        <v>3436</v>
      </c>
      <c r="D82708">
        <v>0.503</v>
      </c>
      <c r="E82708">
        <v>4.3999999999999997E-2</v>
      </c>
      <c r="F82708">
        <v>0.104</v>
      </c>
      <c r="G82708">
        <v>40.533000000000001</v>
      </c>
      <c r="H82708">
        <v>270.22899999999998</v>
      </c>
      <c r="I82708">
        <v>0.54</v>
      </c>
      <c r="J82708">
        <v>251.04599999999999</v>
      </c>
      <c r="K82708">
        <v>2962</v>
      </c>
    </row>
    <row r="82709" spans="1:11" x14ac:dyDescent="0.25">
      <c r="A82709" t="s">
        <v>7408</v>
      </c>
      <c r="B82709">
        <v>2005</v>
      </c>
      <c r="C82709">
        <v>3422</v>
      </c>
      <c r="D82709">
        <v>0.50800000000000001</v>
      </c>
      <c r="E82709">
        <v>4.2999999999999997E-2</v>
      </c>
      <c r="F82709">
        <v>0.104</v>
      </c>
      <c r="G82709">
        <v>40.616999999999997</v>
      </c>
      <c r="H82709">
        <v>273.017</v>
      </c>
      <c r="I82709">
        <v>0.56000000000000005</v>
      </c>
      <c r="J82709">
        <v>254.126</v>
      </c>
      <c r="K82709">
        <v>2844</v>
      </c>
    </row>
    <row r="82710" spans="1:11" x14ac:dyDescent="0.25">
      <c r="A82710" t="s">
        <v>7408</v>
      </c>
      <c r="B82710">
        <v>2006</v>
      </c>
      <c r="C82710">
        <v>3431</v>
      </c>
      <c r="D82710">
        <v>0.51</v>
      </c>
      <c r="E82710">
        <v>4.2999999999999997E-2</v>
      </c>
      <c r="F82710">
        <v>0.109</v>
      </c>
      <c r="G82710">
        <v>40.616</v>
      </c>
      <c r="H82710">
        <v>284.99400000000003</v>
      </c>
      <c r="I82710">
        <v>0.56399999999999995</v>
      </c>
      <c r="J82710">
        <v>265.15600000000001</v>
      </c>
      <c r="K82710">
        <v>2800</v>
      </c>
    </row>
    <row r="82711" spans="1:11" x14ac:dyDescent="0.25">
      <c r="A82711" t="s">
        <v>7408</v>
      </c>
      <c r="B82711">
        <v>2007</v>
      </c>
      <c r="C82711">
        <v>3453</v>
      </c>
      <c r="D82711">
        <v>0.50700000000000001</v>
      </c>
      <c r="E82711">
        <v>4.5999999999999999E-2</v>
      </c>
      <c r="F82711">
        <v>0.111</v>
      </c>
      <c r="G82711">
        <v>40.503</v>
      </c>
      <c r="H82711">
        <v>299.95299999999997</v>
      </c>
      <c r="I82711">
        <v>0.56499999999999995</v>
      </c>
      <c r="J82711">
        <v>281.04700000000003</v>
      </c>
      <c r="K82711">
        <v>2708</v>
      </c>
    </row>
    <row r="82712" spans="1:11" x14ac:dyDescent="0.25">
      <c r="A82712" t="s">
        <v>7408</v>
      </c>
      <c r="B82712">
        <v>2008</v>
      </c>
      <c r="C82712">
        <v>3487</v>
      </c>
      <c r="D82712">
        <v>0.50600000000000001</v>
      </c>
      <c r="E82712">
        <v>4.5999999999999999E-2</v>
      </c>
      <c r="F82712">
        <v>0.114</v>
      </c>
      <c r="G82712">
        <v>40.098999999999997</v>
      </c>
      <c r="H82712">
        <v>296.62700000000001</v>
      </c>
      <c r="I82712">
        <v>0.56699999999999995</v>
      </c>
      <c r="J82712">
        <v>286.18200000000002</v>
      </c>
      <c r="K82712">
        <v>2731</v>
      </c>
    </row>
    <row r="82713" spans="1:11" x14ac:dyDescent="0.25">
      <c r="A82713" t="s">
        <v>7408</v>
      </c>
      <c r="B82713">
        <v>2009</v>
      </c>
      <c r="C82713">
        <v>3481</v>
      </c>
      <c r="D82713">
        <v>0.50900000000000001</v>
      </c>
      <c r="E82713">
        <v>4.9000000000000002E-2</v>
      </c>
      <c r="F82713">
        <v>0.12</v>
      </c>
      <c r="G82713">
        <v>40.359000000000002</v>
      </c>
      <c r="H82713">
        <v>306.678</v>
      </c>
      <c r="I82713">
        <v>0.56899999999999995</v>
      </c>
      <c r="J82713">
        <v>295.779</v>
      </c>
      <c r="K82713">
        <v>2797</v>
      </c>
    </row>
    <row r="82714" spans="1:11" x14ac:dyDescent="0.25">
      <c r="A82714" t="s">
        <v>7408</v>
      </c>
      <c r="B82714">
        <v>2010</v>
      </c>
      <c r="C82714">
        <v>3491</v>
      </c>
      <c r="D82714">
        <v>0.51200000000000001</v>
      </c>
      <c r="E82714">
        <v>4.5999999999999999E-2</v>
      </c>
      <c r="F82714">
        <v>0.11600000000000001</v>
      </c>
      <c r="G82714">
        <v>40.323999999999998</v>
      </c>
      <c r="H82714">
        <v>315.00700000000001</v>
      </c>
      <c r="I82714">
        <v>0.57599999999999996</v>
      </c>
      <c r="J82714">
        <v>302.82799999999997</v>
      </c>
      <c r="K82714">
        <v>2806</v>
      </c>
    </row>
    <row r="82715" spans="1:11" x14ac:dyDescent="0.25">
      <c r="A82715" t="s">
        <v>7408</v>
      </c>
      <c r="B82715">
        <v>2011</v>
      </c>
      <c r="C82715">
        <v>3529</v>
      </c>
      <c r="D82715">
        <v>0.50800000000000001</v>
      </c>
      <c r="E82715">
        <v>4.7E-2</v>
      </c>
      <c r="F82715">
        <v>0.11700000000000001</v>
      </c>
      <c r="G82715">
        <v>40.045000000000002</v>
      </c>
      <c r="H82715">
        <v>318.09699999999998</v>
      </c>
      <c r="I82715">
        <v>0.58899999999999997</v>
      </c>
      <c r="J82715">
        <v>305.976</v>
      </c>
      <c r="K82715">
        <v>2802</v>
      </c>
    </row>
    <row r="82716" spans="1:11" x14ac:dyDescent="0.25">
      <c r="A82716" t="s">
        <v>7408</v>
      </c>
      <c r="B82716">
        <v>2012</v>
      </c>
      <c r="C82716">
        <v>3521</v>
      </c>
      <c r="D82716">
        <v>0.51100000000000001</v>
      </c>
      <c r="E82716">
        <v>4.8000000000000001E-2</v>
      </c>
      <c r="F82716">
        <v>0.12</v>
      </c>
      <c r="G82716">
        <v>40.249000000000002</v>
      </c>
      <c r="H82716">
        <v>324.11700000000002</v>
      </c>
      <c r="I82716">
        <v>0.60099999999999998</v>
      </c>
      <c r="J82716">
        <v>311.83300000000003</v>
      </c>
      <c r="K82716">
        <v>2811</v>
      </c>
    </row>
    <row r="82717" spans="1:11" x14ac:dyDescent="0.25">
      <c r="A82717" t="s">
        <v>7408</v>
      </c>
      <c r="B82717">
        <v>2013</v>
      </c>
      <c r="C82717">
        <v>3547</v>
      </c>
      <c r="D82717">
        <v>0.505</v>
      </c>
      <c r="E82717">
        <v>4.8000000000000001E-2</v>
      </c>
      <c r="F82717">
        <v>0.122</v>
      </c>
      <c r="G82717">
        <v>40.365000000000002</v>
      </c>
      <c r="H82717">
        <v>328.02300000000002</v>
      </c>
      <c r="I82717">
        <v>0.59699999999999998</v>
      </c>
      <c r="J82717">
        <v>321.089</v>
      </c>
      <c r="K82717">
        <v>2763</v>
      </c>
    </row>
    <row r="82718" spans="1:11" x14ac:dyDescent="0.25">
      <c r="A82718" t="s">
        <v>7408</v>
      </c>
      <c r="B82718">
        <v>2014</v>
      </c>
      <c r="C82718">
        <v>3519</v>
      </c>
      <c r="D82718">
        <v>0.50600000000000001</v>
      </c>
      <c r="E82718">
        <v>4.8000000000000001E-2</v>
      </c>
      <c r="F82718">
        <v>0.122</v>
      </c>
      <c r="G82718">
        <v>40.637</v>
      </c>
      <c r="H82718">
        <v>342.20699999999999</v>
      </c>
      <c r="I82718">
        <v>0.60599999999999998</v>
      </c>
      <c r="J82718">
        <v>331.91300000000001</v>
      </c>
      <c r="K82718">
        <v>2761</v>
      </c>
    </row>
    <row r="82719" spans="1:11" x14ac:dyDescent="0.25">
      <c r="A82719" t="s">
        <v>7408</v>
      </c>
      <c r="B82719">
        <v>2015</v>
      </c>
      <c r="C82719">
        <v>3506</v>
      </c>
      <c r="D82719">
        <v>0.504</v>
      </c>
      <c r="E82719">
        <v>4.8000000000000001E-2</v>
      </c>
      <c r="F82719">
        <v>0.122</v>
      </c>
      <c r="G82719">
        <v>40.481000000000002</v>
      </c>
      <c r="H82719">
        <v>355.52600000000001</v>
      </c>
      <c r="I82719">
        <v>0.61299999999999999</v>
      </c>
      <c r="J82719">
        <v>342.91899999999998</v>
      </c>
      <c r="K82719">
        <v>2696</v>
      </c>
    </row>
    <row r="82720" spans="1:11" x14ac:dyDescent="0.25">
      <c r="A82720" t="s">
        <v>7408</v>
      </c>
      <c r="B82720">
        <v>2016</v>
      </c>
      <c r="C82720">
        <v>3464</v>
      </c>
      <c r="D82720">
        <v>0.50600000000000001</v>
      </c>
      <c r="E82720">
        <v>4.8000000000000001E-2</v>
      </c>
      <c r="F82720">
        <v>0.123</v>
      </c>
      <c r="G82720">
        <v>40.670999999999999</v>
      </c>
      <c r="H82720">
        <v>354.536</v>
      </c>
      <c r="I82720">
        <v>0.61299999999999999</v>
      </c>
      <c r="J82720">
        <v>346.51600000000002</v>
      </c>
      <c r="K82720">
        <v>2612</v>
      </c>
    </row>
    <row r="82721" spans="1:11" x14ac:dyDescent="0.25">
      <c r="A82721" t="s">
        <v>7408</v>
      </c>
      <c r="B82721">
        <v>2017</v>
      </c>
      <c r="C82721">
        <v>3467</v>
      </c>
      <c r="D82721">
        <v>0.50600000000000001</v>
      </c>
      <c r="E82721">
        <v>5.7000000000000002E-2</v>
      </c>
      <c r="F82721">
        <v>0.13900000000000001</v>
      </c>
      <c r="G82721">
        <v>41.002000000000002</v>
      </c>
      <c r="H82721">
        <v>364.24299999999999</v>
      </c>
      <c r="I82721">
        <v>0.625</v>
      </c>
      <c r="J82721">
        <v>351.72</v>
      </c>
      <c r="K82721">
        <v>2648</v>
      </c>
    </row>
    <row r="82722" spans="1:11" x14ac:dyDescent="0.25">
      <c r="A82722" t="s">
        <v>7408</v>
      </c>
      <c r="B82722">
        <v>2018</v>
      </c>
      <c r="C82722">
        <v>3440</v>
      </c>
      <c r="D82722">
        <v>0.505</v>
      </c>
      <c r="E82722">
        <v>5.7000000000000002E-2</v>
      </c>
      <c r="F82722">
        <v>0.14000000000000001</v>
      </c>
      <c r="G82722">
        <v>41.149000000000001</v>
      </c>
      <c r="H82722">
        <v>365.22899999999998</v>
      </c>
      <c r="I82722">
        <v>0.621</v>
      </c>
      <c r="J82722">
        <v>355.16899999999998</v>
      </c>
      <c r="K82722">
        <v>2729</v>
      </c>
    </row>
    <row r="82723" spans="1:11" x14ac:dyDescent="0.25">
      <c r="A82723" t="s">
        <v>7408</v>
      </c>
      <c r="B82723">
        <v>2019</v>
      </c>
      <c r="C82723">
        <v>3437</v>
      </c>
      <c r="D82723">
        <v>0.50600000000000001</v>
      </c>
      <c r="E82723">
        <v>5.8000000000000003E-2</v>
      </c>
      <c r="F82723">
        <v>0.14199999999999999</v>
      </c>
      <c r="G82723">
        <v>41.228999999999999</v>
      </c>
      <c r="H82723">
        <v>363.62099999999998</v>
      </c>
      <c r="I82723">
        <v>0.61899999999999999</v>
      </c>
      <c r="J82723">
        <v>361.26499999999999</v>
      </c>
      <c r="K82723">
        <v>2659</v>
      </c>
    </row>
    <row r="82724" spans="1:11" x14ac:dyDescent="0.25">
      <c r="A82724" t="s">
        <v>7408</v>
      </c>
      <c r="B82724">
        <v>2020</v>
      </c>
      <c r="C82724">
        <v>3450</v>
      </c>
      <c r="D82724">
        <v>0.505</v>
      </c>
      <c r="E82724">
        <v>5.8999999999999997E-2</v>
      </c>
      <c r="F82724">
        <v>0.14599999999999999</v>
      </c>
      <c r="G82724">
        <v>41.039000000000001</v>
      </c>
      <c r="H82724">
        <v>377.77699999999999</v>
      </c>
      <c r="I82724">
        <v>0.63</v>
      </c>
      <c r="J82724">
        <v>368.68799999999999</v>
      </c>
      <c r="K82724">
        <v>2747</v>
      </c>
    </row>
    <row r="82725" spans="1:11" x14ac:dyDescent="0.25">
      <c r="A82725" t="s">
        <v>7408</v>
      </c>
      <c r="B82725">
        <v>2021</v>
      </c>
      <c r="C82725">
        <v>3450</v>
      </c>
      <c r="D82725">
        <v>0.503</v>
      </c>
      <c r="E82725">
        <v>0.06</v>
      </c>
      <c r="F82725">
        <v>0.15</v>
      </c>
      <c r="G82725">
        <v>41.078000000000003</v>
      </c>
      <c r="H82725">
        <v>393.685</v>
      </c>
      <c r="I82725">
        <v>0.64300000000000002</v>
      </c>
      <c r="J82725">
        <v>373.35700000000003</v>
      </c>
      <c r="K82725">
        <v>2694</v>
      </c>
    </row>
    <row r="82726" spans="1:11" x14ac:dyDescent="0.25">
      <c r="A82726" t="s">
        <v>7408</v>
      </c>
      <c r="B82726">
        <v>2022</v>
      </c>
      <c r="C82726">
        <v>3401</v>
      </c>
      <c r="D82726">
        <v>0.501</v>
      </c>
      <c r="E82726">
        <v>6.0999999999999999E-2</v>
      </c>
      <c r="F82726">
        <v>0.153</v>
      </c>
      <c r="G82726">
        <v>41.496000000000002</v>
      </c>
      <c r="H82726">
        <v>373.28899999999999</v>
      </c>
      <c r="I82726">
        <v>0.65700000000000003</v>
      </c>
      <c r="J82726">
        <v>359.6</v>
      </c>
      <c r="K82726">
        <v>2622</v>
      </c>
    </row>
    <row r="82727" spans="1:11" x14ac:dyDescent="0.25">
      <c r="A82727" t="s">
        <v>7375</v>
      </c>
      <c r="B82727">
        <v>1990</v>
      </c>
      <c r="C82727">
        <v>3403</v>
      </c>
      <c r="D82727">
        <v>0.55300000000000005</v>
      </c>
      <c r="E82727">
        <v>5.8999999999999997E-2</v>
      </c>
      <c r="F82727">
        <v>0.105</v>
      </c>
      <c r="G82727">
        <v>45.079000000000001</v>
      </c>
      <c r="H82727">
        <v>191.53200000000001</v>
      </c>
      <c r="I82727">
        <v>0.40799999999999997</v>
      </c>
      <c r="J82727">
        <v>179.16499999999999</v>
      </c>
      <c r="K82727">
        <v>2265</v>
      </c>
    </row>
    <row r="82728" spans="1:11" x14ac:dyDescent="0.25">
      <c r="A82728" t="s">
        <v>7375</v>
      </c>
      <c r="B82728">
        <v>1991</v>
      </c>
      <c r="C82728">
        <v>3367</v>
      </c>
      <c r="D82728">
        <v>0.55100000000000005</v>
      </c>
      <c r="E82728">
        <v>6.3E-2</v>
      </c>
      <c r="F82728">
        <v>0.108</v>
      </c>
      <c r="G82728">
        <v>44.29</v>
      </c>
      <c r="H82728">
        <v>218.34399999999999</v>
      </c>
      <c r="I82728">
        <v>0.42399999999999999</v>
      </c>
      <c r="J82728">
        <v>189.34700000000001</v>
      </c>
      <c r="K82728">
        <v>2797</v>
      </c>
    </row>
    <row r="82729" spans="1:11" x14ac:dyDescent="0.25">
      <c r="A82729" t="s">
        <v>7375</v>
      </c>
      <c r="B82729">
        <v>1992</v>
      </c>
      <c r="C82729">
        <v>3505</v>
      </c>
      <c r="D82729">
        <v>0.55400000000000005</v>
      </c>
      <c r="E82729">
        <v>6.6000000000000003E-2</v>
      </c>
      <c r="F82729">
        <v>0.112</v>
      </c>
      <c r="G82729">
        <v>43.454999999999998</v>
      </c>
      <c r="H82729">
        <v>207.983</v>
      </c>
      <c r="I82729">
        <v>0.42299999999999999</v>
      </c>
      <c r="J82729">
        <v>188.709</v>
      </c>
      <c r="K82729">
        <v>2473</v>
      </c>
    </row>
    <row r="82730" spans="1:11" x14ac:dyDescent="0.25">
      <c r="A82730" t="s">
        <v>7375</v>
      </c>
      <c r="B82730">
        <v>1993</v>
      </c>
      <c r="C82730">
        <v>3537</v>
      </c>
      <c r="D82730">
        <v>0.55300000000000005</v>
      </c>
      <c r="E82730">
        <v>6.4000000000000001E-2</v>
      </c>
      <c r="F82730">
        <v>0.112</v>
      </c>
      <c r="G82730">
        <v>42.642000000000003</v>
      </c>
      <c r="H82730">
        <v>196.29499999999999</v>
      </c>
      <c r="I82730">
        <v>0.45400000000000001</v>
      </c>
      <c r="J82730">
        <v>177.488</v>
      </c>
      <c r="K82730">
        <v>2470</v>
      </c>
    </row>
    <row r="82731" spans="1:11" x14ac:dyDescent="0.25">
      <c r="A82731" t="s">
        <v>7375</v>
      </c>
      <c r="B82731">
        <v>1994</v>
      </c>
      <c r="C82731">
        <v>3607</v>
      </c>
      <c r="D82731">
        <v>0.54</v>
      </c>
      <c r="E82731">
        <v>5.6000000000000001E-2</v>
      </c>
      <c r="F82731">
        <v>0.11</v>
      </c>
      <c r="G82731">
        <v>37.950000000000003</v>
      </c>
      <c r="H82731">
        <v>199.84200000000001</v>
      </c>
      <c r="I82731">
        <v>0.45800000000000002</v>
      </c>
      <c r="J82731">
        <v>180.63399999999999</v>
      </c>
      <c r="K82731">
        <v>2436</v>
      </c>
    </row>
    <row r="82732" spans="1:11" x14ac:dyDescent="0.25">
      <c r="A82732" t="s">
        <v>7375</v>
      </c>
      <c r="B82732">
        <v>1995</v>
      </c>
      <c r="C82732">
        <v>3658</v>
      </c>
      <c r="D82732">
        <v>0.54500000000000004</v>
      </c>
      <c r="E82732">
        <v>6.2E-2</v>
      </c>
      <c r="F82732">
        <v>0.113</v>
      </c>
      <c r="G82732">
        <v>42.055999999999997</v>
      </c>
      <c r="H82732">
        <v>185.50200000000001</v>
      </c>
      <c r="I82732">
        <v>0.48099999999999998</v>
      </c>
      <c r="J82732">
        <v>170.916</v>
      </c>
      <c r="K82732">
        <v>2057</v>
      </c>
    </row>
    <row r="82733" spans="1:11" x14ac:dyDescent="0.25">
      <c r="A82733" t="s">
        <v>7375</v>
      </c>
      <c r="B82733">
        <v>1996</v>
      </c>
      <c r="C82733">
        <v>3628</v>
      </c>
      <c r="D82733">
        <v>0.54500000000000004</v>
      </c>
      <c r="E82733">
        <v>6.4000000000000001E-2</v>
      </c>
      <c r="F82733">
        <v>0.11600000000000001</v>
      </c>
      <c r="G82733">
        <v>42.006</v>
      </c>
      <c r="H82733">
        <v>193.15199999999999</v>
      </c>
      <c r="I82733">
        <v>0.48799999999999999</v>
      </c>
      <c r="J82733">
        <v>175.297</v>
      </c>
      <c r="K82733">
        <v>2301</v>
      </c>
    </row>
    <row r="82734" spans="1:11" x14ac:dyDescent="0.25">
      <c r="A82734" t="s">
        <v>7375</v>
      </c>
      <c r="B82734">
        <v>1997</v>
      </c>
      <c r="C82734">
        <v>3631</v>
      </c>
      <c r="D82734">
        <v>0.54400000000000004</v>
      </c>
      <c r="E82734">
        <v>6.7000000000000004E-2</v>
      </c>
      <c r="F82734">
        <v>0.123</v>
      </c>
      <c r="G82734">
        <v>41.838999999999999</v>
      </c>
      <c r="H82734">
        <v>200.18</v>
      </c>
      <c r="I82734">
        <v>0.49</v>
      </c>
      <c r="J82734">
        <v>178.917</v>
      </c>
      <c r="K82734">
        <v>2493</v>
      </c>
    </row>
    <row r="82735" spans="1:11" x14ac:dyDescent="0.25">
      <c r="A82735" t="s">
        <v>7375</v>
      </c>
      <c r="B82735">
        <v>1998</v>
      </c>
      <c r="C82735">
        <v>3699</v>
      </c>
      <c r="D82735">
        <v>0.54</v>
      </c>
      <c r="E82735">
        <v>6.0999999999999999E-2</v>
      </c>
      <c r="F82735">
        <v>0.11799999999999999</v>
      </c>
      <c r="G82735">
        <v>41.674999999999997</v>
      </c>
      <c r="H82735">
        <v>199.62</v>
      </c>
      <c r="I82735">
        <v>0.49399999999999999</v>
      </c>
      <c r="J82735">
        <v>184.34200000000001</v>
      </c>
      <c r="K82735">
        <v>2132</v>
      </c>
    </row>
    <row r="82736" spans="1:11" x14ac:dyDescent="0.25">
      <c r="A82736" t="s">
        <v>7375</v>
      </c>
      <c r="B82736">
        <v>1999</v>
      </c>
      <c r="C82736">
        <v>3775</v>
      </c>
      <c r="D82736">
        <v>0.54</v>
      </c>
      <c r="E82736">
        <v>6.2E-2</v>
      </c>
      <c r="F82736">
        <v>0.11799999999999999</v>
      </c>
      <c r="G82736">
        <v>41.429000000000002</v>
      </c>
      <c r="H82736">
        <v>218.637</v>
      </c>
      <c r="I82736">
        <v>0.51100000000000001</v>
      </c>
      <c r="J82736">
        <v>191.02600000000001</v>
      </c>
      <c r="K82736">
        <v>2469</v>
      </c>
    </row>
    <row r="82737" spans="1:11" x14ac:dyDescent="0.25">
      <c r="A82737" t="s">
        <v>7375</v>
      </c>
      <c r="B82737">
        <v>2000</v>
      </c>
      <c r="C82737">
        <v>3663</v>
      </c>
      <c r="D82737">
        <v>0.54100000000000004</v>
      </c>
      <c r="E82737">
        <v>5.8000000000000003E-2</v>
      </c>
      <c r="F82737">
        <v>0.115</v>
      </c>
      <c r="G82737">
        <v>41.996000000000002</v>
      </c>
      <c r="H82737">
        <v>269.82900000000001</v>
      </c>
      <c r="I82737">
        <v>0.51500000000000001</v>
      </c>
      <c r="J82737">
        <v>202.01</v>
      </c>
      <c r="K82737">
        <v>3008</v>
      </c>
    </row>
    <row r="82738" spans="1:11" x14ac:dyDescent="0.25">
      <c r="A82738" t="s">
        <v>7375</v>
      </c>
      <c r="B82738">
        <v>2001</v>
      </c>
      <c r="C82738">
        <v>3729</v>
      </c>
      <c r="D82738">
        <v>0.53900000000000003</v>
      </c>
      <c r="E82738">
        <v>5.8999999999999997E-2</v>
      </c>
      <c r="F82738">
        <v>0.112</v>
      </c>
      <c r="G82738">
        <v>42.149000000000001</v>
      </c>
      <c r="H82738">
        <v>226.011</v>
      </c>
      <c r="I82738">
        <v>0.53500000000000003</v>
      </c>
      <c r="J82738">
        <v>208.614</v>
      </c>
      <c r="K82738">
        <v>2112</v>
      </c>
    </row>
    <row r="82739" spans="1:11" x14ac:dyDescent="0.25">
      <c r="A82739" t="s">
        <v>7375</v>
      </c>
      <c r="B82739">
        <v>2002</v>
      </c>
      <c r="C82739">
        <v>3731</v>
      </c>
      <c r="D82739">
        <v>0.54200000000000004</v>
      </c>
      <c r="E82739">
        <v>5.8999999999999997E-2</v>
      </c>
      <c r="F82739">
        <v>0.114</v>
      </c>
      <c r="G82739">
        <v>42.116</v>
      </c>
      <c r="H82739">
        <v>229.893</v>
      </c>
      <c r="I82739">
        <v>0.53200000000000003</v>
      </c>
      <c r="J82739">
        <v>213.625</v>
      </c>
      <c r="K82739">
        <v>2015</v>
      </c>
    </row>
    <row r="82740" spans="1:11" x14ac:dyDescent="0.25">
      <c r="A82740" t="s">
        <v>7375</v>
      </c>
      <c r="B82740">
        <v>2003</v>
      </c>
      <c r="C82740">
        <v>3729</v>
      </c>
      <c r="D82740">
        <v>0.53800000000000003</v>
      </c>
      <c r="E82740">
        <v>6.0999999999999999E-2</v>
      </c>
      <c r="F82740">
        <v>0.11899999999999999</v>
      </c>
      <c r="G82740">
        <v>41.673000000000002</v>
      </c>
      <c r="H82740">
        <v>236.679</v>
      </c>
      <c r="I82740">
        <v>0.54400000000000004</v>
      </c>
      <c r="J82740">
        <v>215.86199999999999</v>
      </c>
      <c r="K82740">
        <v>2319</v>
      </c>
    </row>
    <row r="82741" spans="1:11" x14ac:dyDescent="0.25">
      <c r="A82741" t="s">
        <v>7375</v>
      </c>
      <c r="B82741">
        <v>2004</v>
      </c>
      <c r="C82741">
        <v>3708</v>
      </c>
      <c r="D82741">
        <v>0.53700000000000003</v>
      </c>
      <c r="E82741">
        <v>6.4000000000000001E-2</v>
      </c>
      <c r="F82741">
        <v>0.129</v>
      </c>
      <c r="G82741">
        <v>41.83</v>
      </c>
      <c r="H82741">
        <v>247.15100000000001</v>
      </c>
      <c r="I82741">
        <v>0.55200000000000005</v>
      </c>
      <c r="J82741">
        <v>218.93199999999999</v>
      </c>
      <c r="K82741">
        <v>2487</v>
      </c>
    </row>
    <row r="82742" spans="1:11" x14ac:dyDescent="0.25">
      <c r="A82742" t="s">
        <v>7375</v>
      </c>
      <c r="B82742">
        <v>2005</v>
      </c>
      <c r="C82742">
        <v>3698</v>
      </c>
      <c r="D82742">
        <v>0.53400000000000003</v>
      </c>
      <c r="E82742">
        <v>6.9000000000000006E-2</v>
      </c>
      <c r="F82742">
        <v>0.13400000000000001</v>
      </c>
      <c r="G82742">
        <v>41.965000000000003</v>
      </c>
      <c r="H82742">
        <v>259.91199999999998</v>
      </c>
      <c r="I82742">
        <v>0.55500000000000005</v>
      </c>
      <c r="J82742">
        <v>220.96799999999999</v>
      </c>
      <c r="K82742">
        <v>2593</v>
      </c>
    </row>
    <row r="82743" spans="1:11" x14ac:dyDescent="0.25">
      <c r="A82743" t="s">
        <v>7375</v>
      </c>
      <c r="B82743">
        <v>2006</v>
      </c>
      <c r="C82743">
        <v>3713</v>
      </c>
      <c r="D82743">
        <v>0.53200000000000003</v>
      </c>
      <c r="E82743">
        <v>7.0999999999999994E-2</v>
      </c>
      <c r="F82743">
        <v>0.14199999999999999</v>
      </c>
      <c r="G82743">
        <v>41.975000000000001</v>
      </c>
      <c r="H82743">
        <v>265.61</v>
      </c>
      <c r="I82743">
        <v>0.56899999999999995</v>
      </c>
      <c r="J82743">
        <v>231.12799999999999</v>
      </c>
      <c r="K82743">
        <v>2417</v>
      </c>
    </row>
    <row r="82744" spans="1:11" x14ac:dyDescent="0.25">
      <c r="A82744" t="s">
        <v>7375</v>
      </c>
      <c r="B82744">
        <v>2007</v>
      </c>
      <c r="C82744">
        <v>3688</v>
      </c>
      <c r="D82744">
        <v>0.53400000000000003</v>
      </c>
      <c r="E82744">
        <v>7.2999999999999995E-2</v>
      </c>
      <c r="F82744">
        <v>0.14499999999999999</v>
      </c>
      <c r="G82744">
        <v>41.734000000000002</v>
      </c>
      <c r="H82744">
        <v>270.637</v>
      </c>
      <c r="I82744">
        <v>0.56699999999999995</v>
      </c>
      <c r="J82744">
        <v>243.27500000000001</v>
      </c>
      <c r="K82744">
        <v>2017</v>
      </c>
    </row>
    <row r="82745" spans="1:11" x14ac:dyDescent="0.25">
      <c r="A82745" t="s">
        <v>7375</v>
      </c>
      <c r="B82745">
        <v>2008</v>
      </c>
      <c r="C82745">
        <v>3689</v>
      </c>
      <c r="D82745">
        <v>0.53500000000000003</v>
      </c>
      <c r="E82745">
        <v>7.2999999999999995E-2</v>
      </c>
      <c r="F82745">
        <v>0.14699999999999999</v>
      </c>
      <c r="G82745">
        <v>41.634999999999998</v>
      </c>
      <c r="H82745">
        <v>265.74799999999999</v>
      </c>
      <c r="I82745">
        <v>0.56899999999999995</v>
      </c>
      <c r="J82745">
        <v>245.02500000000001</v>
      </c>
      <c r="K82745">
        <v>1952</v>
      </c>
    </row>
    <row r="82746" spans="1:11" x14ac:dyDescent="0.25">
      <c r="A82746" t="s">
        <v>7375</v>
      </c>
      <c r="B82746">
        <v>2009</v>
      </c>
      <c r="C82746">
        <v>3611</v>
      </c>
      <c r="D82746">
        <v>0.53200000000000003</v>
      </c>
      <c r="E82746">
        <v>7.4999999999999997E-2</v>
      </c>
      <c r="F82746">
        <v>0.15</v>
      </c>
      <c r="G82746">
        <v>42.048000000000002</v>
      </c>
      <c r="H82746">
        <v>273.65499999999997</v>
      </c>
      <c r="I82746">
        <v>0.55600000000000005</v>
      </c>
      <c r="J82746">
        <v>255.626</v>
      </c>
      <c r="K82746">
        <v>2092</v>
      </c>
    </row>
    <row r="82747" spans="1:11" x14ac:dyDescent="0.25">
      <c r="A82747" t="s">
        <v>7375</v>
      </c>
      <c r="B82747">
        <v>2010</v>
      </c>
      <c r="C82747">
        <v>3663</v>
      </c>
      <c r="D82747">
        <v>0.53600000000000003</v>
      </c>
      <c r="E82747">
        <v>0.08</v>
      </c>
      <c r="F82747">
        <v>0.158</v>
      </c>
      <c r="G82747">
        <v>42.066000000000003</v>
      </c>
      <c r="H82747">
        <v>280.46699999999998</v>
      </c>
      <c r="I82747">
        <v>0.55800000000000005</v>
      </c>
      <c r="J82747">
        <v>256.38099999999997</v>
      </c>
      <c r="K82747">
        <v>2124</v>
      </c>
    </row>
    <row r="82748" spans="1:11" x14ac:dyDescent="0.25">
      <c r="A82748" t="s">
        <v>7375</v>
      </c>
      <c r="B82748">
        <v>2011</v>
      </c>
      <c r="C82748">
        <v>3645</v>
      </c>
      <c r="D82748">
        <v>0.53600000000000003</v>
      </c>
      <c r="E82748">
        <v>8.3000000000000004E-2</v>
      </c>
      <c r="F82748">
        <v>0.16900000000000001</v>
      </c>
      <c r="G82748">
        <v>41.695</v>
      </c>
      <c r="H82748">
        <v>277.25599999999997</v>
      </c>
      <c r="I82748">
        <v>0.57599999999999996</v>
      </c>
      <c r="J82748">
        <v>255.398</v>
      </c>
      <c r="K82748">
        <v>1938</v>
      </c>
    </row>
    <row r="82749" spans="1:11" x14ac:dyDescent="0.25">
      <c r="A82749" t="s">
        <v>7375</v>
      </c>
      <c r="B82749">
        <v>2012</v>
      </c>
      <c r="C82749">
        <v>3710</v>
      </c>
      <c r="D82749">
        <v>0.53400000000000003</v>
      </c>
      <c r="E82749">
        <v>8.4000000000000005E-2</v>
      </c>
      <c r="F82749">
        <v>0.16800000000000001</v>
      </c>
      <c r="G82749">
        <v>41.726999999999997</v>
      </c>
      <c r="H82749">
        <v>281.23099999999999</v>
      </c>
      <c r="I82749">
        <v>0.57799999999999996</v>
      </c>
      <c r="J82749">
        <v>259.15100000000001</v>
      </c>
      <c r="K82749">
        <v>1930</v>
      </c>
    </row>
    <row r="82750" spans="1:11" x14ac:dyDescent="0.25">
      <c r="A82750" t="s">
        <v>7375</v>
      </c>
      <c r="B82750">
        <v>2013</v>
      </c>
      <c r="C82750">
        <v>3769</v>
      </c>
      <c r="D82750">
        <v>0.53700000000000003</v>
      </c>
      <c r="E82750">
        <v>8.5000000000000006E-2</v>
      </c>
      <c r="F82750">
        <v>0.17399999999999999</v>
      </c>
      <c r="G82750">
        <v>41.265999999999998</v>
      </c>
      <c r="H82750">
        <v>285.14400000000001</v>
      </c>
      <c r="I82750">
        <v>0.58399999999999996</v>
      </c>
      <c r="J82750">
        <v>262.75799999999998</v>
      </c>
      <c r="K82750">
        <v>1959</v>
      </c>
    </row>
    <row r="82751" spans="1:11" x14ac:dyDescent="0.25">
      <c r="A82751" t="s">
        <v>7375</v>
      </c>
      <c r="B82751">
        <v>2014</v>
      </c>
      <c r="C82751">
        <v>3800</v>
      </c>
      <c r="D82751">
        <v>0.53400000000000003</v>
      </c>
      <c r="E82751">
        <v>8.3000000000000004E-2</v>
      </c>
      <c r="F82751">
        <v>0.17599999999999999</v>
      </c>
      <c r="G82751">
        <v>41.2</v>
      </c>
      <c r="H82751">
        <v>304.32299999999998</v>
      </c>
      <c r="I82751">
        <v>0.58299999999999996</v>
      </c>
      <c r="J82751">
        <v>276.92</v>
      </c>
      <c r="K82751">
        <v>2120</v>
      </c>
    </row>
    <row r="82752" spans="1:11" x14ac:dyDescent="0.25">
      <c r="A82752" t="s">
        <v>7375</v>
      </c>
      <c r="B82752">
        <v>2015</v>
      </c>
      <c r="C82752">
        <v>3803</v>
      </c>
      <c r="D82752">
        <v>0.53100000000000003</v>
      </c>
      <c r="E82752">
        <v>8.5000000000000006E-2</v>
      </c>
      <c r="F82752">
        <v>0.17599999999999999</v>
      </c>
      <c r="G82752">
        <v>41.603000000000002</v>
      </c>
      <c r="H82752">
        <v>314.839</v>
      </c>
      <c r="I82752">
        <v>0.59799999999999998</v>
      </c>
      <c r="J82752">
        <v>283.57</v>
      </c>
      <c r="K82752">
        <v>2001</v>
      </c>
    </row>
    <row r="82753" spans="1:11" x14ac:dyDescent="0.25">
      <c r="A82753" t="s">
        <v>7375</v>
      </c>
      <c r="B82753">
        <v>2016</v>
      </c>
      <c r="C82753">
        <v>3840</v>
      </c>
      <c r="D82753">
        <v>0.53</v>
      </c>
      <c r="E82753">
        <v>8.8999999999999996E-2</v>
      </c>
      <c r="F82753">
        <v>0.187</v>
      </c>
      <c r="G82753">
        <v>41.652000000000001</v>
      </c>
      <c r="H82753">
        <v>323.80599999999998</v>
      </c>
      <c r="I82753">
        <v>0.59</v>
      </c>
      <c r="J82753">
        <v>290.62400000000002</v>
      </c>
      <c r="K82753">
        <v>2098</v>
      </c>
    </row>
    <row r="82754" spans="1:11" x14ac:dyDescent="0.25">
      <c r="A82754" t="s">
        <v>7375</v>
      </c>
      <c r="B82754">
        <v>2017</v>
      </c>
      <c r="C82754">
        <v>3908</v>
      </c>
      <c r="D82754">
        <v>0.53100000000000003</v>
      </c>
      <c r="E82754">
        <v>9.5000000000000001E-2</v>
      </c>
      <c r="F82754">
        <v>0.19500000000000001</v>
      </c>
      <c r="G82754">
        <v>41.420999999999999</v>
      </c>
      <c r="H82754">
        <v>331.4</v>
      </c>
      <c r="I82754">
        <v>0.60499999999999998</v>
      </c>
      <c r="J82754">
        <v>290.86799999999999</v>
      </c>
      <c r="K82754">
        <v>2124</v>
      </c>
    </row>
    <row r="82755" spans="1:11" x14ac:dyDescent="0.25">
      <c r="A82755" t="s">
        <v>7375</v>
      </c>
      <c r="B82755">
        <v>2018</v>
      </c>
      <c r="C82755">
        <v>3972</v>
      </c>
      <c r="D82755">
        <v>0.52700000000000002</v>
      </c>
      <c r="E82755">
        <v>9.8000000000000004E-2</v>
      </c>
      <c r="F82755">
        <v>0.20100000000000001</v>
      </c>
      <c r="G82755">
        <v>41.368000000000002</v>
      </c>
      <c r="H82755">
        <v>341.84199999999998</v>
      </c>
      <c r="I82755">
        <v>0.60399999999999998</v>
      </c>
      <c r="J82755">
        <v>297.46600000000001</v>
      </c>
      <c r="K82755">
        <v>2384</v>
      </c>
    </row>
    <row r="82756" spans="1:11" x14ac:dyDescent="0.25">
      <c r="A82756" t="s">
        <v>7375</v>
      </c>
      <c r="B82756">
        <v>2019</v>
      </c>
      <c r="C82756">
        <v>3977</v>
      </c>
      <c r="D82756">
        <v>0.52400000000000002</v>
      </c>
      <c r="E82756">
        <v>0.10199999999999999</v>
      </c>
      <c r="F82756">
        <v>0.20699999999999999</v>
      </c>
      <c r="G82756">
        <v>41.488</v>
      </c>
      <c r="H82756">
        <v>339.43</v>
      </c>
      <c r="I82756">
        <v>0.59399999999999997</v>
      </c>
      <c r="J82756">
        <v>292.83999999999997</v>
      </c>
      <c r="K82756">
        <v>2279</v>
      </c>
    </row>
    <row r="82757" spans="1:11" x14ac:dyDescent="0.25">
      <c r="A82757" t="s">
        <v>7375</v>
      </c>
      <c r="B82757">
        <v>2020</v>
      </c>
      <c r="C82757">
        <v>3988</v>
      </c>
      <c r="D82757">
        <v>0.52100000000000002</v>
      </c>
      <c r="E82757">
        <v>0.11799999999999999</v>
      </c>
      <c r="F82757">
        <v>0.223</v>
      </c>
      <c r="G82757">
        <v>41.4</v>
      </c>
      <c r="H82757">
        <v>324.88600000000002</v>
      </c>
      <c r="I82757">
        <v>0.60599999999999998</v>
      </c>
      <c r="J82757">
        <v>299.822</v>
      </c>
      <c r="K82757">
        <v>1827</v>
      </c>
    </row>
    <row r="82758" spans="1:11" x14ac:dyDescent="0.25">
      <c r="A82758" t="s">
        <v>7375</v>
      </c>
      <c r="B82758">
        <v>2021</v>
      </c>
      <c r="C82758">
        <v>4046</v>
      </c>
      <c r="D82758">
        <v>0.52</v>
      </c>
      <c r="E82758">
        <v>0.121</v>
      </c>
      <c r="F82758">
        <v>0.22700000000000001</v>
      </c>
      <c r="G82758">
        <v>41.625</v>
      </c>
      <c r="H82758">
        <v>356.012</v>
      </c>
      <c r="I82758">
        <v>0.61099999999999999</v>
      </c>
      <c r="J82758">
        <v>309.41500000000002</v>
      </c>
      <c r="K82758">
        <v>2158</v>
      </c>
    </row>
    <row r="82759" spans="1:11" x14ac:dyDescent="0.25">
      <c r="A82759" t="s">
        <v>7375</v>
      </c>
      <c r="B82759">
        <v>2022</v>
      </c>
      <c r="C82759">
        <v>4057</v>
      </c>
      <c r="D82759">
        <v>0.51800000000000002</v>
      </c>
      <c r="E82759">
        <v>0.12</v>
      </c>
      <c r="F82759">
        <v>0.22700000000000001</v>
      </c>
      <c r="G82759">
        <v>42.116</v>
      </c>
      <c r="H82759">
        <v>338.21600000000001</v>
      </c>
      <c r="I82759">
        <v>0.627</v>
      </c>
      <c r="J82759">
        <v>297.7</v>
      </c>
      <c r="K82759">
        <v>2057</v>
      </c>
    </row>
    <row r="82760" spans="1:11" x14ac:dyDescent="0.25">
      <c r="A82760" t="s">
        <v>7368</v>
      </c>
      <c r="B82760">
        <v>1990</v>
      </c>
      <c r="C82760">
        <v>2135</v>
      </c>
      <c r="D82760">
        <v>0.50700000000000001</v>
      </c>
      <c r="E82760">
        <v>4.4999999999999998E-2</v>
      </c>
      <c r="F82760">
        <v>8.4000000000000005E-2</v>
      </c>
      <c r="G82760">
        <v>39.237000000000002</v>
      </c>
      <c r="H82760">
        <v>186.08799999999999</v>
      </c>
      <c r="I82760">
        <v>0.20699999999999999</v>
      </c>
      <c r="J82760">
        <v>183.102</v>
      </c>
      <c r="K82760">
        <v>1850</v>
      </c>
    </row>
    <row r="82761" spans="1:11" x14ac:dyDescent="0.25">
      <c r="A82761" t="s">
        <v>7368</v>
      </c>
      <c r="B82761">
        <v>1991</v>
      </c>
      <c r="C82761">
        <v>2124</v>
      </c>
      <c r="D82761">
        <v>0.502</v>
      </c>
      <c r="E82761">
        <v>4.2999999999999997E-2</v>
      </c>
      <c r="F82761">
        <v>8.4000000000000005E-2</v>
      </c>
      <c r="G82761">
        <v>39.323</v>
      </c>
      <c r="H82761">
        <v>200.04</v>
      </c>
      <c r="I82761">
        <v>0.214</v>
      </c>
      <c r="J82761">
        <v>189.67400000000001</v>
      </c>
      <c r="K82761">
        <v>2056</v>
      </c>
    </row>
    <row r="82762" spans="1:11" x14ac:dyDescent="0.25">
      <c r="A82762" t="s">
        <v>7368</v>
      </c>
      <c r="B82762">
        <v>1992</v>
      </c>
      <c r="C82762">
        <v>2114</v>
      </c>
      <c r="D82762">
        <v>0.503</v>
      </c>
      <c r="E82762">
        <v>3.6999999999999998E-2</v>
      </c>
      <c r="F82762">
        <v>7.9000000000000001E-2</v>
      </c>
      <c r="G82762">
        <v>39.844000000000001</v>
      </c>
      <c r="H82762">
        <v>195.67599999999999</v>
      </c>
      <c r="I82762">
        <v>0.215</v>
      </c>
      <c r="J82762">
        <v>193.67099999999999</v>
      </c>
      <c r="K82762">
        <v>1699</v>
      </c>
    </row>
    <row r="82763" spans="1:11" x14ac:dyDescent="0.25">
      <c r="A82763" t="s">
        <v>7368</v>
      </c>
      <c r="B82763">
        <v>1993</v>
      </c>
      <c r="C82763">
        <v>2116</v>
      </c>
      <c r="D82763">
        <v>0.5</v>
      </c>
      <c r="E82763">
        <v>3.5999999999999997E-2</v>
      </c>
      <c r="F82763">
        <v>7.5999999999999998E-2</v>
      </c>
      <c r="G82763">
        <v>39.965000000000003</v>
      </c>
      <c r="H82763">
        <v>186.11099999999999</v>
      </c>
      <c r="I82763">
        <v>0.223</v>
      </c>
      <c r="J82763">
        <v>181.77099999999999</v>
      </c>
      <c r="K82763">
        <v>1847</v>
      </c>
    </row>
    <row r="82764" spans="1:11" x14ac:dyDescent="0.25">
      <c r="A82764" t="s">
        <v>7368</v>
      </c>
      <c r="B82764">
        <v>1994</v>
      </c>
      <c r="C82764">
        <v>2098</v>
      </c>
      <c r="D82764">
        <v>0.52600000000000002</v>
      </c>
      <c r="E82764">
        <v>3.5999999999999997E-2</v>
      </c>
      <c r="F82764">
        <v>8.5000000000000006E-2</v>
      </c>
      <c r="G82764">
        <v>39.305999999999997</v>
      </c>
      <c r="H82764">
        <v>188.84200000000001</v>
      </c>
      <c r="I82764">
        <v>0.221</v>
      </c>
      <c r="J82764">
        <v>180.48500000000001</v>
      </c>
      <c r="K82764">
        <v>1793</v>
      </c>
    </row>
    <row r="82765" spans="1:11" x14ac:dyDescent="0.25">
      <c r="A82765" t="s">
        <v>7368</v>
      </c>
      <c r="B82765">
        <v>1995</v>
      </c>
      <c r="C82765">
        <v>2230</v>
      </c>
      <c r="D82765">
        <v>0.51700000000000002</v>
      </c>
      <c r="E82765">
        <v>3.5000000000000003E-2</v>
      </c>
      <c r="F82765">
        <v>7.6999999999999999E-2</v>
      </c>
      <c r="G82765">
        <v>41.244999999999997</v>
      </c>
      <c r="H82765">
        <v>180.93199999999999</v>
      </c>
      <c r="I82765">
        <v>0.215</v>
      </c>
      <c r="J82765">
        <v>176.755</v>
      </c>
      <c r="K82765">
        <v>1700</v>
      </c>
    </row>
    <row r="82766" spans="1:11" x14ac:dyDescent="0.25">
      <c r="A82766" t="s">
        <v>7368</v>
      </c>
      <c r="B82766">
        <v>1996</v>
      </c>
      <c r="C82766">
        <v>2268</v>
      </c>
      <c r="D82766">
        <v>0.52</v>
      </c>
      <c r="E82766">
        <v>3.6999999999999998E-2</v>
      </c>
      <c r="F82766">
        <v>8.3000000000000004E-2</v>
      </c>
      <c r="G82766">
        <v>41.331000000000003</v>
      </c>
      <c r="H82766">
        <v>211.447</v>
      </c>
      <c r="I82766">
        <v>0.219</v>
      </c>
      <c r="J82766">
        <v>177.84</v>
      </c>
      <c r="K82766">
        <v>2923</v>
      </c>
    </row>
    <row r="82767" spans="1:11" x14ac:dyDescent="0.25">
      <c r="A82767" t="s">
        <v>7368</v>
      </c>
      <c r="B82767">
        <v>1997</v>
      </c>
      <c r="C82767">
        <v>2291</v>
      </c>
      <c r="D82767">
        <v>0.52600000000000002</v>
      </c>
      <c r="E82767">
        <v>3.7999999999999999E-2</v>
      </c>
      <c r="F82767">
        <v>8.7999999999999995E-2</v>
      </c>
      <c r="G82767">
        <v>41.322000000000003</v>
      </c>
      <c r="H82767">
        <v>184.26</v>
      </c>
      <c r="I82767">
        <v>0.22500000000000001</v>
      </c>
      <c r="J82767">
        <v>180.21799999999999</v>
      </c>
      <c r="K82767">
        <v>1561</v>
      </c>
    </row>
    <row r="82768" spans="1:11" x14ac:dyDescent="0.25">
      <c r="A82768" t="s">
        <v>7368</v>
      </c>
      <c r="B82768">
        <v>1998</v>
      </c>
      <c r="C82768">
        <v>2257</v>
      </c>
      <c r="D82768">
        <v>0.52600000000000002</v>
      </c>
      <c r="E82768">
        <v>4.1000000000000002E-2</v>
      </c>
      <c r="F82768">
        <v>9.6000000000000002E-2</v>
      </c>
      <c r="G82768">
        <v>41.692999999999998</v>
      </c>
      <c r="H82768">
        <v>190.209</v>
      </c>
      <c r="I82768">
        <v>0.223</v>
      </c>
      <c r="J82768">
        <v>185.428</v>
      </c>
      <c r="K82768">
        <v>1546</v>
      </c>
    </row>
    <row r="82769" spans="1:11" x14ac:dyDescent="0.25">
      <c r="A82769" t="s">
        <v>7368</v>
      </c>
      <c r="B82769">
        <v>1999</v>
      </c>
      <c r="C82769">
        <v>2211</v>
      </c>
      <c r="D82769">
        <v>0.52800000000000002</v>
      </c>
      <c r="E82769">
        <v>3.5999999999999997E-2</v>
      </c>
      <c r="F82769">
        <v>8.6999999999999994E-2</v>
      </c>
      <c r="G82769">
        <v>42.207000000000001</v>
      </c>
      <c r="H82769">
        <v>195.911</v>
      </c>
      <c r="I82769">
        <v>0.22600000000000001</v>
      </c>
      <c r="J82769">
        <v>192.178</v>
      </c>
      <c r="K82769">
        <v>1297</v>
      </c>
    </row>
    <row r="82770" spans="1:11" x14ac:dyDescent="0.25">
      <c r="A82770" t="s">
        <v>7368</v>
      </c>
      <c r="B82770">
        <v>2000</v>
      </c>
      <c r="C82770">
        <v>2228</v>
      </c>
      <c r="D82770">
        <v>0.52900000000000003</v>
      </c>
      <c r="E82770">
        <v>4.2000000000000003E-2</v>
      </c>
      <c r="F82770">
        <v>9.5000000000000001E-2</v>
      </c>
      <c r="G82770">
        <v>42.290999999999997</v>
      </c>
      <c r="H82770">
        <v>214.37100000000001</v>
      </c>
      <c r="I82770">
        <v>0.22900000000000001</v>
      </c>
      <c r="J82770">
        <v>200.94</v>
      </c>
      <c r="K82770">
        <v>1663</v>
      </c>
    </row>
    <row r="82771" spans="1:11" x14ac:dyDescent="0.25">
      <c r="A82771" t="s">
        <v>7368</v>
      </c>
      <c r="B82771">
        <v>2001</v>
      </c>
      <c r="C82771">
        <v>2214</v>
      </c>
      <c r="D82771">
        <v>0.52900000000000003</v>
      </c>
      <c r="E82771">
        <v>4.2999999999999997E-2</v>
      </c>
      <c r="F82771">
        <v>0.1</v>
      </c>
      <c r="G82771">
        <v>42.670999999999999</v>
      </c>
      <c r="H82771">
        <v>210.09100000000001</v>
      </c>
      <c r="I82771">
        <v>0.22800000000000001</v>
      </c>
      <c r="J82771">
        <v>206.24700000000001</v>
      </c>
      <c r="K82771">
        <v>1252</v>
      </c>
    </row>
    <row r="82772" spans="1:11" x14ac:dyDescent="0.25">
      <c r="A82772" t="s">
        <v>7368</v>
      </c>
      <c r="B82772">
        <v>2002</v>
      </c>
      <c r="C82772">
        <v>2210</v>
      </c>
      <c r="D82772">
        <v>0.53</v>
      </c>
      <c r="E82772">
        <v>4.3999999999999997E-2</v>
      </c>
      <c r="F82772">
        <v>0.10299999999999999</v>
      </c>
      <c r="G82772">
        <v>42.655000000000001</v>
      </c>
      <c r="H82772">
        <v>215.11500000000001</v>
      </c>
      <c r="I82772">
        <v>0.23799999999999999</v>
      </c>
      <c r="J82772">
        <v>211.58</v>
      </c>
      <c r="K82772">
        <v>1174</v>
      </c>
    </row>
    <row r="82773" spans="1:11" x14ac:dyDescent="0.25">
      <c r="A82773" t="s">
        <v>7368</v>
      </c>
      <c r="B82773">
        <v>2003</v>
      </c>
      <c r="C82773">
        <v>2194</v>
      </c>
      <c r="D82773">
        <v>0.53100000000000003</v>
      </c>
      <c r="E82773">
        <v>4.9000000000000002E-2</v>
      </c>
      <c r="F82773">
        <v>0.10299999999999999</v>
      </c>
      <c r="G82773">
        <v>43.497999999999998</v>
      </c>
      <c r="H82773">
        <v>217.64500000000001</v>
      </c>
      <c r="I82773">
        <v>0.248</v>
      </c>
      <c r="J82773">
        <v>216.26300000000001</v>
      </c>
      <c r="K82773">
        <v>1304</v>
      </c>
    </row>
    <row r="82774" spans="1:11" x14ac:dyDescent="0.25">
      <c r="A82774" t="s">
        <v>7368</v>
      </c>
      <c r="B82774">
        <v>2004</v>
      </c>
      <c r="C82774">
        <v>2192</v>
      </c>
      <c r="D82774">
        <v>0.53200000000000003</v>
      </c>
      <c r="E82774">
        <v>5.5E-2</v>
      </c>
      <c r="F82774">
        <v>0.111</v>
      </c>
      <c r="G82774">
        <v>43.621000000000002</v>
      </c>
      <c r="H82774">
        <v>225.41200000000001</v>
      </c>
      <c r="I82774">
        <v>0.26300000000000001</v>
      </c>
      <c r="J82774">
        <v>220.59800000000001</v>
      </c>
      <c r="K82774">
        <v>1536</v>
      </c>
    </row>
    <row r="82775" spans="1:11" x14ac:dyDescent="0.25">
      <c r="A82775" t="s">
        <v>7368</v>
      </c>
      <c r="B82775">
        <v>2005</v>
      </c>
      <c r="C82775">
        <v>2163</v>
      </c>
      <c r="D82775">
        <v>0.52800000000000002</v>
      </c>
      <c r="E82775">
        <v>5.5E-2</v>
      </c>
      <c r="F82775">
        <v>0.11</v>
      </c>
      <c r="G82775">
        <v>43.968000000000004</v>
      </c>
      <c r="H82775">
        <v>226.04900000000001</v>
      </c>
      <c r="I82775">
        <v>0.27400000000000002</v>
      </c>
      <c r="J82775">
        <v>221.1</v>
      </c>
      <c r="K82775">
        <v>1213</v>
      </c>
    </row>
    <row r="82776" spans="1:11" x14ac:dyDescent="0.25">
      <c r="A82776" t="s">
        <v>7368</v>
      </c>
      <c r="B82776">
        <v>2006</v>
      </c>
      <c r="C82776">
        <v>2177</v>
      </c>
      <c r="D82776">
        <v>0.53300000000000003</v>
      </c>
      <c r="E82776">
        <v>5.7000000000000002E-2</v>
      </c>
      <c r="F82776">
        <v>0.11899999999999999</v>
      </c>
      <c r="G82776">
        <v>44.168999999999997</v>
      </c>
      <c r="H82776">
        <v>251.35599999999999</v>
      </c>
      <c r="I82776">
        <v>0.27800000000000002</v>
      </c>
      <c r="J82776">
        <v>227.333</v>
      </c>
      <c r="K82776">
        <v>1928</v>
      </c>
    </row>
    <row r="82777" spans="1:11" x14ac:dyDescent="0.25">
      <c r="A82777" t="s">
        <v>7368</v>
      </c>
      <c r="B82777">
        <v>2007</v>
      </c>
      <c r="C82777">
        <v>2152</v>
      </c>
      <c r="D82777">
        <v>0.53200000000000003</v>
      </c>
      <c r="E82777">
        <v>5.3999999999999999E-2</v>
      </c>
      <c r="F82777">
        <v>0.11899999999999999</v>
      </c>
      <c r="G82777">
        <v>44.581000000000003</v>
      </c>
      <c r="H82777">
        <v>247.083</v>
      </c>
      <c r="I82777">
        <v>0.27400000000000002</v>
      </c>
      <c r="J82777">
        <v>243.65899999999999</v>
      </c>
      <c r="K82777">
        <v>1119</v>
      </c>
    </row>
    <row r="82778" spans="1:11" x14ac:dyDescent="0.25">
      <c r="A82778" t="s">
        <v>7368</v>
      </c>
      <c r="B82778">
        <v>2008</v>
      </c>
      <c r="C82778">
        <v>2129</v>
      </c>
      <c r="D82778">
        <v>0.53200000000000003</v>
      </c>
      <c r="E82778">
        <v>0.06</v>
      </c>
      <c r="F82778">
        <v>0.128</v>
      </c>
      <c r="G82778">
        <v>44.920999999999999</v>
      </c>
      <c r="H82778">
        <v>244.45500000000001</v>
      </c>
      <c r="I82778">
        <v>0.27900000000000003</v>
      </c>
      <c r="J82778">
        <v>247.81</v>
      </c>
      <c r="K82778">
        <v>1122</v>
      </c>
    </row>
    <row r="82779" spans="1:11" x14ac:dyDescent="0.25">
      <c r="A82779" t="s">
        <v>7368</v>
      </c>
      <c r="B82779">
        <v>2009</v>
      </c>
      <c r="C82779">
        <v>2130</v>
      </c>
      <c r="D82779">
        <v>0.52700000000000002</v>
      </c>
      <c r="E82779">
        <v>6.7000000000000004E-2</v>
      </c>
      <c r="F82779">
        <v>0.13500000000000001</v>
      </c>
      <c r="G82779">
        <v>44.947000000000003</v>
      </c>
      <c r="H82779">
        <v>243.88200000000001</v>
      </c>
      <c r="I82779">
        <v>0.28199999999999997</v>
      </c>
      <c r="J82779">
        <v>246.50399999999999</v>
      </c>
      <c r="K82779">
        <v>1007</v>
      </c>
    </row>
    <row r="82780" spans="1:11" x14ac:dyDescent="0.25">
      <c r="A82780" t="s">
        <v>7368</v>
      </c>
      <c r="B82780">
        <v>2010</v>
      </c>
      <c r="C82780">
        <v>2163</v>
      </c>
      <c r="D82780">
        <v>0.51700000000000002</v>
      </c>
      <c r="E82780">
        <v>6.9000000000000006E-2</v>
      </c>
      <c r="F82780">
        <v>0.13300000000000001</v>
      </c>
      <c r="G82780">
        <v>44.582999999999998</v>
      </c>
      <c r="H82780">
        <v>248.428</v>
      </c>
      <c r="I82780">
        <v>0.28899999999999998</v>
      </c>
      <c r="J82780">
        <v>249.886</v>
      </c>
      <c r="K82780">
        <v>1032</v>
      </c>
    </row>
    <row r="82781" spans="1:11" x14ac:dyDescent="0.25">
      <c r="A82781" t="s">
        <v>7368</v>
      </c>
      <c r="B82781">
        <v>2011</v>
      </c>
      <c r="C82781">
        <v>2180</v>
      </c>
      <c r="D82781">
        <v>0.51800000000000002</v>
      </c>
      <c r="E82781">
        <v>7.1999999999999995E-2</v>
      </c>
      <c r="F82781">
        <v>0.13900000000000001</v>
      </c>
      <c r="G82781">
        <v>44.677999999999997</v>
      </c>
      <c r="H82781">
        <v>254.38900000000001</v>
      </c>
      <c r="I82781">
        <v>0.3</v>
      </c>
      <c r="J82781">
        <v>249.36699999999999</v>
      </c>
      <c r="K82781">
        <v>1177</v>
      </c>
    </row>
    <row r="82782" spans="1:11" x14ac:dyDescent="0.25">
      <c r="A82782" t="s">
        <v>7368</v>
      </c>
      <c r="B82782">
        <v>2012</v>
      </c>
      <c r="C82782">
        <v>2163</v>
      </c>
      <c r="D82782">
        <v>0.51600000000000001</v>
      </c>
      <c r="E82782">
        <v>7.0000000000000007E-2</v>
      </c>
      <c r="F82782">
        <v>0.14000000000000001</v>
      </c>
      <c r="G82782">
        <v>44.680999999999997</v>
      </c>
      <c r="H82782">
        <v>255.053</v>
      </c>
      <c r="I82782">
        <v>0.30499999999999999</v>
      </c>
      <c r="J82782">
        <v>261.10399999999998</v>
      </c>
      <c r="K82782">
        <v>1077</v>
      </c>
    </row>
    <row r="82783" spans="1:11" x14ac:dyDescent="0.25">
      <c r="A82783" t="s">
        <v>7368</v>
      </c>
      <c r="B82783">
        <v>2013</v>
      </c>
      <c r="C82783">
        <v>2164</v>
      </c>
      <c r="D82783">
        <v>0.51500000000000001</v>
      </c>
      <c r="E82783">
        <v>8.7999999999999995E-2</v>
      </c>
      <c r="F82783">
        <v>0.158</v>
      </c>
      <c r="G82783">
        <v>44.853000000000002</v>
      </c>
      <c r="H82783">
        <v>256.8</v>
      </c>
      <c r="I82783">
        <v>0.314</v>
      </c>
      <c r="J82783">
        <v>265.77800000000002</v>
      </c>
      <c r="K82783">
        <v>1025</v>
      </c>
    </row>
    <row r="82784" spans="1:11" x14ac:dyDescent="0.25">
      <c r="A82784" t="s">
        <v>7368</v>
      </c>
      <c r="B82784">
        <v>2014</v>
      </c>
      <c r="C82784">
        <v>2191</v>
      </c>
      <c r="D82784">
        <v>0.50900000000000001</v>
      </c>
      <c r="E82784">
        <v>0.09</v>
      </c>
      <c r="F82784">
        <v>0.16500000000000001</v>
      </c>
      <c r="G82784">
        <v>44.712000000000003</v>
      </c>
      <c r="H82784">
        <v>257.666</v>
      </c>
      <c r="I82784">
        <v>0.312</v>
      </c>
      <c r="J82784">
        <v>256.988</v>
      </c>
      <c r="K82784">
        <v>791</v>
      </c>
    </row>
    <row r="82785" spans="1:11" x14ac:dyDescent="0.25">
      <c r="A82785" t="s">
        <v>7368</v>
      </c>
      <c r="B82785">
        <v>2015</v>
      </c>
      <c r="C82785">
        <v>2183</v>
      </c>
      <c r="D82785">
        <v>0.51400000000000001</v>
      </c>
      <c r="E82785">
        <v>9.5000000000000001E-2</v>
      </c>
      <c r="F82785">
        <v>0.17</v>
      </c>
      <c r="G82785">
        <v>45.142000000000003</v>
      </c>
      <c r="H82785">
        <v>263.279</v>
      </c>
      <c r="I82785">
        <v>0.32500000000000001</v>
      </c>
      <c r="J82785">
        <v>266.24</v>
      </c>
      <c r="K82785">
        <v>696</v>
      </c>
    </row>
    <row r="82786" spans="1:11" x14ac:dyDescent="0.25">
      <c r="A82786" t="s">
        <v>7368</v>
      </c>
      <c r="B82786">
        <v>2016</v>
      </c>
      <c r="C82786">
        <v>2175</v>
      </c>
      <c r="D82786">
        <v>0.50900000000000001</v>
      </c>
      <c r="E82786">
        <v>0.10299999999999999</v>
      </c>
      <c r="F82786">
        <v>0.18099999999999999</v>
      </c>
      <c r="G82786">
        <v>44.817</v>
      </c>
      <c r="H82786">
        <v>269.84800000000001</v>
      </c>
      <c r="I82786">
        <v>0.32800000000000001</v>
      </c>
      <c r="J82786">
        <v>268.58499999999998</v>
      </c>
      <c r="K82786">
        <v>737</v>
      </c>
    </row>
    <row r="82787" spans="1:11" x14ac:dyDescent="0.25">
      <c r="A82787" t="s">
        <v>7368</v>
      </c>
      <c r="B82787">
        <v>2017</v>
      </c>
      <c r="C82787">
        <v>2173</v>
      </c>
      <c r="D82787">
        <v>0.5</v>
      </c>
      <c r="E82787">
        <v>0.113</v>
      </c>
      <c r="F82787">
        <v>0.19700000000000001</v>
      </c>
      <c r="G82787">
        <v>44.789000000000001</v>
      </c>
      <c r="H82787">
        <v>270.21699999999998</v>
      </c>
      <c r="I82787">
        <v>0.33100000000000002</v>
      </c>
      <c r="J82787">
        <v>271.46899999999999</v>
      </c>
      <c r="K82787">
        <v>664</v>
      </c>
    </row>
    <row r="82788" spans="1:11" x14ac:dyDescent="0.25">
      <c r="A82788" t="s">
        <v>7368</v>
      </c>
      <c r="B82788">
        <v>2018</v>
      </c>
      <c r="C82788">
        <v>2155</v>
      </c>
      <c r="D82788">
        <v>0.50800000000000001</v>
      </c>
      <c r="E82788">
        <v>0.113</v>
      </c>
      <c r="F82788">
        <v>0.192</v>
      </c>
      <c r="G82788">
        <v>45.186999999999998</v>
      </c>
      <c r="H82788">
        <v>276.83999999999997</v>
      </c>
      <c r="I82788">
        <v>0.34300000000000003</v>
      </c>
      <c r="J82788">
        <v>269.435</v>
      </c>
      <c r="K82788">
        <v>756</v>
      </c>
    </row>
    <row r="82789" spans="1:11" x14ac:dyDescent="0.25">
      <c r="A82789" t="s">
        <v>7368</v>
      </c>
      <c r="B82789">
        <v>2019</v>
      </c>
      <c r="C82789">
        <v>2143</v>
      </c>
      <c r="D82789">
        <v>0.51200000000000001</v>
      </c>
      <c r="E82789">
        <v>0.106</v>
      </c>
      <c r="F82789">
        <v>0.186</v>
      </c>
      <c r="G82789">
        <v>45.396000000000001</v>
      </c>
      <c r="H82789">
        <v>295.53199999999998</v>
      </c>
      <c r="I82789">
        <v>0.35399999999999998</v>
      </c>
      <c r="J82789">
        <v>271.14400000000001</v>
      </c>
      <c r="K82789">
        <v>1176</v>
      </c>
    </row>
    <row r="82790" spans="1:11" x14ac:dyDescent="0.25">
      <c r="A82790" t="s">
        <v>7368</v>
      </c>
      <c r="B82790">
        <v>2020</v>
      </c>
      <c r="C82790">
        <v>2172</v>
      </c>
      <c r="D82790">
        <v>0.50600000000000001</v>
      </c>
      <c r="E82790">
        <v>0.113</v>
      </c>
      <c r="F82790">
        <v>0.192</v>
      </c>
      <c r="G82790">
        <v>45.08</v>
      </c>
      <c r="H82790">
        <v>275.315</v>
      </c>
      <c r="I82790">
        <v>0.35699999999999998</v>
      </c>
      <c r="J82790">
        <v>276.904</v>
      </c>
      <c r="K82790">
        <v>611</v>
      </c>
    </row>
    <row r="82791" spans="1:11" x14ac:dyDescent="0.25">
      <c r="A82791" t="s">
        <v>7368</v>
      </c>
      <c r="B82791">
        <v>2021</v>
      </c>
      <c r="C82791">
        <v>2153</v>
      </c>
      <c r="D82791">
        <v>0.503</v>
      </c>
      <c r="E82791">
        <v>0.115</v>
      </c>
      <c r="F82791">
        <v>0.19700000000000001</v>
      </c>
      <c r="G82791">
        <v>45.15</v>
      </c>
      <c r="H82791">
        <v>290.64100000000002</v>
      </c>
      <c r="I82791">
        <v>0.377</v>
      </c>
      <c r="J82791">
        <v>287.46899999999999</v>
      </c>
      <c r="K82791">
        <v>697</v>
      </c>
    </row>
    <row r="82792" spans="1:11" x14ac:dyDescent="0.25">
      <c r="A82792" t="s">
        <v>7368</v>
      </c>
      <c r="B82792">
        <v>2022</v>
      </c>
      <c r="C82792">
        <v>2141</v>
      </c>
      <c r="D82792">
        <v>0.50700000000000001</v>
      </c>
      <c r="E82792">
        <v>0.122</v>
      </c>
      <c r="F82792">
        <v>0.20499999999999999</v>
      </c>
      <c r="G82792">
        <v>45.820999999999998</v>
      </c>
      <c r="H82792">
        <v>268.69</v>
      </c>
      <c r="I82792">
        <v>0.39900000000000002</v>
      </c>
      <c r="J82792">
        <v>275.10000000000002</v>
      </c>
      <c r="K82792">
        <v>472</v>
      </c>
    </row>
    <row r="82793" spans="1:11" x14ac:dyDescent="0.25">
      <c r="A82793" t="s">
        <v>7402</v>
      </c>
      <c r="B82793">
        <v>1990</v>
      </c>
      <c r="C82793">
        <v>3330</v>
      </c>
      <c r="D82793">
        <v>0.54900000000000004</v>
      </c>
      <c r="E82793">
        <v>3.6999999999999998E-2</v>
      </c>
      <c r="F82793">
        <v>7.3999999999999996E-2</v>
      </c>
      <c r="G82793">
        <v>47.075000000000003</v>
      </c>
      <c r="H82793">
        <v>176.82499999999999</v>
      </c>
      <c r="I82793">
        <v>0.253</v>
      </c>
      <c r="J82793">
        <v>169.499</v>
      </c>
      <c r="K82793">
        <v>985</v>
      </c>
    </row>
    <row r="82794" spans="1:11" x14ac:dyDescent="0.25">
      <c r="A82794" t="s">
        <v>7402</v>
      </c>
      <c r="B82794">
        <v>1991</v>
      </c>
      <c r="C82794">
        <v>3311</v>
      </c>
      <c r="D82794">
        <v>0.54500000000000004</v>
      </c>
      <c r="E82794">
        <v>3.9E-2</v>
      </c>
      <c r="F82794">
        <v>7.5999999999999998E-2</v>
      </c>
      <c r="G82794">
        <v>46.96</v>
      </c>
      <c r="H82794">
        <v>191.41300000000001</v>
      </c>
      <c r="I82794">
        <v>0.26300000000000001</v>
      </c>
      <c r="J82794">
        <v>176.00299999999999</v>
      </c>
      <c r="K82794">
        <v>1461</v>
      </c>
    </row>
    <row r="82795" spans="1:11" x14ac:dyDescent="0.25">
      <c r="A82795" t="s">
        <v>7402</v>
      </c>
      <c r="B82795">
        <v>1992</v>
      </c>
      <c r="C82795">
        <v>3306</v>
      </c>
      <c r="D82795">
        <v>0.54</v>
      </c>
      <c r="E82795">
        <v>4.1000000000000002E-2</v>
      </c>
      <c r="F82795">
        <v>7.8E-2</v>
      </c>
      <c r="G82795">
        <v>46.997999999999998</v>
      </c>
      <c r="H82795">
        <v>188.059</v>
      </c>
      <c r="I82795">
        <v>0.29899999999999999</v>
      </c>
      <c r="J82795">
        <v>178.14599999999999</v>
      </c>
      <c r="K82795">
        <v>1119</v>
      </c>
    </row>
    <row r="82796" spans="1:11" x14ac:dyDescent="0.25">
      <c r="A82796" t="s">
        <v>7402</v>
      </c>
      <c r="B82796">
        <v>1993</v>
      </c>
      <c r="C82796">
        <v>3414</v>
      </c>
      <c r="D82796">
        <v>0.54500000000000004</v>
      </c>
      <c r="E82796">
        <v>4.1000000000000002E-2</v>
      </c>
      <c r="F82796">
        <v>8.2000000000000003E-2</v>
      </c>
      <c r="G82796">
        <v>45.917000000000002</v>
      </c>
      <c r="H82796">
        <v>177.28800000000001</v>
      </c>
      <c r="I82796">
        <v>0.32</v>
      </c>
      <c r="J82796">
        <v>167.929</v>
      </c>
      <c r="K82796">
        <v>1136</v>
      </c>
    </row>
    <row r="82797" spans="1:11" x14ac:dyDescent="0.25">
      <c r="A82797" t="s">
        <v>7402</v>
      </c>
      <c r="B82797">
        <v>1994</v>
      </c>
      <c r="C82797">
        <v>3369</v>
      </c>
      <c r="D82797">
        <v>0.53800000000000003</v>
      </c>
      <c r="E82797">
        <v>4.2000000000000003E-2</v>
      </c>
      <c r="F82797">
        <v>9.7000000000000003E-2</v>
      </c>
      <c r="G82797">
        <v>40.51</v>
      </c>
      <c r="H82797">
        <v>183.46600000000001</v>
      </c>
      <c r="I82797">
        <v>0.311</v>
      </c>
      <c r="J82797">
        <v>170.53299999999999</v>
      </c>
      <c r="K82797">
        <v>1401</v>
      </c>
    </row>
    <row r="82798" spans="1:11" x14ac:dyDescent="0.25">
      <c r="A82798" t="s">
        <v>7402</v>
      </c>
      <c r="B82798">
        <v>1995</v>
      </c>
      <c r="C82798">
        <v>3453</v>
      </c>
      <c r="D82798">
        <v>0.53600000000000003</v>
      </c>
      <c r="E82798">
        <v>3.7999999999999999E-2</v>
      </c>
      <c r="F82798">
        <v>8.8999999999999996E-2</v>
      </c>
      <c r="G82798">
        <v>44.738</v>
      </c>
      <c r="H82798">
        <v>174.49</v>
      </c>
      <c r="I82798">
        <v>0.34200000000000003</v>
      </c>
      <c r="J82798">
        <v>165.51599999999999</v>
      </c>
      <c r="K82798">
        <v>1148</v>
      </c>
    </row>
    <row r="82799" spans="1:11" x14ac:dyDescent="0.25">
      <c r="A82799" t="s">
        <v>7402</v>
      </c>
      <c r="B82799">
        <v>1996</v>
      </c>
      <c r="C82799">
        <v>3462</v>
      </c>
      <c r="D82799">
        <v>0.53400000000000003</v>
      </c>
      <c r="E82799">
        <v>3.5999999999999997E-2</v>
      </c>
      <c r="F82799">
        <v>8.7999999999999995E-2</v>
      </c>
      <c r="G82799">
        <v>44.850999999999999</v>
      </c>
      <c r="H82799">
        <v>177.667</v>
      </c>
      <c r="I82799">
        <v>0.34899999999999998</v>
      </c>
      <c r="J82799">
        <v>167.23400000000001</v>
      </c>
      <c r="K82799">
        <v>1225</v>
      </c>
    </row>
    <row r="82800" spans="1:11" x14ac:dyDescent="0.25">
      <c r="A82800" t="s">
        <v>7402</v>
      </c>
      <c r="B82800">
        <v>1997</v>
      </c>
      <c r="C82800">
        <v>3462</v>
      </c>
      <c r="D82800">
        <v>0.53300000000000003</v>
      </c>
      <c r="E82800">
        <v>3.5999999999999997E-2</v>
      </c>
      <c r="F82800">
        <v>8.5000000000000006E-2</v>
      </c>
      <c r="G82800">
        <v>44.838000000000001</v>
      </c>
      <c r="H82800">
        <v>181.30500000000001</v>
      </c>
      <c r="I82800">
        <v>0.35499999999999998</v>
      </c>
      <c r="J82800">
        <v>169.81299999999999</v>
      </c>
      <c r="K82800">
        <v>1346</v>
      </c>
    </row>
    <row r="82801" spans="1:11" x14ac:dyDescent="0.25">
      <c r="A82801" t="s">
        <v>7402</v>
      </c>
      <c r="B82801">
        <v>1998</v>
      </c>
      <c r="C82801">
        <v>3502</v>
      </c>
      <c r="D82801">
        <v>0.53200000000000003</v>
      </c>
      <c r="E82801">
        <v>4.1000000000000002E-2</v>
      </c>
      <c r="F82801">
        <v>9.6000000000000002E-2</v>
      </c>
      <c r="G82801">
        <v>44.179000000000002</v>
      </c>
      <c r="H82801">
        <v>195.44300000000001</v>
      </c>
      <c r="I82801">
        <v>0.372</v>
      </c>
      <c r="J82801">
        <v>175.72900000000001</v>
      </c>
      <c r="K82801">
        <v>1908</v>
      </c>
    </row>
    <row r="82802" spans="1:11" x14ac:dyDescent="0.25">
      <c r="A82802" t="s">
        <v>7402</v>
      </c>
      <c r="B82802">
        <v>1999</v>
      </c>
      <c r="C82802">
        <v>3518</v>
      </c>
      <c r="D82802">
        <v>0.53600000000000003</v>
      </c>
      <c r="E82802">
        <v>4.2999999999999997E-2</v>
      </c>
      <c r="F82802">
        <v>0.1</v>
      </c>
      <c r="G82802">
        <v>43.771999999999998</v>
      </c>
      <c r="H82802">
        <v>196.74299999999999</v>
      </c>
      <c r="I82802">
        <v>0.38700000000000001</v>
      </c>
      <c r="J82802">
        <v>183.96700000000001</v>
      </c>
      <c r="K82802">
        <v>1353</v>
      </c>
    </row>
    <row r="82803" spans="1:11" x14ac:dyDescent="0.25">
      <c r="A82803" t="s">
        <v>7402</v>
      </c>
      <c r="B82803">
        <v>2000</v>
      </c>
      <c r="C82803">
        <v>3529</v>
      </c>
      <c r="D82803">
        <v>0.53800000000000003</v>
      </c>
      <c r="E82803">
        <v>4.3999999999999997E-2</v>
      </c>
      <c r="F82803">
        <v>0.1</v>
      </c>
      <c r="G82803">
        <v>43.554000000000002</v>
      </c>
      <c r="H82803">
        <v>205.447</v>
      </c>
      <c r="I82803">
        <v>0.41399999999999998</v>
      </c>
      <c r="J82803">
        <v>193.30699999999999</v>
      </c>
      <c r="K82803">
        <v>1155</v>
      </c>
    </row>
    <row r="82804" spans="1:11" x14ac:dyDescent="0.25">
      <c r="A82804" t="s">
        <v>7402</v>
      </c>
      <c r="B82804">
        <v>2001</v>
      </c>
      <c r="C82804">
        <v>3541</v>
      </c>
      <c r="D82804">
        <v>0.53900000000000003</v>
      </c>
      <c r="E82804">
        <v>4.4999999999999998E-2</v>
      </c>
      <c r="F82804">
        <v>0.1</v>
      </c>
      <c r="G82804">
        <v>43.463999999999999</v>
      </c>
      <c r="H82804">
        <v>211.72</v>
      </c>
      <c r="I82804">
        <v>0.432</v>
      </c>
      <c r="J82804">
        <v>199.28399999999999</v>
      </c>
      <c r="K82804">
        <v>1346</v>
      </c>
    </row>
    <row r="82805" spans="1:11" x14ac:dyDescent="0.25">
      <c r="A82805" t="s">
        <v>7402</v>
      </c>
      <c r="B82805">
        <v>2002</v>
      </c>
      <c r="C82805">
        <v>3575</v>
      </c>
      <c r="D82805">
        <v>0.53400000000000003</v>
      </c>
      <c r="E82805">
        <v>4.5999999999999999E-2</v>
      </c>
      <c r="F82805">
        <v>0.105</v>
      </c>
      <c r="G82805">
        <v>43.091000000000001</v>
      </c>
      <c r="H82805">
        <v>213.48500000000001</v>
      </c>
      <c r="I82805">
        <v>0.433</v>
      </c>
      <c r="J82805">
        <v>202.99100000000001</v>
      </c>
      <c r="K82805">
        <v>1090</v>
      </c>
    </row>
    <row r="82806" spans="1:11" x14ac:dyDescent="0.25">
      <c r="A82806" t="s">
        <v>7402</v>
      </c>
      <c r="B82806">
        <v>2003</v>
      </c>
      <c r="C82806">
        <v>3580</v>
      </c>
      <c r="D82806">
        <v>0.53300000000000003</v>
      </c>
      <c r="E82806">
        <v>4.4999999999999998E-2</v>
      </c>
      <c r="F82806">
        <v>0.108</v>
      </c>
      <c r="G82806">
        <v>42.682000000000002</v>
      </c>
      <c r="H82806">
        <v>217.44800000000001</v>
      </c>
      <c r="I82806">
        <v>0.44900000000000001</v>
      </c>
      <c r="J82806">
        <v>205.16300000000001</v>
      </c>
      <c r="K82806">
        <v>1294</v>
      </c>
    </row>
    <row r="82807" spans="1:11" x14ac:dyDescent="0.25">
      <c r="A82807" t="s">
        <v>7402</v>
      </c>
      <c r="B82807">
        <v>2004</v>
      </c>
      <c r="C82807">
        <v>3578</v>
      </c>
      <c r="D82807">
        <v>0.52700000000000002</v>
      </c>
      <c r="E82807">
        <v>4.7E-2</v>
      </c>
      <c r="F82807">
        <v>0.114</v>
      </c>
      <c r="G82807">
        <v>42.920999999999999</v>
      </c>
      <c r="H82807">
        <v>218.73599999999999</v>
      </c>
      <c r="I82807">
        <v>0.46</v>
      </c>
      <c r="J82807">
        <v>209.072</v>
      </c>
      <c r="K82807">
        <v>1135</v>
      </c>
    </row>
    <row r="82808" spans="1:11" x14ac:dyDescent="0.25">
      <c r="A82808" t="s">
        <v>7402</v>
      </c>
      <c r="B82808">
        <v>2005</v>
      </c>
      <c r="C82808">
        <v>3515</v>
      </c>
      <c r="D82808">
        <v>0.52500000000000002</v>
      </c>
      <c r="E82808">
        <v>4.9000000000000002E-2</v>
      </c>
      <c r="F82808">
        <v>0.12</v>
      </c>
      <c r="G82808">
        <v>42.960999999999999</v>
      </c>
      <c r="H82808">
        <v>227.48400000000001</v>
      </c>
      <c r="I82808">
        <v>0.45600000000000002</v>
      </c>
      <c r="J82808">
        <v>212.47900000000001</v>
      </c>
      <c r="K82808">
        <v>1280</v>
      </c>
    </row>
    <row r="82809" spans="1:11" x14ac:dyDescent="0.25">
      <c r="A82809" t="s">
        <v>7402</v>
      </c>
      <c r="B82809">
        <v>2006</v>
      </c>
      <c r="C82809">
        <v>3459</v>
      </c>
      <c r="D82809">
        <v>0.52500000000000002</v>
      </c>
      <c r="E82809">
        <v>5.2999999999999999E-2</v>
      </c>
      <c r="F82809">
        <v>0.128</v>
      </c>
      <c r="G82809">
        <v>42.991999999999997</v>
      </c>
      <c r="H82809">
        <v>237.05799999999999</v>
      </c>
      <c r="I82809">
        <v>0.45100000000000001</v>
      </c>
      <c r="J82809">
        <v>223.01400000000001</v>
      </c>
      <c r="K82809">
        <v>1304</v>
      </c>
    </row>
    <row r="82810" spans="1:11" x14ac:dyDescent="0.25">
      <c r="A82810" t="s">
        <v>7402</v>
      </c>
      <c r="B82810">
        <v>2007</v>
      </c>
      <c r="C82810">
        <v>3469</v>
      </c>
      <c r="D82810">
        <v>0.52100000000000002</v>
      </c>
      <c r="E82810">
        <v>5.2999999999999999E-2</v>
      </c>
      <c r="F82810">
        <v>0.125</v>
      </c>
      <c r="G82810">
        <v>42.68</v>
      </c>
      <c r="H82810">
        <v>253.62100000000001</v>
      </c>
      <c r="I82810">
        <v>0.46100000000000002</v>
      </c>
      <c r="J82810">
        <v>234.12</v>
      </c>
      <c r="K82810">
        <v>1359</v>
      </c>
    </row>
    <row r="82811" spans="1:11" x14ac:dyDescent="0.25">
      <c r="A82811" t="s">
        <v>7402</v>
      </c>
      <c r="B82811">
        <v>2008</v>
      </c>
      <c r="C82811">
        <v>3484</v>
      </c>
      <c r="D82811">
        <v>0.52500000000000002</v>
      </c>
      <c r="E82811">
        <v>5.6000000000000001E-2</v>
      </c>
      <c r="F82811">
        <v>0.127</v>
      </c>
      <c r="G82811">
        <v>41.988999999999997</v>
      </c>
      <c r="H82811">
        <v>252.36099999999999</v>
      </c>
      <c r="I82811">
        <v>0.46500000000000002</v>
      </c>
      <c r="J82811">
        <v>238.65</v>
      </c>
      <c r="K82811">
        <v>1442</v>
      </c>
    </row>
    <row r="82812" spans="1:11" x14ac:dyDescent="0.25">
      <c r="A82812" t="s">
        <v>7402</v>
      </c>
      <c r="B82812">
        <v>2009</v>
      </c>
      <c r="C82812">
        <v>3471</v>
      </c>
      <c r="D82812">
        <v>0.51700000000000002</v>
      </c>
      <c r="E82812">
        <v>5.8000000000000003E-2</v>
      </c>
      <c r="F82812">
        <v>0.127</v>
      </c>
      <c r="G82812">
        <v>41.872</v>
      </c>
      <c r="H82812">
        <v>257.17399999999998</v>
      </c>
      <c r="I82812">
        <v>0.47</v>
      </c>
      <c r="J82812">
        <v>245.262</v>
      </c>
      <c r="K82812">
        <v>1527</v>
      </c>
    </row>
    <row r="82813" spans="1:11" x14ac:dyDescent="0.25">
      <c r="A82813" t="s">
        <v>7402</v>
      </c>
      <c r="B82813">
        <v>2010</v>
      </c>
      <c r="C82813">
        <v>3474</v>
      </c>
      <c r="D82813">
        <v>0.51900000000000002</v>
      </c>
      <c r="E82813">
        <v>5.8999999999999997E-2</v>
      </c>
      <c r="F82813">
        <v>0.13400000000000001</v>
      </c>
      <c r="G82813">
        <v>41.478000000000002</v>
      </c>
      <c r="H82813">
        <v>256.79700000000003</v>
      </c>
      <c r="I82813">
        <v>0.47599999999999998</v>
      </c>
      <c r="J82813">
        <v>250.00800000000001</v>
      </c>
      <c r="K82813">
        <v>1317</v>
      </c>
    </row>
    <row r="82814" spans="1:11" x14ac:dyDescent="0.25">
      <c r="A82814" t="s">
        <v>7402</v>
      </c>
      <c r="B82814">
        <v>2011</v>
      </c>
      <c r="C82814">
        <v>3463</v>
      </c>
      <c r="D82814">
        <v>0.52</v>
      </c>
      <c r="E82814">
        <v>6.0999999999999999E-2</v>
      </c>
      <c r="F82814">
        <v>0.13500000000000001</v>
      </c>
      <c r="G82814">
        <v>41.503999999999998</v>
      </c>
      <c r="H82814">
        <v>257.62</v>
      </c>
      <c r="I82814">
        <v>0.48099999999999998</v>
      </c>
      <c r="J82814">
        <v>249.48599999999999</v>
      </c>
      <c r="K82814">
        <v>1290</v>
      </c>
    </row>
    <row r="82815" spans="1:11" x14ac:dyDescent="0.25">
      <c r="A82815" t="s">
        <v>7402</v>
      </c>
      <c r="B82815">
        <v>2012</v>
      </c>
      <c r="C82815">
        <v>3439</v>
      </c>
      <c r="D82815">
        <v>0.51800000000000002</v>
      </c>
      <c r="E82815">
        <v>6.0999999999999999E-2</v>
      </c>
      <c r="F82815">
        <v>0.13700000000000001</v>
      </c>
      <c r="G82815">
        <v>41.978000000000002</v>
      </c>
      <c r="H82815">
        <v>264.05700000000002</v>
      </c>
      <c r="I82815">
        <v>0.48199999999999998</v>
      </c>
      <c r="J82815">
        <v>256.07299999999998</v>
      </c>
      <c r="K82815">
        <v>1382</v>
      </c>
    </row>
    <row r="82816" spans="1:11" x14ac:dyDescent="0.25">
      <c r="A82816" t="s">
        <v>7402</v>
      </c>
      <c r="B82816">
        <v>2013</v>
      </c>
      <c r="C82816">
        <v>3475</v>
      </c>
      <c r="D82816">
        <v>0.51900000000000002</v>
      </c>
      <c r="E82816">
        <v>6.4000000000000001E-2</v>
      </c>
      <c r="F82816">
        <v>0.14199999999999999</v>
      </c>
      <c r="G82816">
        <v>41.524999999999999</v>
      </c>
      <c r="H82816">
        <v>268.36500000000001</v>
      </c>
      <c r="I82816">
        <v>0.48799999999999999</v>
      </c>
      <c r="J82816">
        <v>258.31599999999997</v>
      </c>
      <c r="K82816">
        <v>1413</v>
      </c>
    </row>
    <row r="82817" spans="1:11" x14ac:dyDescent="0.25">
      <c r="A82817" t="s">
        <v>7402</v>
      </c>
      <c r="B82817">
        <v>2014</v>
      </c>
      <c r="C82817">
        <v>3511</v>
      </c>
      <c r="D82817">
        <v>0.51800000000000002</v>
      </c>
      <c r="E82817">
        <v>7.0000000000000007E-2</v>
      </c>
      <c r="F82817">
        <v>0.152</v>
      </c>
      <c r="G82817">
        <v>41.341999999999999</v>
      </c>
      <c r="H82817">
        <v>281.38400000000001</v>
      </c>
      <c r="I82817">
        <v>0.48899999999999999</v>
      </c>
      <c r="J82817">
        <v>265.76799999999997</v>
      </c>
      <c r="K82817">
        <v>1498</v>
      </c>
    </row>
    <row r="82818" spans="1:11" x14ac:dyDescent="0.25">
      <c r="A82818" t="s">
        <v>7402</v>
      </c>
      <c r="B82818">
        <v>2015</v>
      </c>
      <c r="C82818">
        <v>3502</v>
      </c>
      <c r="D82818">
        <v>0.52100000000000002</v>
      </c>
      <c r="E82818">
        <v>7.6999999999999999E-2</v>
      </c>
      <c r="F82818">
        <v>0.156</v>
      </c>
      <c r="G82818">
        <v>41.244999999999997</v>
      </c>
      <c r="H82818">
        <v>298.42200000000003</v>
      </c>
      <c r="I82818">
        <v>0.502</v>
      </c>
      <c r="J82818">
        <v>275.67599999999999</v>
      </c>
      <c r="K82818">
        <v>1586</v>
      </c>
    </row>
    <row r="82819" spans="1:11" x14ac:dyDescent="0.25">
      <c r="A82819" t="s">
        <v>7402</v>
      </c>
      <c r="B82819">
        <v>2016</v>
      </c>
      <c r="C82819">
        <v>3508</v>
      </c>
      <c r="D82819">
        <v>0.51500000000000001</v>
      </c>
      <c r="E82819">
        <v>8.7999999999999995E-2</v>
      </c>
      <c r="F82819">
        <v>0.17</v>
      </c>
      <c r="G82819">
        <v>41.313000000000002</v>
      </c>
      <c r="H82819">
        <v>296.43</v>
      </c>
      <c r="I82819">
        <v>0.51</v>
      </c>
      <c r="J82819">
        <v>281.39699999999999</v>
      </c>
      <c r="K82819">
        <v>1410</v>
      </c>
    </row>
    <row r="82820" spans="1:11" x14ac:dyDescent="0.25">
      <c r="A82820" t="s">
        <v>7402</v>
      </c>
      <c r="B82820">
        <v>2017</v>
      </c>
      <c r="C82820">
        <v>3564</v>
      </c>
      <c r="D82820">
        <v>0.51</v>
      </c>
      <c r="E82820">
        <v>9.7000000000000003E-2</v>
      </c>
      <c r="F82820">
        <v>0.184</v>
      </c>
      <c r="G82820">
        <v>41.006</v>
      </c>
      <c r="H82820">
        <v>312.505</v>
      </c>
      <c r="I82820">
        <v>0.50800000000000001</v>
      </c>
      <c r="J82820">
        <v>279.49400000000003</v>
      </c>
      <c r="K82820">
        <v>1667</v>
      </c>
    </row>
    <row r="82821" spans="1:11" x14ac:dyDescent="0.25">
      <c r="A82821" t="s">
        <v>7402</v>
      </c>
      <c r="B82821">
        <v>2018</v>
      </c>
      <c r="C82821">
        <v>3655</v>
      </c>
      <c r="D82821">
        <v>0.51100000000000001</v>
      </c>
      <c r="E82821">
        <v>9.9000000000000005E-2</v>
      </c>
      <c r="F82821">
        <v>0.189</v>
      </c>
      <c r="G82821">
        <v>40.677</v>
      </c>
      <c r="H82821">
        <v>295.92500000000001</v>
      </c>
      <c r="I82821">
        <v>0.52500000000000002</v>
      </c>
      <c r="J82821">
        <v>279.74099999999999</v>
      </c>
      <c r="K82821">
        <v>1246</v>
      </c>
    </row>
    <row r="82822" spans="1:11" x14ac:dyDescent="0.25">
      <c r="A82822" t="s">
        <v>7402</v>
      </c>
      <c r="B82822">
        <v>2019</v>
      </c>
      <c r="C82822">
        <v>3636</v>
      </c>
      <c r="D82822">
        <v>0.50900000000000001</v>
      </c>
      <c r="E82822">
        <v>9.9000000000000005E-2</v>
      </c>
      <c r="F82822">
        <v>0.191</v>
      </c>
      <c r="G82822">
        <v>40.762999999999998</v>
      </c>
      <c r="H82822">
        <v>298.17500000000001</v>
      </c>
      <c r="I82822">
        <v>0.53500000000000003</v>
      </c>
      <c r="J82822">
        <v>284.55099999999999</v>
      </c>
      <c r="K82822">
        <v>1243</v>
      </c>
    </row>
    <row r="82823" spans="1:11" x14ac:dyDescent="0.25">
      <c r="A82823" t="s">
        <v>7402</v>
      </c>
      <c r="B82823">
        <v>2020</v>
      </c>
      <c r="C82823">
        <v>3545</v>
      </c>
      <c r="D82823">
        <v>0.50600000000000001</v>
      </c>
      <c r="E82823">
        <v>9.9000000000000005E-2</v>
      </c>
      <c r="F82823">
        <v>0.19700000000000001</v>
      </c>
      <c r="G82823">
        <v>41.01</v>
      </c>
      <c r="H82823">
        <v>302.93599999999998</v>
      </c>
      <c r="I82823">
        <v>0.55100000000000005</v>
      </c>
      <c r="J82823">
        <v>286.75799999999998</v>
      </c>
      <c r="K82823">
        <v>1236</v>
      </c>
    </row>
    <row r="82824" spans="1:11" x14ac:dyDescent="0.25">
      <c r="A82824" t="s">
        <v>7402</v>
      </c>
      <c r="B82824">
        <v>2021</v>
      </c>
      <c r="C82824">
        <v>3533</v>
      </c>
      <c r="D82824">
        <v>0.499</v>
      </c>
      <c r="E82824">
        <v>9.8000000000000004E-2</v>
      </c>
      <c r="F82824">
        <v>0.2</v>
      </c>
      <c r="G82824">
        <v>41.012999999999998</v>
      </c>
      <c r="H82824">
        <v>320.17399999999998</v>
      </c>
      <c r="I82824">
        <v>0.56100000000000005</v>
      </c>
      <c r="J82824">
        <v>296.19299999999998</v>
      </c>
      <c r="K82824">
        <v>1358</v>
      </c>
    </row>
    <row r="82825" spans="1:11" x14ac:dyDescent="0.25">
      <c r="A82825" t="s">
        <v>7402</v>
      </c>
      <c r="B82825">
        <v>2022</v>
      </c>
      <c r="C82825">
        <v>3495</v>
      </c>
      <c r="D82825">
        <v>0.496</v>
      </c>
      <c r="E82825">
        <v>0.10100000000000001</v>
      </c>
      <c r="F82825">
        <v>0.20899999999999999</v>
      </c>
      <c r="G82825">
        <v>41.84</v>
      </c>
      <c r="H82825">
        <v>308.88400000000001</v>
      </c>
      <c r="I82825">
        <v>0.56299999999999994</v>
      </c>
      <c r="J82825">
        <v>286.55</v>
      </c>
      <c r="K82825">
        <v>1342</v>
      </c>
    </row>
    <row r="82826" spans="1:11" x14ac:dyDescent="0.25">
      <c r="A82826" t="s">
        <v>7373</v>
      </c>
      <c r="B82826">
        <v>1990</v>
      </c>
      <c r="C82826">
        <v>1551</v>
      </c>
      <c r="D82826">
        <v>0.54800000000000004</v>
      </c>
      <c r="E82826">
        <v>0.08</v>
      </c>
      <c r="F82826">
        <v>0.14399999999999999</v>
      </c>
      <c r="G82826">
        <v>40.942</v>
      </c>
      <c r="H82826">
        <v>180.13200000000001</v>
      </c>
      <c r="I82826">
        <v>0.24199999999999999</v>
      </c>
      <c r="J82826">
        <v>178.62799999999999</v>
      </c>
      <c r="K82826">
        <v>1301</v>
      </c>
    </row>
    <row r="82827" spans="1:11" x14ac:dyDescent="0.25">
      <c r="A82827" t="s">
        <v>7373</v>
      </c>
      <c r="B82827">
        <v>1991</v>
      </c>
      <c r="C82827">
        <v>1546</v>
      </c>
      <c r="D82827">
        <v>0.54900000000000004</v>
      </c>
      <c r="E82827">
        <v>8.4000000000000005E-2</v>
      </c>
      <c r="F82827">
        <v>0.14399999999999999</v>
      </c>
      <c r="G82827">
        <v>41.271000000000001</v>
      </c>
      <c r="H82827">
        <v>189.12700000000001</v>
      </c>
      <c r="I82827">
        <v>0.25</v>
      </c>
      <c r="J82827">
        <v>185.00800000000001</v>
      </c>
      <c r="K82827">
        <v>1281</v>
      </c>
    </row>
    <row r="82828" spans="1:11" x14ac:dyDescent="0.25">
      <c r="A82828" t="s">
        <v>7373</v>
      </c>
      <c r="B82828">
        <v>1992</v>
      </c>
      <c r="C82828">
        <v>1548</v>
      </c>
      <c r="D82828">
        <v>0.54600000000000004</v>
      </c>
      <c r="E82828">
        <v>8.6999999999999994E-2</v>
      </c>
      <c r="F82828">
        <v>0.153</v>
      </c>
      <c r="G82828">
        <v>41.234000000000002</v>
      </c>
      <c r="H82828">
        <v>189.822</v>
      </c>
      <c r="I82828">
        <v>0.26500000000000001</v>
      </c>
      <c r="J82828">
        <v>185.50800000000001</v>
      </c>
      <c r="K82828">
        <v>1268</v>
      </c>
    </row>
    <row r="82829" spans="1:11" x14ac:dyDescent="0.25">
      <c r="A82829" t="s">
        <v>7373</v>
      </c>
      <c r="B82829">
        <v>1993</v>
      </c>
      <c r="C82829">
        <v>1563</v>
      </c>
      <c r="D82829">
        <v>0.55300000000000005</v>
      </c>
      <c r="E82829">
        <v>8.4000000000000005E-2</v>
      </c>
      <c r="F82829">
        <v>0.14699999999999999</v>
      </c>
      <c r="G82829">
        <v>40.764000000000003</v>
      </c>
      <c r="H82829">
        <v>176.38200000000001</v>
      </c>
      <c r="I82829">
        <v>0.27300000000000002</v>
      </c>
      <c r="J82829">
        <v>171.90600000000001</v>
      </c>
      <c r="K82829">
        <v>1048</v>
      </c>
    </row>
    <row r="82830" spans="1:11" x14ac:dyDescent="0.25">
      <c r="A82830" t="s">
        <v>7373</v>
      </c>
      <c r="B82830">
        <v>1994</v>
      </c>
      <c r="C82830">
        <v>1537</v>
      </c>
      <c r="D82830">
        <v>0.55800000000000005</v>
      </c>
      <c r="E82830">
        <v>0.111</v>
      </c>
      <c r="F82830">
        <v>0.185</v>
      </c>
      <c r="G82830">
        <v>38.872</v>
      </c>
      <c r="H82830">
        <v>179.41900000000001</v>
      </c>
      <c r="I82830">
        <v>0.25600000000000001</v>
      </c>
      <c r="J82830">
        <v>171.80500000000001</v>
      </c>
      <c r="K82830">
        <v>1062</v>
      </c>
    </row>
    <row r="82831" spans="1:11" x14ac:dyDescent="0.25">
      <c r="A82831" t="s">
        <v>7373</v>
      </c>
      <c r="B82831">
        <v>1995</v>
      </c>
      <c r="C82831">
        <v>1584</v>
      </c>
      <c r="D82831">
        <v>0.56200000000000006</v>
      </c>
      <c r="E82831">
        <v>9.7000000000000003E-2</v>
      </c>
      <c r="F82831">
        <v>0.158</v>
      </c>
      <c r="G82831">
        <v>41.39</v>
      </c>
      <c r="H82831">
        <v>171.38</v>
      </c>
      <c r="I82831">
        <v>0.28999999999999998</v>
      </c>
      <c r="J82831">
        <v>167.12100000000001</v>
      </c>
      <c r="K82831">
        <v>873</v>
      </c>
    </row>
    <row r="82832" spans="1:11" x14ac:dyDescent="0.25">
      <c r="A82832" t="s">
        <v>7373</v>
      </c>
      <c r="B82832">
        <v>1996</v>
      </c>
      <c r="C82832">
        <v>1602</v>
      </c>
      <c r="D82832">
        <v>0.56200000000000006</v>
      </c>
      <c r="E82832">
        <v>0.104</v>
      </c>
      <c r="F82832">
        <v>0.17199999999999999</v>
      </c>
      <c r="G82832">
        <v>41.207999999999998</v>
      </c>
      <c r="H82832">
        <v>173.786</v>
      </c>
      <c r="I82832">
        <v>0.27400000000000002</v>
      </c>
      <c r="J82832">
        <v>171.084</v>
      </c>
      <c r="K82832">
        <v>903</v>
      </c>
    </row>
    <row r="82833" spans="1:11" x14ac:dyDescent="0.25">
      <c r="A82833" t="s">
        <v>7373</v>
      </c>
      <c r="B82833">
        <v>1997</v>
      </c>
      <c r="C82833">
        <v>1624</v>
      </c>
      <c r="D82833">
        <v>0.56499999999999995</v>
      </c>
      <c r="E82833">
        <v>0.107</v>
      </c>
      <c r="F82833">
        <v>0.18099999999999999</v>
      </c>
      <c r="G82833">
        <v>41.674999999999997</v>
      </c>
      <c r="H82833">
        <v>174.637</v>
      </c>
      <c r="I82833">
        <v>0.29299999999999998</v>
      </c>
      <c r="J82833">
        <v>171.47399999999999</v>
      </c>
      <c r="K82833">
        <v>827</v>
      </c>
    </row>
    <row r="82834" spans="1:11" x14ac:dyDescent="0.25">
      <c r="A82834" t="s">
        <v>7373</v>
      </c>
      <c r="B82834">
        <v>1998</v>
      </c>
      <c r="C82834">
        <v>1618</v>
      </c>
      <c r="D82834">
        <v>0.55900000000000005</v>
      </c>
      <c r="E82834">
        <v>0.115</v>
      </c>
      <c r="F82834">
        <v>0.189</v>
      </c>
      <c r="G82834">
        <v>41.921999999999997</v>
      </c>
      <c r="H82834">
        <v>178.71799999999999</v>
      </c>
      <c r="I82834">
        <v>0.308</v>
      </c>
      <c r="J82834">
        <v>171.67599999999999</v>
      </c>
      <c r="K82834">
        <v>724</v>
      </c>
    </row>
    <row r="82835" spans="1:11" x14ac:dyDescent="0.25">
      <c r="A82835" t="s">
        <v>7373</v>
      </c>
      <c r="B82835">
        <v>1999</v>
      </c>
      <c r="C82835">
        <v>1631</v>
      </c>
      <c r="D82835">
        <v>0.55700000000000005</v>
      </c>
      <c r="E82835">
        <v>0.123</v>
      </c>
      <c r="F82835">
        <v>0.20200000000000001</v>
      </c>
      <c r="G82835">
        <v>41.976999999999997</v>
      </c>
      <c r="H82835">
        <v>182.065</v>
      </c>
      <c r="I82835">
        <v>0.32300000000000001</v>
      </c>
      <c r="J82835">
        <v>177.77199999999999</v>
      </c>
      <c r="K82835">
        <v>472</v>
      </c>
    </row>
    <row r="82836" spans="1:11" x14ac:dyDescent="0.25">
      <c r="A82836" t="s">
        <v>7373</v>
      </c>
      <c r="B82836">
        <v>2000</v>
      </c>
      <c r="C82836">
        <v>1647</v>
      </c>
      <c r="D82836">
        <v>0.55200000000000005</v>
      </c>
      <c r="E82836">
        <v>0.12</v>
      </c>
      <c r="F82836">
        <v>0.19700000000000001</v>
      </c>
      <c r="G82836">
        <v>41.783000000000001</v>
      </c>
      <c r="H82836">
        <v>190.78100000000001</v>
      </c>
      <c r="I82836">
        <v>0.32500000000000001</v>
      </c>
      <c r="J82836">
        <v>183.60599999999999</v>
      </c>
      <c r="K82836">
        <v>417</v>
      </c>
    </row>
    <row r="82837" spans="1:11" x14ac:dyDescent="0.25">
      <c r="A82837" t="s">
        <v>7373</v>
      </c>
      <c r="B82837">
        <v>2001</v>
      </c>
      <c r="C82837">
        <v>1642</v>
      </c>
      <c r="D82837">
        <v>0.55200000000000005</v>
      </c>
      <c r="E82837">
        <v>0.123</v>
      </c>
      <c r="F82837">
        <v>0.20499999999999999</v>
      </c>
      <c r="G82837">
        <v>41.706000000000003</v>
      </c>
      <c r="H82837">
        <v>194.39400000000001</v>
      </c>
      <c r="I82837">
        <v>0.34100000000000003</v>
      </c>
      <c r="J82837">
        <v>189.25700000000001</v>
      </c>
      <c r="K82837">
        <v>432</v>
      </c>
    </row>
    <row r="82838" spans="1:11" x14ac:dyDescent="0.25">
      <c r="A82838" t="s">
        <v>7373</v>
      </c>
      <c r="B82838">
        <v>2002</v>
      </c>
      <c r="C82838">
        <v>1660</v>
      </c>
      <c r="D82838">
        <v>0.54600000000000004</v>
      </c>
      <c r="E82838">
        <v>0.11899999999999999</v>
      </c>
      <c r="F82838">
        <v>0.20499999999999999</v>
      </c>
      <c r="G82838">
        <v>41.597000000000001</v>
      </c>
      <c r="H82838">
        <v>199.37299999999999</v>
      </c>
      <c r="I82838">
        <v>0.375</v>
      </c>
      <c r="J82838">
        <v>195.084</v>
      </c>
      <c r="K82838">
        <v>408</v>
      </c>
    </row>
    <row r="82839" spans="1:11" x14ac:dyDescent="0.25">
      <c r="A82839" t="s">
        <v>7373</v>
      </c>
      <c r="B82839">
        <v>2003</v>
      </c>
      <c r="C82839">
        <v>1631</v>
      </c>
      <c r="D82839">
        <v>0.55000000000000004</v>
      </c>
      <c r="E82839">
        <v>0.12</v>
      </c>
      <c r="F82839">
        <v>0.20699999999999999</v>
      </c>
      <c r="G82839">
        <v>42.253</v>
      </c>
      <c r="H82839">
        <v>204.18799999999999</v>
      </c>
      <c r="I82839">
        <v>0.38</v>
      </c>
      <c r="J82839">
        <v>198.74299999999999</v>
      </c>
      <c r="K82839">
        <v>564</v>
      </c>
    </row>
    <row r="82840" spans="1:11" x14ac:dyDescent="0.25">
      <c r="A82840" t="s">
        <v>7373</v>
      </c>
      <c r="B82840">
        <v>2004</v>
      </c>
      <c r="C82840">
        <v>1653</v>
      </c>
      <c r="D82840">
        <v>0.53800000000000003</v>
      </c>
      <c r="E82840">
        <v>0.11899999999999999</v>
      </c>
      <c r="F82840">
        <v>0.21199999999999999</v>
      </c>
      <c r="G82840">
        <v>42.018000000000001</v>
      </c>
      <c r="H82840">
        <v>204.048</v>
      </c>
      <c r="I82840">
        <v>0.36699999999999999</v>
      </c>
      <c r="J82840">
        <v>202.00899999999999</v>
      </c>
      <c r="K82840">
        <v>461</v>
      </c>
    </row>
    <row r="82841" spans="1:11" x14ac:dyDescent="0.25">
      <c r="A82841" t="s">
        <v>7373</v>
      </c>
      <c r="B82841">
        <v>2005</v>
      </c>
      <c r="C82841">
        <v>1625</v>
      </c>
      <c r="D82841">
        <v>0.53700000000000003</v>
      </c>
      <c r="E82841">
        <v>0.114</v>
      </c>
      <c r="F82841">
        <v>0.218</v>
      </c>
      <c r="G82841">
        <v>42.356999999999999</v>
      </c>
      <c r="H82841">
        <v>208.98699999999999</v>
      </c>
      <c r="I82841">
        <v>0.38500000000000001</v>
      </c>
      <c r="J82841">
        <v>207.24</v>
      </c>
      <c r="K82841">
        <v>493</v>
      </c>
    </row>
    <row r="82842" spans="1:11" x14ac:dyDescent="0.25">
      <c r="A82842" t="s">
        <v>7373</v>
      </c>
      <c r="B82842">
        <v>2006</v>
      </c>
      <c r="C82842">
        <v>1647</v>
      </c>
      <c r="D82842">
        <v>0.54200000000000004</v>
      </c>
      <c r="E82842">
        <v>0.12</v>
      </c>
      <c r="F82842">
        <v>0.223</v>
      </c>
      <c r="G82842">
        <v>42.430999999999997</v>
      </c>
      <c r="H82842">
        <v>214.48599999999999</v>
      </c>
      <c r="I82842">
        <v>0.4</v>
      </c>
      <c r="J82842">
        <v>214.50700000000001</v>
      </c>
      <c r="K82842">
        <v>467</v>
      </c>
    </row>
    <row r="82843" spans="1:11" x14ac:dyDescent="0.25">
      <c r="A82843" t="s">
        <v>7373</v>
      </c>
      <c r="B82843">
        <v>2007</v>
      </c>
      <c r="C82843">
        <v>1699</v>
      </c>
      <c r="D82843">
        <v>0.53400000000000003</v>
      </c>
      <c r="E82843">
        <v>0.126</v>
      </c>
      <c r="F82843">
        <v>0.22700000000000001</v>
      </c>
      <c r="G82843">
        <v>43.061999999999998</v>
      </c>
      <c r="H82843">
        <v>229.935</v>
      </c>
      <c r="I82843">
        <v>0.379</v>
      </c>
      <c r="J82843">
        <v>222.27699999999999</v>
      </c>
      <c r="K82843">
        <v>562</v>
      </c>
    </row>
    <row r="82844" spans="1:11" x14ac:dyDescent="0.25">
      <c r="A82844" t="s">
        <v>7373</v>
      </c>
      <c r="B82844">
        <v>2008</v>
      </c>
      <c r="C82844">
        <v>1678</v>
      </c>
      <c r="D82844">
        <v>0.53200000000000003</v>
      </c>
      <c r="E82844">
        <v>0.11899999999999999</v>
      </c>
      <c r="F82844">
        <v>0.219</v>
      </c>
      <c r="G82844">
        <v>43.628</v>
      </c>
      <c r="H82844">
        <v>231.108</v>
      </c>
      <c r="I82844">
        <v>0.38700000000000001</v>
      </c>
      <c r="J82844">
        <v>230.72800000000001</v>
      </c>
      <c r="K82844">
        <v>643</v>
      </c>
    </row>
    <row r="82845" spans="1:11" x14ac:dyDescent="0.25">
      <c r="A82845" t="s">
        <v>7373</v>
      </c>
      <c r="B82845">
        <v>2009</v>
      </c>
      <c r="C82845">
        <v>1709</v>
      </c>
      <c r="D82845">
        <v>0.53200000000000003</v>
      </c>
      <c r="E82845">
        <v>0.125</v>
      </c>
      <c r="F82845">
        <v>0.22600000000000001</v>
      </c>
      <c r="G82845">
        <v>43.405000000000001</v>
      </c>
      <c r="H82845">
        <v>233.07900000000001</v>
      </c>
      <c r="I82845">
        <v>0.39700000000000002</v>
      </c>
      <c r="J82845">
        <v>239.67699999999999</v>
      </c>
      <c r="K82845">
        <v>661</v>
      </c>
    </row>
    <row r="82846" spans="1:11" x14ac:dyDescent="0.25">
      <c r="A82846" t="s">
        <v>7373</v>
      </c>
      <c r="B82846">
        <v>2010</v>
      </c>
      <c r="C82846">
        <v>1738</v>
      </c>
      <c r="D82846">
        <v>0.52500000000000002</v>
      </c>
      <c r="E82846">
        <v>0.14699999999999999</v>
      </c>
      <c r="F82846">
        <v>0.253</v>
      </c>
      <c r="G82846">
        <v>43.53</v>
      </c>
      <c r="H82846">
        <v>235.679</v>
      </c>
      <c r="I82846">
        <v>0.39200000000000002</v>
      </c>
      <c r="J82846">
        <v>234.81200000000001</v>
      </c>
      <c r="K82846">
        <v>660</v>
      </c>
    </row>
    <row r="82847" spans="1:11" x14ac:dyDescent="0.25">
      <c r="A82847" t="s">
        <v>7373</v>
      </c>
      <c r="B82847">
        <v>2011</v>
      </c>
      <c r="C82847">
        <v>1765</v>
      </c>
      <c r="D82847">
        <v>0.52700000000000002</v>
      </c>
      <c r="E82847">
        <v>0.14399999999999999</v>
      </c>
      <c r="F82847">
        <v>0.25600000000000001</v>
      </c>
      <c r="G82847">
        <v>43.56</v>
      </c>
      <c r="H82847">
        <v>230.917</v>
      </c>
      <c r="I82847">
        <v>0.4</v>
      </c>
      <c r="J82847">
        <v>233.602</v>
      </c>
      <c r="K82847">
        <v>507</v>
      </c>
    </row>
    <row r="82848" spans="1:11" x14ac:dyDescent="0.25">
      <c r="A82848" t="s">
        <v>7373</v>
      </c>
      <c r="B82848">
        <v>2012</v>
      </c>
      <c r="C82848">
        <v>1759</v>
      </c>
      <c r="D82848">
        <v>0.52</v>
      </c>
      <c r="E82848">
        <v>0.161</v>
      </c>
      <c r="F82848">
        <v>0.27500000000000002</v>
      </c>
      <c r="G82848">
        <v>44.116999999999997</v>
      </c>
      <c r="H82848">
        <v>232.905</v>
      </c>
      <c r="I82848">
        <v>0.40500000000000003</v>
      </c>
      <c r="J82848">
        <v>236.065</v>
      </c>
      <c r="K82848">
        <v>496</v>
      </c>
    </row>
    <row r="82849" spans="1:11" x14ac:dyDescent="0.25">
      <c r="A82849" t="s">
        <v>7373</v>
      </c>
      <c r="B82849">
        <v>2013</v>
      </c>
      <c r="C82849">
        <v>1752</v>
      </c>
      <c r="D82849">
        <v>0.52400000000000002</v>
      </c>
      <c r="E82849">
        <v>0.16800000000000001</v>
      </c>
      <c r="F82849">
        <v>0.28599999999999998</v>
      </c>
      <c r="G82849">
        <v>44.433</v>
      </c>
      <c r="H82849">
        <v>236.41499999999999</v>
      </c>
      <c r="I82849">
        <v>0.41399999999999998</v>
      </c>
      <c r="J82849">
        <v>244.755</v>
      </c>
      <c r="K82849">
        <v>525</v>
      </c>
    </row>
    <row r="82850" spans="1:11" x14ac:dyDescent="0.25">
      <c r="A82850" t="s">
        <v>7373</v>
      </c>
      <c r="B82850">
        <v>2014</v>
      </c>
      <c r="C82850">
        <v>1707</v>
      </c>
      <c r="D82850">
        <v>0.52800000000000002</v>
      </c>
      <c r="E82850">
        <v>0.17100000000000001</v>
      </c>
      <c r="F82850">
        <v>0.29599999999999999</v>
      </c>
      <c r="G82850">
        <v>45.012</v>
      </c>
      <c r="H82850">
        <v>248.67400000000001</v>
      </c>
      <c r="I82850">
        <v>0.40600000000000003</v>
      </c>
      <c r="J82850">
        <v>252.95400000000001</v>
      </c>
      <c r="K82850">
        <v>593</v>
      </c>
    </row>
    <row r="82851" spans="1:11" x14ac:dyDescent="0.25">
      <c r="A82851" t="s">
        <v>7373</v>
      </c>
      <c r="B82851">
        <v>2015</v>
      </c>
      <c r="C82851">
        <v>1735</v>
      </c>
      <c r="D82851">
        <v>0.52400000000000002</v>
      </c>
      <c r="E82851">
        <v>0.17299999999999999</v>
      </c>
      <c r="F82851">
        <v>0.30399999999999999</v>
      </c>
      <c r="G82851">
        <v>44.764000000000003</v>
      </c>
      <c r="H82851">
        <v>261.17</v>
      </c>
      <c r="I82851">
        <v>0.41499999999999998</v>
      </c>
      <c r="J82851">
        <v>264.10300000000001</v>
      </c>
      <c r="K82851">
        <v>654</v>
      </c>
    </row>
    <row r="82852" spans="1:11" x14ac:dyDescent="0.25">
      <c r="A82852" t="s">
        <v>7373</v>
      </c>
      <c r="B82852">
        <v>2016</v>
      </c>
      <c r="C82852">
        <v>1761</v>
      </c>
      <c r="D82852">
        <v>0.52100000000000002</v>
      </c>
      <c r="E82852">
        <v>0.16800000000000001</v>
      </c>
      <c r="F82852">
        <v>0.30299999999999999</v>
      </c>
      <c r="G82852">
        <v>44.843000000000004</v>
      </c>
      <c r="H82852">
        <v>261.53500000000003</v>
      </c>
      <c r="I82852">
        <v>0.42599999999999999</v>
      </c>
      <c r="J82852">
        <v>266.11700000000002</v>
      </c>
      <c r="K82852">
        <v>599</v>
      </c>
    </row>
    <row r="82853" spans="1:11" x14ac:dyDescent="0.25">
      <c r="A82853" t="s">
        <v>7373</v>
      </c>
      <c r="B82853">
        <v>2017</v>
      </c>
      <c r="C82853">
        <v>1778</v>
      </c>
      <c r="D82853">
        <v>0.52400000000000002</v>
      </c>
      <c r="E82853">
        <v>0.189</v>
      </c>
      <c r="F82853">
        <v>0.318</v>
      </c>
      <c r="G82853">
        <v>45.101999999999997</v>
      </c>
      <c r="H82853">
        <v>261.351</v>
      </c>
      <c r="I82853">
        <v>0.43</v>
      </c>
      <c r="J82853">
        <v>271.815</v>
      </c>
      <c r="K82853">
        <v>500</v>
      </c>
    </row>
    <row r="82854" spans="1:11" x14ac:dyDescent="0.25">
      <c r="A82854" t="s">
        <v>7373</v>
      </c>
      <c r="B82854">
        <v>2018</v>
      </c>
      <c r="C82854">
        <v>1737</v>
      </c>
      <c r="D82854">
        <v>0.52</v>
      </c>
      <c r="E82854">
        <v>0.20300000000000001</v>
      </c>
      <c r="F82854">
        <v>0.33400000000000002</v>
      </c>
      <c r="G82854">
        <v>45.281999999999996</v>
      </c>
      <c r="H82854">
        <v>262.12</v>
      </c>
      <c r="I82854">
        <v>0.44</v>
      </c>
      <c r="J82854">
        <v>265.13099999999997</v>
      </c>
      <c r="K82854">
        <v>485</v>
      </c>
    </row>
    <row r="82855" spans="1:11" x14ac:dyDescent="0.25">
      <c r="A82855" t="s">
        <v>7373</v>
      </c>
      <c r="B82855">
        <v>2019</v>
      </c>
      <c r="C82855">
        <v>1754</v>
      </c>
      <c r="D82855">
        <v>0.52100000000000002</v>
      </c>
      <c r="E82855">
        <v>0.219</v>
      </c>
      <c r="F82855">
        <v>0.35599999999999998</v>
      </c>
      <c r="G82855">
        <v>44.923999999999999</v>
      </c>
      <c r="H82855">
        <v>259.93200000000002</v>
      </c>
      <c r="I82855">
        <v>0.441</v>
      </c>
      <c r="J82855">
        <v>259.68400000000003</v>
      </c>
      <c r="K82855">
        <v>431</v>
      </c>
    </row>
    <row r="82856" spans="1:11" x14ac:dyDescent="0.25">
      <c r="A82856" t="s">
        <v>7373</v>
      </c>
      <c r="B82856">
        <v>2020</v>
      </c>
      <c r="C82856">
        <v>1874</v>
      </c>
      <c r="D82856">
        <v>0.51400000000000001</v>
      </c>
      <c r="E82856">
        <v>0.22800000000000001</v>
      </c>
      <c r="F82856">
        <v>0.36599999999999999</v>
      </c>
      <c r="G82856">
        <v>45.304000000000002</v>
      </c>
      <c r="H82856">
        <v>270.96100000000001</v>
      </c>
      <c r="I82856">
        <v>0.44900000000000001</v>
      </c>
      <c r="J82856">
        <v>261.90199999999999</v>
      </c>
      <c r="K82856">
        <v>540</v>
      </c>
    </row>
    <row r="82857" spans="1:11" x14ac:dyDescent="0.25">
      <c r="A82857" t="s">
        <v>7373</v>
      </c>
      <c r="B82857">
        <v>2021</v>
      </c>
      <c r="C82857">
        <v>1935</v>
      </c>
      <c r="D82857">
        <v>0.51200000000000001</v>
      </c>
      <c r="E82857">
        <v>0.22800000000000001</v>
      </c>
      <c r="F82857">
        <v>0.37</v>
      </c>
      <c r="G82857">
        <v>45.328000000000003</v>
      </c>
      <c r="H82857">
        <v>272.303</v>
      </c>
      <c r="I82857">
        <v>0.45300000000000001</v>
      </c>
      <c r="J82857">
        <v>272.35000000000002</v>
      </c>
      <c r="K82857">
        <v>428</v>
      </c>
    </row>
    <row r="82858" spans="1:11" x14ac:dyDescent="0.25">
      <c r="A82858" t="s">
        <v>7373</v>
      </c>
      <c r="B82858">
        <v>2022</v>
      </c>
      <c r="C82858">
        <v>1884</v>
      </c>
      <c r="D82858">
        <v>0.50600000000000001</v>
      </c>
      <c r="E82858">
        <v>0.23200000000000001</v>
      </c>
      <c r="F82858">
        <v>0.37</v>
      </c>
      <c r="G82858">
        <v>46.290999999999997</v>
      </c>
      <c r="H82858">
        <v>263.42700000000002</v>
      </c>
      <c r="I82858">
        <v>0.45400000000000001</v>
      </c>
      <c r="J82858">
        <v>260</v>
      </c>
      <c r="K82858">
        <v>403</v>
      </c>
    </row>
    <row r="82859" spans="1:11" x14ac:dyDescent="0.25">
      <c r="A82859" t="s">
        <v>7383</v>
      </c>
      <c r="B82859">
        <v>1990</v>
      </c>
      <c r="C82859">
        <v>1717</v>
      </c>
      <c r="D82859">
        <v>0.5</v>
      </c>
      <c r="E82859">
        <v>4.7E-2</v>
      </c>
      <c r="F82859">
        <v>0.114</v>
      </c>
      <c r="G82859">
        <v>37.93</v>
      </c>
      <c r="H82859">
        <v>197.90799999999999</v>
      </c>
      <c r="I82859">
        <v>0.39100000000000001</v>
      </c>
      <c r="J82859">
        <v>182.20699999999999</v>
      </c>
      <c r="K82859">
        <v>2607</v>
      </c>
    </row>
    <row r="82860" spans="1:11" x14ac:dyDescent="0.25">
      <c r="A82860" t="s">
        <v>7383</v>
      </c>
      <c r="B82860">
        <v>1991</v>
      </c>
      <c r="C82860">
        <v>1712</v>
      </c>
      <c r="D82860">
        <v>0.502</v>
      </c>
      <c r="E82860">
        <v>5.1999999999999998E-2</v>
      </c>
      <c r="F82860">
        <v>0.123</v>
      </c>
      <c r="G82860">
        <v>38.081000000000003</v>
      </c>
      <c r="H82860">
        <v>210.672</v>
      </c>
      <c r="I82860">
        <v>0.39</v>
      </c>
      <c r="J82860">
        <v>193.52199999999999</v>
      </c>
      <c r="K82860">
        <v>2541</v>
      </c>
    </row>
    <row r="82861" spans="1:11" x14ac:dyDescent="0.25">
      <c r="A82861" t="s">
        <v>7383</v>
      </c>
      <c r="B82861">
        <v>1992</v>
      </c>
      <c r="C82861">
        <v>1755</v>
      </c>
      <c r="D82861">
        <v>0.5</v>
      </c>
      <c r="E82861">
        <v>5.0999999999999997E-2</v>
      </c>
      <c r="F82861">
        <v>0.11700000000000001</v>
      </c>
      <c r="G82861">
        <v>37.960999999999999</v>
      </c>
      <c r="H82861">
        <v>209.92599999999999</v>
      </c>
      <c r="I82861">
        <v>0.41</v>
      </c>
      <c r="J82861">
        <v>192.87100000000001</v>
      </c>
      <c r="K82861">
        <v>2555</v>
      </c>
    </row>
    <row r="82862" spans="1:11" x14ac:dyDescent="0.25">
      <c r="A82862" t="s">
        <v>7383</v>
      </c>
      <c r="B82862">
        <v>1993</v>
      </c>
      <c r="C82862">
        <v>1749</v>
      </c>
      <c r="D82862">
        <v>0.50700000000000001</v>
      </c>
      <c r="E82862">
        <v>0.05</v>
      </c>
      <c r="F82862">
        <v>0.114</v>
      </c>
      <c r="G82862">
        <v>37.814</v>
      </c>
      <c r="H82862">
        <v>198.2</v>
      </c>
      <c r="I82862">
        <v>0.42199999999999999</v>
      </c>
      <c r="J82862">
        <v>183.376</v>
      </c>
      <c r="K82862">
        <v>2576</v>
      </c>
    </row>
    <row r="82863" spans="1:11" x14ac:dyDescent="0.25">
      <c r="A82863" t="s">
        <v>7383</v>
      </c>
      <c r="B82863">
        <v>1994</v>
      </c>
      <c r="C82863">
        <v>1691</v>
      </c>
      <c r="D82863">
        <v>0.504</v>
      </c>
      <c r="E82863">
        <v>3.5999999999999997E-2</v>
      </c>
      <c r="F82863">
        <v>9.5000000000000001E-2</v>
      </c>
      <c r="G82863">
        <v>33.816000000000003</v>
      </c>
      <c r="H82863">
        <v>207.60499999999999</v>
      </c>
      <c r="I82863">
        <v>0.46500000000000002</v>
      </c>
      <c r="J82863">
        <v>193.95400000000001</v>
      </c>
      <c r="K82863">
        <v>2736</v>
      </c>
    </row>
    <row r="82864" spans="1:11" x14ac:dyDescent="0.25">
      <c r="A82864" t="s">
        <v>7383</v>
      </c>
      <c r="B82864">
        <v>1995</v>
      </c>
      <c r="C82864">
        <v>1783</v>
      </c>
      <c r="D82864">
        <v>0.51700000000000002</v>
      </c>
      <c r="E82864">
        <v>4.8000000000000001E-2</v>
      </c>
      <c r="F82864">
        <v>0.11600000000000001</v>
      </c>
      <c r="G82864">
        <v>37.322000000000003</v>
      </c>
      <c r="H82864">
        <v>192.572</v>
      </c>
      <c r="I82864">
        <v>0.47</v>
      </c>
      <c r="J82864">
        <v>179.38200000000001</v>
      </c>
      <c r="K82864">
        <v>2471</v>
      </c>
    </row>
    <row r="82865" spans="1:11" x14ac:dyDescent="0.25">
      <c r="A82865" t="s">
        <v>7383</v>
      </c>
      <c r="B82865">
        <v>1996</v>
      </c>
      <c r="C82865">
        <v>1795</v>
      </c>
      <c r="D82865">
        <v>0.52</v>
      </c>
      <c r="E82865">
        <v>4.7E-2</v>
      </c>
      <c r="F82865">
        <v>0.105</v>
      </c>
      <c r="G82865">
        <v>37.103000000000002</v>
      </c>
      <c r="H82865">
        <v>197.26</v>
      </c>
      <c r="I82865">
        <v>0.46400000000000002</v>
      </c>
      <c r="J82865">
        <v>182.19900000000001</v>
      </c>
      <c r="K82865">
        <v>2512</v>
      </c>
    </row>
    <row r="82866" spans="1:11" x14ac:dyDescent="0.25">
      <c r="A82866" t="s">
        <v>7383</v>
      </c>
      <c r="B82866">
        <v>1997</v>
      </c>
      <c r="C82866">
        <v>1762</v>
      </c>
      <c r="D82866">
        <v>0.51300000000000001</v>
      </c>
      <c r="E82866">
        <v>4.2999999999999997E-2</v>
      </c>
      <c r="F82866">
        <v>9.6000000000000002E-2</v>
      </c>
      <c r="G82866">
        <v>37.444000000000003</v>
      </c>
      <c r="H82866">
        <v>205.833</v>
      </c>
      <c r="I82866">
        <v>0.47699999999999998</v>
      </c>
      <c r="J82866">
        <v>188.745</v>
      </c>
      <c r="K82866">
        <v>2671</v>
      </c>
    </row>
    <row r="82867" spans="1:11" x14ac:dyDescent="0.25">
      <c r="A82867" t="s">
        <v>7383</v>
      </c>
      <c r="B82867">
        <v>1998</v>
      </c>
      <c r="C82867">
        <v>1794</v>
      </c>
      <c r="D82867">
        <v>0.51300000000000001</v>
      </c>
      <c r="E82867">
        <v>4.2999999999999997E-2</v>
      </c>
      <c r="F82867">
        <v>9.7000000000000003E-2</v>
      </c>
      <c r="G82867">
        <v>36.796999999999997</v>
      </c>
      <c r="H82867">
        <v>211.41800000000001</v>
      </c>
      <c r="I82867">
        <v>0.49</v>
      </c>
      <c r="J82867">
        <v>196.28399999999999</v>
      </c>
      <c r="K82867">
        <v>2632</v>
      </c>
    </row>
    <row r="82868" spans="1:11" x14ac:dyDescent="0.25">
      <c r="A82868" t="s">
        <v>7383</v>
      </c>
      <c r="B82868">
        <v>1999</v>
      </c>
      <c r="C82868">
        <v>1827</v>
      </c>
      <c r="D82868">
        <v>0.50800000000000001</v>
      </c>
      <c r="E82868">
        <v>4.2000000000000003E-2</v>
      </c>
      <c r="F82868">
        <v>9.9000000000000005E-2</v>
      </c>
      <c r="G82868">
        <v>36.292000000000002</v>
      </c>
      <c r="H82868">
        <v>232.589</v>
      </c>
      <c r="I82868">
        <v>0.503</v>
      </c>
      <c r="J82868">
        <v>202.911</v>
      </c>
      <c r="K82868">
        <v>2809</v>
      </c>
    </row>
    <row r="82869" spans="1:11" x14ac:dyDescent="0.25">
      <c r="A82869" t="s">
        <v>7383</v>
      </c>
      <c r="B82869">
        <v>2000</v>
      </c>
      <c r="C82869">
        <v>1847</v>
      </c>
      <c r="D82869">
        <v>0.50600000000000001</v>
      </c>
      <c r="E82869">
        <v>3.7999999999999999E-2</v>
      </c>
      <c r="F82869">
        <v>9.6000000000000002E-2</v>
      </c>
      <c r="G82869">
        <v>36.5</v>
      </c>
      <c r="H82869">
        <v>424.32</v>
      </c>
      <c r="I82869">
        <v>0.51400000000000001</v>
      </c>
      <c r="J82869">
        <v>218.13</v>
      </c>
      <c r="K82869">
        <v>3309</v>
      </c>
    </row>
    <row r="82870" spans="1:11" x14ac:dyDescent="0.25">
      <c r="A82870" t="s">
        <v>7383</v>
      </c>
      <c r="B82870">
        <v>2001</v>
      </c>
      <c r="C82870">
        <v>1823</v>
      </c>
      <c r="D82870">
        <v>0.50600000000000001</v>
      </c>
      <c r="E82870">
        <v>3.7999999999999999E-2</v>
      </c>
      <c r="F82870">
        <v>0.10100000000000001</v>
      </c>
      <c r="G82870">
        <v>36.369</v>
      </c>
      <c r="H82870">
        <v>254.07599999999999</v>
      </c>
      <c r="I82870">
        <v>0.51700000000000002</v>
      </c>
      <c r="J82870">
        <v>226.44</v>
      </c>
      <c r="K82870">
        <v>2877</v>
      </c>
    </row>
    <row r="82871" spans="1:11" x14ac:dyDescent="0.25">
      <c r="A82871" t="s">
        <v>7383</v>
      </c>
      <c r="B82871">
        <v>2002</v>
      </c>
      <c r="C82871">
        <v>1830</v>
      </c>
      <c r="D82871">
        <v>0.50700000000000001</v>
      </c>
      <c r="E82871">
        <v>4.2999999999999997E-2</v>
      </c>
      <c r="F82871">
        <v>0.108</v>
      </c>
      <c r="G82871">
        <v>36.567999999999998</v>
      </c>
      <c r="H82871">
        <v>258.45800000000003</v>
      </c>
      <c r="I82871">
        <v>0.52100000000000002</v>
      </c>
      <c r="J82871">
        <v>232.029</v>
      </c>
      <c r="K82871">
        <v>2853</v>
      </c>
    </row>
    <row r="82872" spans="1:11" x14ac:dyDescent="0.25">
      <c r="A82872" t="s">
        <v>7383</v>
      </c>
      <c r="B82872">
        <v>2003</v>
      </c>
      <c r="C82872">
        <v>1837</v>
      </c>
      <c r="D82872">
        <v>0.504</v>
      </c>
      <c r="E82872">
        <v>4.2000000000000003E-2</v>
      </c>
      <c r="F82872">
        <v>0.11</v>
      </c>
      <c r="G82872">
        <v>36.347000000000001</v>
      </c>
      <c r="H82872">
        <v>260.96300000000002</v>
      </c>
      <c r="I82872">
        <v>0.53300000000000003</v>
      </c>
      <c r="J82872">
        <v>232.58</v>
      </c>
      <c r="K82872">
        <v>2922</v>
      </c>
    </row>
    <row r="82873" spans="1:11" x14ac:dyDescent="0.25">
      <c r="A82873" t="s">
        <v>7383</v>
      </c>
      <c r="B82873">
        <v>2004</v>
      </c>
      <c r="C82873">
        <v>1812</v>
      </c>
      <c r="D82873">
        <v>0.51200000000000001</v>
      </c>
      <c r="E82873">
        <v>4.1000000000000002E-2</v>
      </c>
      <c r="F82873">
        <v>0.10199999999999999</v>
      </c>
      <c r="G82873">
        <v>37.085999999999999</v>
      </c>
      <c r="H82873">
        <v>365.57100000000003</v>
      </c>
      <c r="I82873">
        <v>0.54300000000000004</v>
      </c>
      <c r="J82873">
        <v>239.32</v>
      </c>
      <c r="K82873">
        <v>3321</v>
      </c>
    </row>
    <row r="82874" spans="1:11" x14ac:dyDescent="0.25">
      <c r="A82874" t="s">
        <v>7383</v>
      </c>
      <c r="B82874">
        <v>2005</v>
      </c>
      <c r="C82874">
        <v>1801</v>
      </c>
      <c r="D82874">
        <v>0.50600000000000001</v>
      </c>
      <c r="E82874">
        <v>4.3999999999999997E-2</v>
      </c>
      <c r="F82874">
        <v>0.108</v>
      </c>
      <c r="G82874">
        <v>37.396000000000001</v>
      </c>
      <c r="H82874">
        <v>332.62599999999998</v>
      </c>
      <c r="I82874">
        <v>0.54400000000000004</v>
      </c>
      <c r="J82874">
        <v>241.72499999999999</v>
      </c>
      <c r="K82874">
        <v>3241</v>
      </c>
    </row>
    <row r="82875" spans="1:11" x14ac:dyDescent="0.25">
      <c r="A82875" t="s">
        <v>7383</v>
      </c>
      <c r="B82875">
        <v>2006</v>
      </c>
      <c r="C82875">
        <v>1808</v>
      </c>
      <c r="D82875">
        <v>0.51100000000000001</v>
      </c>
      <c r="E82875">
        <v>0.05</v>
      </c>
      <c r="F82875">
        <v>0.11</v>
      </c>
      <c r="G82875">
        <v>36.984000000000002</v>
      </c>
      <c r="H82875">
        <v>302.34300000000002</v>
      </c>
      <c r="I82875">
        <v>0.55400000000000005</v>
      </c>
      <c r="J82875">
        <v>248.666</v>
      </c>
      <c r="K82875">
        <v>2989</v>
      </c>
    </row>
    <row r="82876" spans="1:11" x14ac:dyDescent="0.25">
      <c r="A82876" t="s">
        <v>7383</v>
      </c>
      <c r="B82876">
        <v>2007</v>
      </c>
      <c r="C82876">
        <v>1810</v>
      </c>
      <c r="D82876">
        <v>0.51100000000000001</v>
      </c>
      <c r="E82876">
        <v>5.5E-2</v>
      </c>
      <c r="F82876">
        <v>0.123</v>
      </c>
      <c r="G82876">
        <v>37.142000000000003</v>
      </c>
      <c r="H82876">
        <v>328.45299999999997</v>
      </c>
      <c r="I82876">
        <v>0.57099999999999995</v>
      </c>
      <c r="J82876">
        <v>263.89</v>
      </c>
      <c r="K82876">
        <v>2999</v>
      </c>
    </row>
    <row r="82877" spans="1:11" x14ac:dyDescent="0.25">
      <c r="A82877" t="s">
        <v>7383</v>
      </c>
      <c r="B82877">
        <v>2008</v>
      </c>
      <c r="C82877">
        <v>1815</v>
      </c>
      <c r="D82877">
        <v>0.51400000000000001</v>
      </c>
      <c r="E82877">
        <v>5.8999999999999997E-2</v>
      </c>
      <c r="F82877">
        <v>0.13</v>
      </c>
      <c r="G82877">
        <v>36.777000000000001</v>
      </c>
      <c r="H82877">
        <v>322.029</v>
      </c>
      <c r="I82877">
        <v>0.56799999999999995</v>
      </c>
      <c r="J82877">
        <v>267.73899999999998</v>
      </c>
      <c r="K82877">
        <v>2997</v>
      </c>
    </row>
    <row r="82878" spans="1:11" x14ac:dyDescent="0.25">
      <c r="A82878" t="s">
        <v>7383</v>
      </c>
      <c r="B82878">
        <v>2009</v>
      </c>
      <c r="C82878">
        <v>1841</v>
      </c>
      <c r="D82878">
        <v>0.505</v>
      </c>
      <c r="E82878">
        <v>6.6000000000000003E-2</v>
      </c>
      <c r="F82878">
        <v>0.13700000000000001</v>
      </c>
      <c r="G82878">
        <v>36.744999999999997</v>
      </c>
      <c r="H82878">
        <v>323.995</v>
      </c>
      <c r="I82878">
        <v>0.56699999999999995</v>
      </c>
      <c r="J82878">
        <v>278.02999999999997</v>
      </c>
      <c r="K82878">
        <v>2979</v>
      </c>
    </row>
    <row r="82879" spans="1:11" x14ac:dyDescent="0.25">
      <c r="A82879" t="s">
        <v>7383</v>
      </c>
      <c r="B82879">
        <v>2010</v>
      </c>
      <c r="C82879">
        <v>1977</v>
      </c>
      <c r="D82879">
        <v>0.51</v>
      </c>
      <c r="E82879">
        <v>6.8000000000000005E-2</v>
      </c>
      <c r="F82879">
        <v>0.14199999999999999</v>
      </c>
      <c r="G82879">
        <v>36.593000000000004</v>
      </c>
      <c r="H82879">
        <v>322.35500000000002</v>
      </c>
      <c r="I82879">
        <v>0.56599999999999995</v>
      </c>
      <c r="J82879">
        <v>288.18299999999999</v>
      </c>
      <c r="K82879">
        <v>2903</v>
      </c>
    </row>
    <row r="82880" spans="1:11" x14ac:dyDescent="0.25">
      <c r="A82880" t="s">
        <v>7383</v>
      </c>
      <c r="B82880">
        <v>2011</v>
      </c>
      <c r="C82880">
        <v>1980</v>
      </c>
      <c r="D82880">
        <v>0.505</v>
      </c>
      <c r="E82880">
        <v>6.6000000000000003E-2</v>
      </c>
      <c r="F82880">
        <v>0.14599999999999999</v>
      </c>
      <c r="G82880">
        <v>37.31</v>
      </c>
      <c r="H82880">
        <v>332.80200000000002</v>
      </c>
      <c r="I82880">
        <v>0.57299999999999995</v>
      </c>
      <c r="J82880">
        <v>288.65899999999999</v>
      </c>
      <c r="K82880">
        <v>2957</v>
      </c>
    </row>
    <row r="82881" spans="1:11" x14ac:dyDescent="0.25">
      <c r="A82881" t="s">
        <v>7383</v>
      </c>
      <c r="B82881">
        <v>2012</v>
      </c>
      <c r="C82881">
        <v>1990</v>
      </c>
      <c r="D82881">
        <v>0.50700000000000001</v>
      </c>
      <c r="E82881">
        <v>6.2E-2</v>
      </c>
      <c r="F82881">
        <v>0.14399999999999999</v>
      </c>
      <c r="G82881">
        <v>37.343000000000004</v>
      </c>
      <c r="H82881">
        <v>328.09500000000003</v>
      </c>
      <c r="I82881">
        <v>0.56999999999999995</v>
      </c>
      <c r="J82881">
        <v>291.70800000000003</v>
      </c>
      <c r="K82881">
        <v>2854</v>
      </c>
    </row>
    <row r="82882" spans="1:11" x14ac:dyDescent="0.25">
      <c r="A82882" t="s">
        <v>7383</v>
      </c>
      <c r="B82882">
        <v>2013</v>
      </c>
      <c r="C82882">
        <v>1977</v>
      </c>
      <c r="D82882">
        <v>0.51100000000000001</v>
      </c>
      <c r="E82882">
        <v>6.4000000000000001E-2</v>
      </c>
      <c r="F82882">
        <v>0.14199999999999999</v>
      </c>
      <c r="G82882">
        <v>37.600999999999999</v>
      </c>
      <c r="H82882">
        <v>340.02699999999999</v>
      </c>
      <c r="I82882">
        <v>0.57899999999999996</v>
      </c>
      <c r="J82882">
        <v>297.875</v>
      </c>
      <c r="K82882">
        <v>2897</v>
      </c>
    </row>
    <row r="82883" spans="1:11" x14ac:dyDescent="0.25">
      <c r="A82883" t="s">
        <v>7383</v>
      </c>
      <c r="B82883">
        <v>2014</v>
      </c>
      <c r="C82883">
        <v>1999</v>
      </c>
      <c r="D82883">
        <v>0.51300000000000001</v>
      </c>
      <c r="E82883">
        <v>6.7000000000000004E-2</v>
      </c>
      <c r="F82883">
        <v>0.14699999999999999</v>
      </c>
      <c r="G82883">
        <v>37.28</v>
      </c>
      <c r="H82883">
        <v>360.77100000000002</v>
      </c>
      <c r="I82883">
        <v>0.59599999999999997</v>
      </c>
      <c r="J82883">
        <v>311.447</v>
      </c>
      <c r="K82883">
        <v>2937</v>
      </c>
    </row>
    <row r="82884" spans="1:11" x14ac:dyDescent="0.25">
      <c r="A82884" t="s">
        <v>7383</v>
      </c>
      <c r="B82884">
        <v>2015</v>
      </c>
      <c r="C82884">
        <v>1953</v>
      </c>
      <c r="D82884">
        <v>0.51700000000000002</v>
      </c>
      <c r="E82884">
        <v>6.9000000000000006E-2</v>
      </c>
      <c r="F82884">
        <v>0.154</v>
      </c>
      <c r="G82884">
        <v>37.537999999999997</v>
      </c>
      <c r="H82884">
        <v>370.09300000000002</v>
      </c>
      <c r="I82884">
        <v>0.60199999999999998</v>
      </c>
      <c r="J82884">
        <v>325.767</v>
      </c>
      <c r="K82884">
        <v>2843</v>
      </c>
    </row>
    <row r="82885" spans="1:11" x14ac:dyDescent="0.25">
      <c r="A82885" t="s">
        <v>7383</v>
      </c>
      <c r="B82885">
        <v>2016</v>
      </c>
      <c r="C82885">
        <v>1974</v>
      </c>
      <c r="D82885">
        <v>0.51900000000000002</v>
      </c>
      <c r="E82885">
        <v>7.1999999999999995E-2</v>
      </c>
      <c r="F82885">
        <v>0.151</v>
      </c>
      <c r="G82885">
        <v>37.787999999999997</v>
      </c>
      <c r="H82885">
        <v>415.24799999999999</v>
      </c>
      <c r="I82885">
        <v>0.60099999999999998</v>
      </c>
      <c r="J82885">
        <v>326.65100000000001</v>
      </c>
      <c r="K82885">
        <v>3060</v>
      </c>
    </row>
    <row r="82886" spans="1:11" x14ac:dyDescent="0.25">
      <c r="A82886" t="s">
        <v>7383</v>
      </c>
      <c r="B82886">
        <v>2017</v>
      </c>
      <c r="C82886">
        <v>1959</v>
      </c>
      <c r="D82886">
        <v>0.51700000000000002</v>
      </c>
      <c r="E82886">
        <v>7.2999999999999995E-2</v>
      </c>
      <c r="F82886">
        <v>0.153</v>
      </c>
      <c r="G82886">
        <v>38.031999999999996</v>
      </c>
      <c r="H82886">
        <v>396.75</v>
      </c>
      <c r="I82886">
        <v>0.58899999999999997</v>
      </c>
      <c r="J82886">
        <v>333.82299999999998</v>
      </c>
      <c r="K82886">
        <v>2944</v>
      </c>
    </row>
    <row r="82887" spans="1:11" x14ac:dyDescent="0.25">
      <c r="A82887" t="s">
        <v>7383</v>
      </c>
      <c r="B82887">
        <v>2018</v>
      </c>
      <c r="C82887">
        <v>1951</v>
      </c>
      <c r="D82887">
        <v>0.51</v>
      </c>
      <c r="E82887">
        <v>7.5999999999999998E-2</v>
      </c>
      <c r="F82887">
        <v>0.161</v>
      </c>
      <c r="G82887">
        <v>37.847999999999999</v>
      </c>
      <c r="H82887">
        <v>402.08199999999999</v>
      </c>
      <c r="I82887">
        <v>0.622</v>
      </c>
      <c r="J82887">
        <v>333.25400000000002</v>
      </c>
      <c r="K82887">
        <v>3011</v>
      </c>
    </row>
    <row r="82888" spans="1:11" x14ac:dyDescent="0.25">
      <c r="A82888" t="s">
        <v>7383</v>
      </c>
      <c r="B82888">
        <v>2019</v>
      </c>
      <c r="C82888">
        <v>1907</v>
      </c>
      <c r="D82888">
        <v>0.51300000000000001</v>
      </c>
      <c r="E82888">
        <v>8.2000000000000003E-2</v>
      </c>
      <c r="F82888">
        <v>0.17100000000000001</v>
      </c>
      <c r="G82888">
        <v>38.654000000000003</v>
      </c>
      <c r="H82888">
        <v>407.64400000000001</v>
      </c>
      <c r="I82888">
        <v>0.629</v>
      </c>
      <c r="J82888">
        <v>339.79199999999997</v>
      </c>
      <c r="K82888">
        <v>3032</v>
      </c>
    </row>
    <row r="82889" spans="1:11" x14ac:dyDescent="0.25">
      <c r="A82889" t="s">
        <v>7383</v>
      </c>
      <c r="B82889">
        <v>2020</v>
      </c>
      <c r="C82889">
        <v>1919</v>
      </c>
      <c r="D82889">
        <v>0.52100000000000002</v>
      </c>
      <c r="E82889">
        <v>8.3000000000000004E-2</v>
      </c>
      <c r="F82889">
        <v>0.17599999999999999</v>
      </c>
      <c r="G82889">
        <v>38.838000000000001</v>
      </c>
      <c r="H82889">
        <v>510.31700000000001</v>
      </c>
      <c r="I82889">
        <v>0.627</v>
      </c>
      <c r="J82889">
        <v>346.54500000000002</v>
      </c>
      <c r="K82889">
        <v>3269</v>
      </c>
    </row>
    <row r="82890" spans="1:11" x14ac:dyDescent="0.25">
      <c r="A82890" t="s">
        <v>7383</v>
      </c>
      <c r="B82890">
        <v>2021</v>
      </c>
      <c r="C82890">
        <v>1929</v>
      </c>
      <c r="D82890">
        <v>0.52200000000000002</v>
      </c>
      <c r="E82890">
        <v>8.5999999999999993E-2</v>
      </c>
      <c r="F82890">
        <v>0.17799999999999999</v>
      </c>
      <c r="G82890">
        <v>39.28</v>
      </c>
      <c r="H82890">
        <v>405.471</v>
      </c>
      <c r="I82890">
        <v>0.63600000000000001</v>
      </c>
      <c r="J82890">
        <v>351.14</v>
      </c>
      <c r="K82890">
        <v>2812</v>
      </c>
    </row>
    <row r="82891" spans="1:11" x14ac:dyDescent="0.25">
      <c r="A82891" t="s">
        <v>7383</v>
      </c>
      <c r="B82891">
        <v>2022</v>
      </c>
      <c r="C82891">
        <v>1882</v>
      </c>
      <c r="D82891">
        <v>0.51800000000000002</v>
      </c>
      <c r="E82891">
        <v>7.5999999999999998E-2</v>
      </c>
      <c r="F82891">
        <v>0.16900000000000001</v>
      </c>
      <c r="G82891">
        <v>39.905000000000001</v>
      </c>
      <c r="H82891">
        <v>451.28</v>
      </c>
      <c r="I82891">
        <v>0.65</v>
      </c>
      <c r="J82891">
        <v>344.9</v>
      </c>
      <c r="K82891">
        <v>3117</v>
      </c>
    </row>
    <row r="82892" spans="1:11" x14ac:dyDescent="0.25">
      <c r="A82892" t="s">
        <v>7414</v>
      </c>
      <c r="B82892">
        <v>1990</v>
      </c>
      <c r="C82892">
        <v>3358</v>
      </c>
      <c r="D82892">
        <v>0.53500000000000003</v>
      </c>
      <c r="E82892">
        <v>7.6999999999999999E-2</v>
      </c>
      <c r="F82892">
        <v>0.152</v>
      </c>
      <c r="G82892">
        <v>35.847000000000001</v>
      </c>
      <c r="H82892">
        <v>170.30199999999999</v>
      </c>
      <c r="I82892">
        <v>0.16</v>
      </c>
      <c r="J82892">
        <v>168.51499999999999</v>
      </c>
      <c r="K82892">
        <v>477</v>
      </c>
    </row>
    <row r="82893" spans="1:11" x14ac:dyDescent="0.25">
      <c r="A82893" t="s">
        <v>7414</v>
      </c>
      <c r="B82893">
        <v>1991</v>
      </c>
      <c r="C82893">
        <v>3613</v>
      </c>
      <c r="D82893">
        <v>0.54</v>
      </c>
      <c r="E82893">
        <v>0.09</v>
      </c>
      <c r="F82893">
        <v>0.16600000000000001</v>
      </c>
      <c r="G82893">
        <v>35.244</v>
      </c>
      <c r="H82893">
        <v>179.232</v>
      </c>
      <c r="I82893">
        <v>0.16500000000000001</v>
      </c>
      <c r="J82893">
        <v>176.33099999999999</v>
      </c>
      <c r="K82893">
        <v>572</v>
      </c>
    </row>
    <row r="82894" spans="1:11" x14ac:dyDescent="0.25">
      <c r="A82894" t="s">
        <v>7414</v>
      </c>
      <c r="B82894">
        <v>1992</v>
      </c>
      <c r="C82894">
        <v>3655</v>
      </c>
      <c r="D82894">
        <v>0.53900000000000003</v>
      </c>
      <c r="E82894">
        <v>0.1</v>
      </c>
      <c r="F82894">
        <v>0.17899999999999999</v>
      </c>
      <c r="G82894">
        <v>35.033999999999999</v>
      </c>
      <c r="H82894">
        <v>179.67099999999999</v>
      </c>
      <c r="I82894">
        <v>0.17299999999999999</v>
      </c>
      <c r="J82894">
        <v>176.86500000000001</v>
      </c>
      <c r="K82894">
        <v>533</v>
      </c>
    </row>
    <row r="82895" spans="1:11" x14ac:dyDescent="0.25">
      <c r="A82895" t="s">
        <v>7414</v>
      </c>
      <c r="B82895">
        <v>1993</v>
      </c>
      <c r="C82895">
        <v>3607</v>
      </c>
      <c r="D82895">
        <v>0.53600000000000003</v>
      </c>
      <c r="E82895">
        <v>0.10100000000000001</v>
      </c>
      <c r="F82895">
        <v>0.183</v>
      </c>
      <c r="G82895">
        <v>35.279000000000003</v>
      </c>
      <c r="H82895">
        <v>168.226</v>
      </c>
      <c r="I82895">
        <v>0.188</v>
      </c>
      <c r="J82895">
        <v>165.63499999999999</v>
      </c>
      <c r="K82895">
        <v>464</v>
      </c>
    </row>
    <row r="82896" spans="1:11" x14ac:dyDescent="0.25">
      <c r="A82896" t="s">
        <v>7414</v>
      </c>
      <c r="B82896">
        <v>1994</v>
      </c>
      <c r="C82896">
        <v>3385</v>
      </c>
      <c r="D82896">
        <v>0.54400000000000004</v>
      </c>
      <c r="E82896">
        <v>0.121</v>
      </c>
      <c r="F82896">
        <v>0.19600000000000001</v>
      </c>
      <c r="G82896">
        <v>35.223999999999997</v>
      </c>
      <c r="H82896">
        <v>164.767</v>
      </c>
      <c r="I82896">
        <v>0.17699999999999999</v>
      </c>
      <c r="J82896">
        <v>162.376</v>
      </c>
      <c r="K82896">
        <v>264</v>
      </c>
    </row>
    <row r="82897" spans="1:11" x14ac:dyDescent="0.25">
      <c r="A82897" t="s">
        <v>7414</v>
      </c>
      <c r="B82897">
        <v>1995</v>
      </c>
      <c r="C82897">
        <v>3847</v>
      </c>
      <c r="D82897">
        <v>0.53500000000000003</v>
      </c>
      <c r="E82897">
        <v>0.123</v>
      </c>
      <c r="F82897">
        <v>0.20499999999999999</v>
      </c>
      <c r="G82897">
        <v>34.923999999999999</v>
      </c>
      <c r="H82897">
        <v>159.73599999999999</v>
      </c>
      <c r="I82897">
        <v>0.215</v>
      </c>
      <c r="J82897">
        <v>155.73699999999999</v>
      </c>
      <c r="K82897">
        <v>249</v>
      </c>
    </row>
    <row r="82898" spans="1:11" x14ac:dyDescent="0.25">
      <c r="A82898" t="s">
        <v>7414</v>
      </c>
      <c r="B82898">
        <v>1996</v>
      </c>
      <c r="C82898">
        <v>3916</v>
      </c>
      <c r="D82898">
        <v>0.52800000000000002</v>
      </c>
      <c r="E82898">
        <v>0.127</v>
      </c>
      <c r="F82898">
        <v>0.21299999999999999</v>
      </c>
      <c r="G82898">
        <v>35.255000000000003</v>
      </c>
      <c r="H82898">
        <v>163.334</v>
      </c>
      <c r="I82898">
        <v>0.23300000000000001</v>
      </c>
      <c r="J82898">
        <v>158.51599999999999</v>
      </c>
      <c r="K82898">
        <v>312</v>
      </c>
    </row>
    <row r="82899" spans="1:11" x14ac:dyDescent="0.25">
      <c r="A82899" t="s">
        <v>7414</v>
      </c>
      <c r="B82899">
        <v>1997</v>
      </c>
      <c r="C82899">
        <v>2652</v>
      </c>
      <c r="D82899">
        <v>0.54</v>
      </c>
      <c r="E82899">
        <v>0.14399999999999999</v>
      </c>
      <c r="F82899">
        <v>0.23200000000000001</v>
      </c>
      <c r="G82899">
        <v>37.783999999999999</v>
      </c>
      <c r="H82899">
        <v>163.67599999999999</v>
      </c>
      <c r="I82899">
        <v>0.24</v>
      </c>
      <c r="J82899">
        <v>163.02000000000001</v>
      </c>
      <c r="K82899">
        <v>286</v>
      </c>
    </row>
    <row r="82900" spans="1:11" x14ac:dyDescent="0.25">
      <c r="A82900" t="s">
        <v>7414</v>
      </c>
      <c r="B82900">
        <v>1998</v>
      </c>
      <c r="C82900">
        <v>3736</v>
      </c>
      <c r="D82900">
        <v>0.54</v>
      </c>
      <c r="E82900">
        <v>0.14499999999999999</v>
      </c>
      <c r="F82900">
        <v>0.23599999999999999</v>
      </c>
      <c r="G82900">
        <v>36.661999999999999</v>
      </c>
      <c r="H82900">
        <v>164.755</v>
      </c>
      <c r="I82900">
        <v>0.23100000000000001</v>
      </c>
      <c r="J82900">
        <v>163.28100000000001</v>
      </c>
      <c r="K82900">
        <v>213</v>
      </c>
    </row>
    <row r="82901" spans="1:11" x14ac:dyDescent="0.25">
      <c r="A82901" t="s">
        <v>7414</v>
      </c>
      <c r="B82901">
        <v>1999</v>
      </c>
      <c r="C82901">
        <v>3809</v>
      </c>
      <c r="D82901">
        <v>0.54100000000000004</v>
      </c>
      <c r="E82901">
        <v>0.155</v>
      </c>
      <c r="F82901">
        <v>0.24</v>
      </c>
      <c r="G82901">
        <v>37.210999999999999</v>
      </c>
      <c r="H82901">
        <v>170.64699999999999</v>
      </c>
      <c r="I82901">
        <v>0.249</v>
      </c>
      <c r="J82901">
        <v>166.535</v>
      </c>
      <c r="K82901">
        <v>203</v>
      </c>
    </row>
    <row r="82902" spans="1:11" x14ac:dyDescent="0.25">
      <c r="A82902" t="s">
        <v>7414</v>
      </c>
      <c r="B82902">
        <v>2000</v>
      </c>
      <c r="C82902">
        <v>3835</v>
      </c>
      <c r="D82902">
        <v>0.53500000000000003</v>
      </c>
      <c r="E82902">
        <v>0.15</v>
      </c>
      <c r="F82902">
        <v>0.24299999999999999</v>
      </c>
      <c r="G82902">
        <v>37.453000000000003</v>
      </c>
      <c r="H82902">
        <v>179.387</v>
      </c>
      <c r="I82902">
        <v>0.25700000000000001</v>
      </c>
      <c r="J82902">
        <v>175.33199999999999</v>
      </c>
      <c r="K82902">
        <v>190</v>
      </c>
    </row>
    <row r="82903" spans="1:11" x14ac:dyDescent="0.25">
      <c r="A82903" t="s">
        <v>7414</v>
      </c>
      <c r="B82903">
        <v>2001</v>
      </c>
      <c r="C82903">
        <v>3801</v>
      </c>
      <c r="D82903">
        <v>0.53200000000000003</v>
      </c>
      <c r="E82903">
        <v>0.14399999999999999</v>
      </c>
      <c r="F82903">
        <v>0.23499999999999999</v>
      </c>
      <c r="G82903">
        <v>38.054000000000002</v>
      </c>
      <c r="H82903">
        <v>182.648</v>
      </c>
      <c r="I82903">
        <v>0.255</v>
      </c>
      <c r="J82903">
        <v>179.369</v>
      </c>
      <c r="K82903">
        <v>203</v>
      </c>
    </row>
    <row r="82904" spans="1:11" x14ac:dyDescent="0.25">
      <c r="A82904" t="s">
        <v>7414</v>
      </c>
      <c r="B82904">
        <v>2002</v>
      </c>
      <c r="C82904">
        <v>3693</v>
      </c>
      <c r="D82904">
        <v>0.52700000000000002</v>
      </c>
      <c r="E82904">
        <v>0.14299999999999999</v>
      </c>
      <c r="F82904">
        <v>0.23599999999999999</v>
      </c>
      <c r="G82904">
        <v>38.841000000000001</v>
      </c>
      <c r="H82904">
        <v>188.99199999999999</v>
      </c>
      <c r="I82904">
        <v>0.25800000000000001</v>
      </c>
      <c r="J82904">
        <v>185.541</v>
      </c>
      <c r="K82904">
        <v>216</v>
      </c>
    </row>
    <row r="82905" spans="1:11" x14ac:dyDescent="0.25">
      <c r="A82905" t="s">
        <v>7414</v>
      </c>
      <c r="B82905">
        <v>2003</v>
      </c>
      <c r="C82905">
        <v>3767</v>
      </c>
      <c r="D82905">
        <v>0.52700000000000002</v>
      </c>
      <c r="E82905">
        <v>0.14499999999999999</v>
      </c>
      <c r="F82905">
        <v>0.23699999999999999</v>
      </c>
      <c r="G82905">
        <v>38.889000000000003</v>
      </c>
      <c r="H82905">
        <v>190.184</v>
      </c>
      <c r="I82905">
        <v>0.27</v>
      </c>
      <c r="J82905">
        <v>188.31100000000001</v>
      </c>
      <c r="K82905">
        <v>232</v>
      </c>
    </row>
    <row r="82906" spans="1:11" x14ac:dyDescent="0.25">
      <c r="A82906" t="s">
        <v>7414</v>
      </c>
      <c r="B82906">
        <v>2004</v>
      </c>
      <c r="C82906">
        <v>3789</v>
      </c>
      <c r="D82906">
        <v>0.52800000000000002</v>
      </c>
      <c r="E82906">
        <v>0.151</v>
      </c>
      <c r="F82906">
        <v>0.245</v>
      </c>
      <c r="G82906">
        <v>38.984000000000002</v>
      </c>
      <c r="H82906">
        <v>189.018</v>
      </c>
      <c r="I82906">
        <v>0.28699999999999998</v>
      </c>
      <c r="J82906">
        <v>187.21799999999999</v>
      </c>
      <c r="K82906">
        <v>193</v>
      </c>
    </row>
    <row r="82907" spans="1:11" x14ac:dyDescent="0.25">
      <c r="A82907" t="s">
        <v>7414</v>
      </c>
      <c r="B82907">
        <v>2005</v>
      </c>
      <c r="C82907">
        <v>3728</v>
      </c>
      <c r="D82907">
        <v>0.53100000000000003</v>
      </c>
      <c r="E82907">
        <v>0.156</v>
      </c>
      <c r="F82907">
        <v>0.248</v>
      </c>
      <c r="G82907">
        <v>39.439</v>
      </c>
      <c r="H82907">
        <v>194.185</v>
      </c>
      <c r="I82907">
        <v>0.27900000000000003</v>
      </c>
      <c r="J82907">
        <v>195.50200000000001</v>
      </c>
      <c r="K82907">
        <v>232</v>
      </c>
    </row>
    <row r="82908" spans="1:11" x14ac:dyDescent="0.25">
      <c r="A82908" t="s">
        <v>7414</v>
      </c>
      <c r="B82908">
        <v>2006</v>
      </c>
      <c r="C82908">
        <v>3796</v>
      </c>
      <c r="D82908">
        <v>0.53100000000000003</v>
      </c>
      <c r="E82908">
        <v>0.16</v>
      </c>
      <c r="F82908">
        <v>0.25600000000000001</v>
      </c>
      <c r="G82908">
        <v>39.296999999999997</v>
      </c>
      <c r="H82908">
        <v>201.333</v>
      </c>
      <c r="I82908">
        <v>0.28599999999999998</v>
      </c>
      <c r="J82908">
        <v>198.27799999999999</v>
      </c>
      <c r="K82908">
        <v>251</v>
      </c>
    </row>
    <row r="82909" spans="1:11" x14ac:dyDescent="0.25">
      <c r="A82909" t="s">
        <v>7414</v>
      </c>
      <c r="B82909">
        <v>2007</v>
      </c>
      <c r="C82909">
        <v>3809</v>
      </c>
      <c r="D82909">
        <v>0.53100000000000003</v>
      </c>
      <c r="E82909">
        <v>0.16400000000000001</v>
      </c>
      <c r="F82909">
        <v>0.26400000000000001</v>
      </c>
      <c r="G82909">
        <v>39.854999999999997</v>
      </c>
      <c r="H82909">
        <v>205.02099999999999</v>
      </c>
      <c r="I82909">
        <v>0.29599999999999999</v>
      </c>
      <c r="J82909">
        <v>203.327</v>
      </c>
      <c r="K82909">
        <v>205</v>
      </c>
    </row>
    <row r="82910" spans="1:11" x14ac:dyDescent="0.25">
      <c r="A82910" t="s">
        <v>7414</v>
      </c>
      <c r="B82910">
        <v>2008</v>
      </c>
      <c r="C82910">
        <v>3794</v>
      </c>
      <c r="D82910">
        <v>0.53600000000000003</v>
      </c>
      <c r="E82910">
        <v>0.17</v>
      </c>
      <c r="F82910">
        <v>0.27100000000000002</v>
      </c>
      <c r="G82910">
        <v>40.334000000000003</v>
      </c>
      <c r="H82910">
        <v>202.33600000000001</v>
      </c>
      <c r="I82910">
        <v>0.29599999999999999</v>
      </c>
      <c r="J82910">
        <v>203.125</v>
      </c>
      <c r="K82910">
        <v>207</v>
      </c>
    </row>
    <row r="82911" spans="1:11" x14ac:dyDescent="0.25">
      <c r="A82911" t="s">
        <v>7414</v>
      </c>
      <c r="B82911">
        <v>2009</v>
      </c>
      <c r="C82911">
        <v>3805</v>
      </c>
      <c r="D82911">
        <v>0.52900000000000003</v>
      </c>
      <c r="E82911">
        <v>0.16800000000000001</v>
      </c>
      <c r="F82911">
        <v>0.26800000000000002</v>
      </c>
      <c r="G82911">
        <v>40.515000000000001</v>
      </c>
      <c r="H82911">
        <v>204.12799999999999</v>
      </c>
      <c r="I82911">
        <v>0.313</v>
      </c>
      <c r="J82911">
        <v>204.98500000000001</v>
      </c>
      <c r="K82911">
        <v>210</v>
      </c>
    </row>
    <row r="82912" spans="1:11" x14ac:dyDescent="0.25">
      <c r="A82912" t="s">
        <v>7414</v>
      </c>
      <c r="B82912">
        <v>2010</v>
      </c>
      <c r="C82912">
        <v>3833</v>
      </c>
      <c r="D82912">
        <v>0.53</v>
      </c>
      <c r="E82912">
        <v>0.18</v>
      </c>
      <c r="F82912">
        <v>0.28399999999999997</v>
      </c>
      <c r="G82912">
        <v>40.298999999999999</v>
      </c>
      <c r="H82912">
        <v>200.22300000000001</v>
      </c>
      <c r="I82912">
        <v>0.32500000000000001</v>
      </c>
      <c r="J82912">
        <v>197.00399999999999</v>
      </c>
      <c r="K82912">
        <v>187</v>
      </c>
    </row>
    <row r="82913" spans="1:11" x14ac:dyDescent="0.25">
      <c r="A82913" t="s">
        <v>7414</v>
      </c>
      <c r="B82913">
        <v>2011</v>
      </c>
      <c r="C82913">
        <v>3876</v>
      </c>
      <c r="D82913">
        <v>0.53100000000000003</v>
      </c>
      <c r="E82913">
        <v>0.182</v>
      </c>
      <c r="F82913">
        <v>0.29099999999999998</v>
      </c>
      <c r="G82913">
        <v>40.262</v>
      </c>
      <c r="H82913">
        <v>199.31700000000001</v>
      </c>
      <c r="I82913">
        <v>0.32900000000000001</v>
      </c>
      <c r="J82913">
        <v>199.32599999999999</v>
      </c>
      <c r="K82913">
        <v>173</v>
      </c>
    </row>
    <row r="82914" spans="1:11" x14ac:dyDescent="0.25">
      <c r="A82914" t="s">
        <v>7414</v>
      </c>
      <c r="B82914">
        <v>2012</v>
      </c>
      <c r="C82914">
        <v>3838</v>
      </c>
      <c r="D82914">
        <v>0.53300000000000003</v>
      </c>
      <c r="E82914">
        <v>0.188</v>
      </c>
      <c r="F82914">
        <v>0.30399999999999999</v>
      </c>
      <c r="G82914">
        <v>40.826000000000001</v>
      </c>
      <c r="H82914">
        <v>208.047</v>
      </c>
      <c r="I82914">
        <v>0.33800000000000002</v>
      </c>
      <c r="J82914">
        <v>204.101</v>
      </c>
      <c r="K82914">
        <v>207</v>
      </c>
    </row>
    <row r="82915" spans="1:11" x14ac:dyDescent="0.25">
      <c r="A82915" t="s">
        <v>7414</v>
      </c>
      <c r="B82915">
        <v>2013</v>
      </c>
      <c r="C82915">
        <v>3900</v>
      </c>
      <c r="D82915">
        <v>0.52700000000000002</v>
      </c>
      <c r="E82915">
        <v>0.192</v>
      </c>
      <c r="F82915">
        <v>0.309</v>
      </c>
      <c r="G82915">
        <v>40.771999999999998</v>
      </c>
      <c r="H82915">
        <v>209.05699999999999</v>
      </c>
      <c r="I82915">
        <v>0.34</v>
      </c>
      <c r="J82915">
        <v>207.86099999999999</v>
      </c>
      <c r="K82915">
        <v>196</v>
      </c>
    </row>
    <row r="82916" spans="1:11" x14ac:dyDescent="0.25">
      <c r="A82916" t="s">
        <v>7414</v>
      </c>
      <c r="B82916">
        <v>2014</v>
      </c>
      <c r="C82916">
        <v>3905</v>
      </c>
      <c r="D82916">
        <v>0.52600000000000002</v>
      </c>
      <c r="E82916">
        <v>0.20100000000000001</v>
      </c>
      <c r="F82916">
        <v>0.32200000000000001</v>
      </c>
      <c r="G82916">
        <v>41.152000000000001</v>
      </c>
      <c r="H82916">
        <v>214.607</v>
      </c>
      <c r="I82916">
        <v>0.34699999999999998</v>
      </c>
      <c r="J82916">
        <v>213.20699999999999</v>
      </c>
      <c r="K82916">
        <v>188</v>
      </c>
    </row>
    <row r="82917" spans="1:11" x14ac:dyDescent="0.25">
      <c r="A82917" t="s">
        <v>7414</v>
      </c>
      <c r="B82917">
        <v>2015</v>
      </c>
      <c r="C82917">
        <v>3959</v>
      </c>
      <c r="D82917">
        <v>0.53100000000000003</v>
      </c>
      <c r="E82917">
        <v>0.20699999999999999</v>
      </c>
      <c r="F82917">
        <v>0.33800000000000002</v>
      </c>
      <c r="G82917">
        <v>40.613</v>
      </c>
      <c r="H82917">
        <v>224.04599999999999</v>
      </c>
      <c r="I82917">
        <v>0.35099999999999998</v>
      </c>
      <c r="J82917">
        <v>221.965</v>
      </c>
      <c r="K82917">
        <v>194</v>
      </c>
    </row>
    <row r="82918" spans="1:11" x14ac:dyDescent="0.25">
      <c r="A82918" t="s">
        <v>7414</v>
      </c>
      <c r="B82918">
        <v>2016</v>
      </c>
      <c r="C82918">
        <v>4033</v>
      </c>
      <c r="D82918">
        <v>0.52700000000000002</v>
      </c>
      <c r="E82918">
        <v>0.224</v>
      </c>
      <c r="F82918">
        <v>0.35699999999999998</v>
      </c>
      <c r="G82918">
        <v>40.366</v>
      </c>
      <c r="H82918">
        <v>228.251</v>
      </c>
      <c r="I82918">
        <v>0.36199999999999999</v>
      </c>
      <c r="J82918">
        <v>229.62</v>
      </c>
      <c r="K82918">
        <v>197</v>
      </c>
    </row>
    <row r="82919" spans="1:11" x14ac:dyDescent="0.25">
      <c r="A82919" t="s">
        <v>7414</v>
      </c>
      <c r="B82919">
        <v>2017</v>
      </c>
      <c r="C82919">
        <v>4066</v>
      </c>
      <c r="D82919">
        <v>0.52700000000000002</v>
      </c>
      <c r="E82919">
        <v>0.23499999999999999</v>
      </c>
      <c r="F82919">
        <v>0.36699999999999999</v>
      </c>
      <c r="G82919">
        <v>40.347999999999999</v>
      </c>
      <c r="H82919">
        <v>227.94900000000001</v>
      </c>
      <c r="I82919">
        <v>0.36599999999999999</v>
      </c>
      <c r="J82919">
        <v>228.51400000000001</v>
      </c>
      <c r="K82919">
        <v>168</v>
      </c>
    </row>
    <row r="82920" spans="1:11" x14ac:dyDescent="0.25">
      <c r="A82920" t="s">
        <v>7414</v>
      </c>
      <c r="B82920">
        <v>2018</v>
      </c>
      <c r="C82920">
        <v>4044</v>
      </c>
      <c r="D82920">
        <v>0.52700000000000002</v>
      </c>
      <c r="E82920">
        <v>0.249</v>
      </c>
      <c r="F82920">
        <v>0.38500000000000001</v>
      </c>
      <c r="G82920">
        <v>40.476999999999997</v>
      </c>
      <c r="H82920">
        <v>232.62299999999999</v>
      </c>
      <c r="I82920">
        <v>0.35899999999999999</v>
      </c>
      <c r="J82920">
        <v>235.911</v>
      </c>
      <c r="K82920">
        <v>174</v>
      </c>
    </row>
    <row r="82921" spans="1:11" x14ac:dyDescent="0.25">
      <c r="A82921" t="s">
        <v>7414</v>
      </c>
      <c r="B82921">
        <v>2019</v>
      </c>
      <c r="C82921">
        <v>4061</v>
      </c>
      <c r="D82921">
        <v>0.52300000000000002</v>
      </c>
      <c r="E82921">
        <v>0.26</v>
      </c>
      <c r="F82921">
        <v>0.40100000000000002</v>
      </c>
      <c r="G82921">
        <v>40.337000000000003</v>
      </c>
      <c r="H82921">
        <v>234.88300000000001</v>
      </c>
      <c r="I82921">
        <v>0.36</v>
      </c>
      <c r="J82921">
        <v>233.42599999999999</v>
      </c>
      <c r="K82921">
        <v>183</v>
      </c>
    </row>
    <row r="82922" spans="1:11" x14ac:dyDescent="0.25">
      <c r="A82922" t="s">
        <v>7414</v>
      </c>
      <c r="B82922">
        <v>2020</v>
      </c>
      <c r="C82922">
        <v>4022</v>
      </c>
      <c r="D82922">
        <v>0.52800000000000002</v>
      </c>
      <c r="E82922">
        <v>0.27400000000000002</v>
      </c>
      <c r="F82922">
        <v>0.41799999999999998</v>
      </c>
      <c r="G82922">
        <v>40.365000000000002</v>
      </c>
      <c r="H82922">
        <v>232.74100000000001</v>
      </c>
      <c r="I82922">
        <v>0.35399999999999998</v>
      </c>
      <c r="J82922">
        <v>233.72399999999999</v>
      </c>
      <c r="K82922">
        <v>162</v>
      </c>
    </row>
    <row r="82923" spans="1:11" x14ac:dyDescent="0.25">
      <c r="A82923" t="s">
        <v>7414</v>
      </c>
      <c r="B82923">
        <v>2021</v>
      </c>
      <c r="C82923">
        <v>4036</v>
      </c>
      <c r="D82923">
        <v>0.53100000000000003</v>
      </c>
      <c r="E82923">
        <v>0.27700000000000002</v>
      </c>
      <c r="F82923">
        <v>0.42199999999999999</v>
      </c>
      <c r="G82923">
        <v>40.555</v>
      </c>
      <c r="H82923">
        <v>243.012</v>
      </c>
      <c r="I82923">
        <v>0.36899999999999999</v>
      </c>
      <c r="J82923">
        <v>239.62100000000001</v>
      </c>
      <c r="K82923">
        <v>173</v>
      </c>
    </row>
    <row r="82924" spans="1:11" x14ac:dyDescent="0.25">
      <c r="A82924" t="s">
        <v>7414</v>
      </c>
      <c r="B82924">
        <v>2022</v>
      </c>
      <c r="C82924">
        <v>3914</v>
      </c>
      <c r="D82924">
        <v>0.52300000000000002</v>
      </c>
      <c r="E82924">
        <v>0.27800000000000002</v>
      </c>
      <c r="F82924">
        <v>0.42299999999999999</v>
      </c>
      <c r="G82924">
        <v>41.173999999999999</v>
      </c>
      <c r="H82924">
        <v>234.54499999999999</v>
      </c>
      <c r="I82924">
        <v>0.36499999999999999</v>
      </c>
      <c r="J82924">
        <v>234.6</v>
      </c>
      <c r="K82924">
        <v>150</v>
      </c>
    </row>
    <row r="82925" spans="1:11" x14ac:dyDescent="0.25">
      <c r="A82925" t="s">
        <v>7412</v>
      </c>
      <c r="B82925">
        <v>1990</v>
      </c>
      <c r="C82925">
        <v>1334</v>
      </c>
      <c r="D82925">
        <v>0.51</v>
      </c>
      <c r="E82925">
        <v>4.1000000000000002E-2</v>
      </c>
      <c r="F82925">
        <v>8.7999999999999995E-2</v>
      </c>
      <c r="G82925">
        <v>42.268000000000001</v>
      </c>
      <c r="H82925">
        <v>197.11199999999999</v>
      </c>
      <c r="I82925">
        <v>0.33200000000000002</v>
      </c>
      <c r="J82925">
        <v>186.86099999999999</v>
      </c>
      <c r="K82925">
        <v>2565</v>
      </c>
    </row>
    <row r="82926" spans="1:11" x14ac:dyDescent="0.25">
      <c r="A82926" t="s">
        <v>7412</v>
      </c>
      <c r="B82926">
        <v>1991</v>
      </c>
      <c r="C82926">
        <v>1375</v>
      </c>
      <c r="D82926">
        <v>0.50700000000000001</v>
      </c>
      <c r="E82926">
        <v>4.3999999999999997E-2</v>
      </c>
      <c r="F82926">
        <v>9.4E-2</v>
      </c>
      <c r="G82926">
        <v>41.945</v>
      </c>
      <c r="H82926">
        <v>237.053</v>
      </c>
      <c r="I82926">
        <v>0.34399999999999997</v>
      </c>
      <c r="J82926">
        <v>197.94200000000001</v>
      </c>
      <c r="K82926">
        <v>3115</v>
      </c>
    </row>
    <row r="82927" spans="1:11" x14ac:dyDescent="0.25">
      <c r="A82927" t="s">
        <v>7412</v>
      </c>
      <c r="B82927">
        <v>1992</v>
      </c>
      <c r="C82927">
        <v>1377</v>
      </c>
      <c r="D82927">
        <v>0.51200000000000001</v>
      </c>
      <c r="E82927">
        <v>4.2000000000000003E-2</v>
      </c>
      <c r="F82927">
        <v>8.8999999999999996E-2</v>
      </c>
      <c r="G82927">
        <v>41.517000000000003</v>
      </c>
      <c r="H82927">
        <v>216.511</v>
      </c>
      <c r="I82927">
        <v>0.35499999999999998</v>
      </c>
      <c r="J82927">
        <v>200.23400000000001</v>
      </c>
      <c r="K82927">
        <v>2786</v>
      </c>
    </row>
    <row r="82928" spans="1:11" x14ac:dyDescent="0.25">
      <c r="A82928" t="s">
        <v>7412</v>
      </c>
      <c r="B82928">
        <v>1993</v>
      </c>
      <c r="C82928">
        <v>1372</v>
      </c>
      <c r="D82928">
        <v>0.504</v>
      </c>
      <c r="E82928">
        <v>4.2999999999999997E-2</v>
      </c>
      <c r="F82928">
        <v>9.5000000000000001E-2</v>
      </c>
      <c r="G82928">
        <v>41.353999999999999</v>
      </c>
      <c r="H82928">
        <v>204.893</v>
      </c>
      <c r="I82928">
        <v>0.36199999999999999</v>
      </c>
      <c r="J82928">
        <v>192.17099999999999</v>
      </c>
      <c r="K82928">
        <v>2803</v>
      </c>
    </row>
    <row r="82929" spans="1:11" x14ac:dyDescent="0.25">
      <c r="A82929" t="s">
        <v>7412</v>
      </c>
      <c r="B82929">
        <v>1994</v>
      </c>
      <c r="C82929">
        <v>1310</v>
      </c>
      <c r="D82929">
        <v>0.497</v>
      </c>
      <c r="E82929">
        <v>3.9E-2</v>
      </c>
      <c r="F82929">
        <v>9.9000000000000005E-2</v>
      </c>
      <c r="G82929">
        <v>37.637999999999998</v>
      </c>
      <c r="H82929">
        <v>209.346</v>
      </c>
      <c r="I82929">
        <v>0.40799999999999997</v>
      </c>
      <c r="J82929">
        <v>194.029</v>
      </c>
      <c r="K82929">
        <v>2783</v>
      </c>
    </row>
    <row r="82930" spans="1:11" x14ac:dyDescent="0.25">
      <c r="A82930" t="s">
        <v>7412</v>
      </c>
      <c r="B82930">
        <v>1995</v>
      </c>
      <c r="C82930">
        <v>1358</v>
      </c>
      <c r="D82930">
        <v>0.503</v>
      </c>
      <c r="E82930">
        <v>4.3999999999999997E-2</v>
      </c>
      <c r="F82930">
        <v>0.11</v>
      </c>
      <c r="G82930">
        <v>41.414000000000001</v>
      </c>
      <c r="H82930">
        <v>208.429</v>
      </c>
      <c r="I82930">
        <v>0.39500000000000002</v>
      </c>
      <c r="J82930">
        <v>194.56100000000001</v>
      </c>
      <c r="K82930">
        <v>2981</v>
      </c>
    </row>
    <row r="82931" spans="1:11" x14ac:dyDescent="0.25">
      <c r="A82931" t="s">
        <v>7412</v>
      </c>
      <c r="B82931">
        <v>1996</v>
      </c>
      <c r="C82931">
        <v>1359</v>
      </c>
      <c r="D82931">
        <v>0.5</v>
      </c>
      <c r="E82931">
        <v>4.2000000000000003E-2</v>
      </c>
      <c r="F82931">
        <v>0.108</v>
      </c>
      <c r="G82931">
        <v>41.378999999999998</v>
      </c>
      <c r="H82931">
        <v>208.809</v>
      </c>
      <c r="I82931">
        <v>0.40100000000000002</v>
      </c>
      <c r="J82931">
        <v>196.583</v>
      </c>
      <c r="K82931">
        <v>2863</v>
      </c>
    </row>
    <row r="82932" spans="1:11" x14ac:dyDescent="0.25">
      <c r="A82932" t="s">
        <v>7412</v>
      </c>
      <c r="B82932">
        <v>1997</v>
      </c>
      <c r="C82932">
        <v>1377</v>
      </c>
      <c r="D82932">
        <v>0.5</v>
      </c>
      <c r="E82932">
        <v>3.7999999999999999E-2</v>
      </c>
      <c r="F82932">
        <v>0.10199999999999999</v>
      </c>
      <c r="G82932">
        <v>41.441000000000003</v>
      </c>
      <c r="H82932">
        <v>225.56200000000001</v>
      </c>
      <c r="I82932">
        <v>0.41299999999999998</v>
      </c>
      <c r="J82932">
        <v>198.71700000000001</v>
      </c>
      <c r="K82932">
        <v>3050</v>
      </c>
    </row>
    <row r="82933" spans="1:11" x14ac:dyDescent="0.25">
      <c r="A82933" t="s">
        <v>7412</v>
      </c>
      <c r="B82933">
        <v>1998</v>
      </c>
      <c r="C82933">
        <v>1416</v>
      </c>
      <c r="D82933">
        <v>0.49099999999999999</v>
      </c>
      <c r="E82933">
        <v>3.6999999999999998E-2</v>
      </c>
      <c r="F82933">
        <v>0.10100000000000001</v>
      </c>
      <c r="G82933">
        <v>40.841000000000001</v>
      </c>
      <c r="H82933">
        <v>218.26300000000001</v>
      </c>
      <c r="I82933">
        <v>0.439</v>
      </c>
      <c r="J82933">
        <v>204.173</v>
      </c>
      <c r="K82933">
        <v>2835</v>
      </c>
    </row>
    <row r="82934" spans="1:11" x14ac:dyDescent="0.25">
      <c r="A82934" t="s">
        <v>7412</v>
      </c>
      <c r="B82934">
        <v>1999</v>
      </c>
      <c r="C82934">
        <v>1413</v>
      </c>
      <c r="D82934">
        <v>0.497</v>
      </c>
      <c r="E82934">
        <v>4.1000000000000002E-2</v>
      </c>
      <c r="F82934">
        <v>0.105</v>
      </c>
      <c r="G82934">
        <v>39.908999999999999</v>
      </c>
      <c r="H82934">
        <v>244.35300000000001</v>
      </c>
      <c r="I82934">
        <v>0.44600000000000001</v>
      </c>
      <c r="J82934">
        <v>207.30500000000001</v>
      </c>
      <c r="K82934">
        <v>2975</v>
      </c>
    </row>
    <row r="82935" spans="1:11" x14ac:dyDescent="0.25">
      <c r="A82935" t="s">
        <v>7412</v>
      </c>
      <c r="B82935">
        <v>2000</v>
      </c>
      <c r="C82935">
        <v>1449</v>
      </c>
      <c r="D82935">
        <v>0.505</v>
      </c>
      <c r="E82935">
        <v>4.5999999999999999E-2</v>
      </c>
      <c r="F82935">
        <v>0.108</v>
      </c>
      <c r="G82935">
        <v>39.261000000000003</v>
      </c>
      <c r="H82935">
        <v>239.36500000000001</v>
      </c>
      <c r="I82935">
        <v>0.47699999999999998</v>
      </c>
      <c r="J82935">
        <v>221.982</v>
      </c>
      <c r="K82935">
        <v>2586</v>
      </c>
    </row>
    <row r="82936" spans="1:11" x14ac:dyDescent="0.25">
      <c r="A82936" t="s">
        <v>7412</v>
      </c>
      <c r="B82936">
        <v>2001</v>
      </c>
      <c r="C82936">
        <v>1441</v>
      </c>
      <c r="D82936">
        <v>0.50700000000000001</v>
      </c>
      <c r="E82936">
        <v>4.5999999999999999E-2</v>
      </c>
      <c r="F82936">
        <v>0.10299999999999999</v>
      </c>
      <c r="G82936">
        <v>39.383000000000003</v>
      </c>
      <c r="H82936">
        <v>257.12900000000002</v>
      </c>
      <c r="I82936">
        <v>0.48499999999999999</v>
      </c>
      <c r="J82936">
        <v>233.89</v>
      </c>
      <c r="K82936">
        <v>2904</v>
      </c>
    </row>
    <row r="82937" spans="1:11" x14ac:dyDescent="0.25">
      <c r="A82937" t="s">
        <v>7412</v>
      </c>
      <c r="B82937">
        <v>2002</v>
      </c>
      <c r="C82937">
        <v>1440</v>
      </c>
      <c r="D82937">
        <v>0.504</v>
      </c>
      <c r="E82937">
        <v>4.5999999999999999E-2</v>
      </c>
      <c r="F82937">
        <v>0.105</v>
      </c>
      <c r="G82937">
        <v>39.152999999999999</v>
      </c>
      <c r="H82937">
        <v>259.00599999999997</v>
      </c>
      <c r="I82937">
        <v>0.501</v>
      </c>
      <c r="J82937">
        <v>241.23099999999999</v>
      </c>
      <c r="K82937">
        <v>2858</v>
      </c>
    </row>
    <row r="82938" spans="1:11" x14ac:dyDescent="0.25">
      <c r="A82938" t="s">
        <v>7412</v>
      </c>
      <c r="B82938">
        <v>2003</v>
      </c>
      <c r="C82938">
        <v>1454</v>
      </c>
      <c r="D82938">
        <v>0.50800000000000001</v>
      </c>
      <c r="E82938">
        <v>4.4999999999999998E-2</v>
      </c>
      <c r="F82938">
        <v>0.105</v>
      </c>
      <c r="G82938">
        <v>39.052</v>
      </c>
      <c r="H82938">
        <v>258.74099999999999</v>
      </c>
      <c r="I82938">
        <v>0.51900000000000002</v>
      </c>
      <c r="J82938">
        <v>245.018</v>
      </c>
      <c r="K82938">
        <v>2891</v>
      </c>
    </row>
    <row r="82939" spans="1:11" x14ac:dyDescent="0.25">
      <c r="A82939" t="s">
        <v>7412</v>
      </c>
      <c r="B82939">
        <v>2004</v>
      </c>
      <c r="C82939">
        <v>1722</v>
      </c>
      <c r="D82939">
        <v>0.503</v>
      </c>
      <c r="E82939">
        <v>4.9000000000000002E-2</v>
      </c>
      <c r="F82939">
        <v>0.114</v>
      </c>
      <c r="G82939">
        <v>38.231999999999999</v>
      </c>
      <c r="H82939">
        <v>260.26100000000002</v>
      </c>
      <c r="I82939">
        <v>0.53300000000000003</v>
      </c>
      <c r="J82939">
        <v>247.58099999999999</v>
      </c>
      <c r="K82939">
        <v>2813</v>
      </c>
    </row>
    <row r="82940" spans="1:11" x14ac:dyDescent="0.25">
      <c r="A82940" t="s">
        <v>7412</v>
      </c>
      <c r="B82940">
        <v>2005</v>
      </c>
      <c r="C82940">
        <v>2057</v>
      </c>
      <c r="D82940">
        <v>0.50900000000000001</v>
      </c>
      <c r="E82940">
        <v>4.9000000000000002E-2</v>
      </c>
      <c r="F82940">
        <v>0.11899999999999999</v>
      </c>
      <c r="G82940">
        <v>37.801000000000002</v>
      </c>
      <c r="H82940">
        <v>274.10000000000002</v>
      </c>
      <c r="I82940">
        <v>0.55300000000000005</v>
      </c>
      <c r="J82940">
        <v>251.93799999999999</v>
      </c>
      <c r="K82940">
        <v>2867</v>
      </c>
    </row>
    <row r="82941" spans="1:11" x14ac:dyDescent="0.25">
      <c r="A82941" t="s">
        <v>7412</v>
      </c>
      <c r="B82941">
        <v>2006</v>
      </c>
      <c r="C82941">
        <v>2336</v>
      </c>
      <c r="D82941">
        <v>0.505</v>
      </c>
      <c r="E82941">
        <v>5.3999999999999999E-2</v>
      </c>
      <c r="F82941">
        <v>0.128</v>
      </c>
      <c r="G82941">
        <v>37.296999999999997</v>
      </c>
      <c r="H82941">
        <v>285.81900000000002</v>
      </c>
      <c r="I82941">
        <v>0.56599999999999995</v>
      </c>
      <c r="J82941">
        <v>260.31400000000002</v>
      </c>
      <c r="K82941">
        <v>2816</v>
      </c>
    </row>
    <row r="82942" spans="1:11" x14ac:dyDescent="0.25">
      <c r="A82942" t="s">
        <v>7412</v>
      </c>
      <c r="B82942">
        <v>2007</v>
      </c>
      <c r="C82942">
        <v>2438</v>
      </c>
      <c r="D82942">
        <v>0.505</v>
      </c>
      <c r="E82942">
        <v>5.2999999999999999E-2</v>
      </c>
      <c r="F82942">
        <v>0.126</v>
      </c>
      <c r="G82942">
        <v>36.908000000000001</v>
      </c>
      <c r="H82942">
        <v>312.45400000000001</v>
      </c>
      <c r="I82942">
        <v>0.58199999999999996</v>
      </c>
      <c r="J82942">
        <v>281.495</v>
      </c>
      <c r="K82942">
        <v>2869</v>
      </c>
    </row>
    <row r="82943" spans="1:11" x14ac:dyDescent="0.25">
      <c r="A82943" t="s">
        <v>7412</v>
      </c>
      <c r="B82943">
        <v>2008</v>
      </c>
      <c r="C82943">
        <v>2462</v>
      </c>
      <c r="D82943">
        <v>0.505</v>
      </c>
      <c r="E82943">
        <v>5.8999999999999997E-2</v>
      </c>
      <c r="F82943">
        <v>0.13300000000000001</v>
      </c>
      <c r="G82943">
        <v>36.997999999999998</v>
      </c>
      <c r="H82943">
        <v>310.20400000000001</v>
      </c>
      <c r="I82943">
        <v>0.58699999999999997</v>
      </c>
      <c r="J82943">
        <v>288.34899999999999</v>
      </c>
      <c r="K82943">
        <v>2893</v>
      </c>
    </row>
    <row r="82944" spans="1:11" x14ac:dyDescent="0.25">
      <c r="A82944" t="s">
        <v>7412</v>
      </c>
      <c r="B82944">
        <v>2009</v>
      </c>
      <c r="C82944">
        <v>2484</v>
      </c>
      <c r="D82944">
        <v>0.504</v>
      </c>
      <c r="E82944">
        <v>5.8999999999999997E-2</v>
      </c>
      <c r="F82944">
        <v>0.14299999999999999</v>
      </c>
      <c r="G82944">
        <v>36.906999999999996</v>
      </c>
      <c r="H82944">
        <v>321.48</v>
      </c>
      <c r="I82944">
        <v>0.59599999999999997</v>
      </c>
      <c r="J82944">
        <v>298.75799999999998</v>
      </c>
      <c r="K82944">
        <v>2956</v>
      </c>
    </row>
    <row r="82945" spans="1:11" x14ac:dyDescent="0.25">
      <c r="A82945" t="s">
        <v>7412</v>
      </c>
      <c r="B82945">
        <v>2010</v>
      </c>
      <c r="C82945">
        <v>2577</v>
      </c>
      <c r="D82945">
        <v>0.501</v>
      </c>
      <c r="E82945">
        <v>6.8000000000000005E-2</v>
      </c>
      <c r="F82945">
        <v>0.152</v>
      </c>
      <c r="G82945">
        <v>37.225999999999999</v>
      </c>
      <c r="H82945">
        <v>336.32</v>
      </c>
      <c r="I82945">
        <v>0.61499999999999999</v>
      </c>
      <c r="J82945">
        <v>306.81099999999998</v>
      </c>
      <c r="K82945">
        <v>3003</v>
      </c>
    </row>
    <row r="82946" spans="1:11" x14ac:dyDescent="0.25">
      <c r="A82946" t="s">
        <v>7412</v>
      </c>
      <c r="B82946">
        <v>2011</v>
      </c>
      <c r="C82946">
        <v>2727</v>
      </c>
      <c r="D82946">
        <v>0.503</v>
      </c>
      <c r="E82946">
        <v>6.7000000000000004E-2</v>
      </c>
      <c r="F82946">
        <v>0.14899999999999999</v>
      </c>
      <c r="G82946">
        <v>37.369999999999997</v>
      </c>
      <c r="H82946">
        <v>324.96199999999999</v>
      </c>
      <c r="I82946">
        <v>0.622</v>
      </c>
      <c r="J82946">
        <v>306.21499999999997</v>
      </c>
      <c r="K82946">
        <v>2874</v>
      </c>
    </row>
    <row r="82947" spans="1:11" x14ac:dyDescent="0.25">
      <c r="A82947" t="s">
        <v>7412</v>
      </c>
      <c r="B82947">
        <v>2012</v>
      </c>
      <c r="C82947">
        <v>2740</v>
      </c>
      <c r="D82947">
        <v>0.50700000000000001</v>
      </c>
      <c r="E82947">
        <v>6.6000000000000003E-2</v>
      </c>
      <c r="F82947">
        <v>0.14899999999999999</v>
      </c>
      <c r="G82947">
        <v>37.442</v>
      </c>
      <c r="H82947">
        <v>326.334</v>
      </c>
      <c r="I82947">
        <v>0.626</v>
      </c>
      <c r="J82947">
        <v>311.005</v>
      </c>
      <c r="K82947">
        <v>2829</v>
      </c>
    </row>
    <row r="82948" spans="1:11" x14ac:dyDescent="0.25">
      <c r="A82948" t="s">
        <v>7412</v>
      </c>
      <c r="B82948">
        <v>2013</v>
      </c>
      <c r="C82948">
        <v>2782</v>
      </c>
      <c r="D82948">
        <v>0.50600000000000001</v>
      </c>
      <c r="E82948">
        <v>6.7000000000000004E-2</v>
      </c>
      <c r="F82948">
        <v>0.152</v>
      </c>
      <c r="G82948">
        <v>37.674999999999997</v>
      </c>
      <c r="H82948">
        <v>336.017</v>
      </c>
      <c r="I82948">
        <v>0.627</v>
      </c>
      <c r="J82948">
        <v>318.72000000000003</v>
      </c>
      <c r="K82948">
        <v>2856</v>
      </c>
    </row>
    <row r="82949" spans="1:11" x14ac:dyDescent="0.25">
      <c r="A82949" t="s">
        <v>7412</v>
      </c>
      <c r="B82949">
        <v>2014</v>
      </c>
      <c r="C82949">
        <v>2798</v>
      </c>
      <c r="D82949">
        <v>0.50800000000000001</v>
      </c>
      <c r="E82949">
        <v>6.5000000000000002E-2</v>
      </c>
      <c r="F82949">
        <v>0.14899999999999999</v>
      </c>
      <c r="G82949">
        <v>37.914000000000001</v>
      </c>
      <c r="H82949">
        <v>352.66899999999998</v>
      </c>
      <c r="I82949">
        <v>0.63300000000000001</v>
      </c>
      <c r="J82949">
        <v>332.803</v>
      </c>
      <c r="K82949">
        <v>2862</v>
      </c>
    </row>
    <row r="82950" spans="1:11" x14ac:dyDescent="0.25">
      <c r="A82950" t="s">
        <v>7412</v>
      </c>
      <c r="B82950">
        <v>2015</v>
      </c>
      <c r="C82950">
        <v>2790</v>
      </c>
      <c r="D82950">
        <v>0.505</v>
      </c>
      <c r="E82950">
        <v>6.8000000000000005E-2</v>
      </c>
      <c r="F82950">
        <v>0.153</v>
      </c>
      <c r="G82950">
        <v>38.353999999999999</v>
      </c>
      <c r="H82950">
        <v>370.39800000000002</v>
      </c>
      <c r="I82950">
        <v>0.63400000000000001</v>
      </c>
      <c r="J82950">
        <v>346.71699999999998</v>
      </c>
      <c r="K82950">
        <v>2844</v>
      </c>
    </row>
    <row r="82951" spans="1:11" x14ac:dyDescent="0.25">
      <c r="A82951" t="s">
        <v>7412</v>
      </c>
      <c r="B82951">
        <v>2016</v>
      </c>
      <c r="C82951">
        <v>2812</v>
      </c>
      <c r="D82951">
        <v>0.51200000000000001</v>
      </c>
      <c r="E82951">
        <v>6.9000000000000006E-2</v>
      </c>
      <c r="F82951">
        <v>0.157</v>
      </c>
      <c r="G82951">
        <v>38.712000000000003</v>
      </c>
      <c r="H82951">
        <v>379.30099999999999</v>
      </c>
      <c r="I82951">
        <v>0.628</v>
      </c>
      <c r="J82951">
        <v>344.63499999999999</v>
      </c>
      <c r="K82951">
        <v>2870</v>
      </c>
    </row>
    <row r="82952" spans="1:11" x14ac:dyDescent="0.25">
      <c r="A82952" t="s">
        <v>7412</v>
      </c>
      <c r="B82952">
        <v>2017</v>
      </c>
      <c r="C82952">
        <v>2841</v>
      </c>
      <c r="D82952">
        <v>0.50600000000000001</v>
      </c>
      <c r="E82952">
        <v>7.1999999999999995E-2</v>
      </c>
      <c r="F82952">
        <v>0.16200000000000001</v>
      </c>
      <c r="G82952">
        <v>39.04</v>
      </c>
      <c r="H82952">
        <v>389.22199999999998</v>
      </c>
      <c r="I82952">
        <v>0.64500000000000002</v>
      </c>
      <c r="J82952">
        <v>353.22199999999998</v>
      </c>
      <c r="K82952">
        <v>2892</v>
      </c>
    </row>
    <row r="82953" spans="1:11" x14ac:dyDescent="0.25">
      <c r="A82953" t="s">
        <v>7412</v>
      </c>
      <c r="B82953">
        <v>2018</v>
      </c>
      <c r="C82953">
        <v>2810</v>
      </c>
      <c r="D82953">
        <v>0.505</v>
      </c>
      <c r="E82953">
        <v>7.0999999999999994E-2</v>
      </c>
      <c r="F82953">
        <v>0.159</v>
      </c>
      <c r="G82953">
        <v>39.880000000000003</v>
      </c>
      <c r="H82953">
        <v>393.43200000000002</v>
      </c>
      <c r="I82953">
        <v>0.65300000000000002</v>
      </c>
      <c r="J82953">
        <v>361.00200000000001</v>
      </c>
      <c r="K82953">
        <v>2958</v>
      </c>
    </row>
    <row r="82954" spans="1:11" x14ac:dyDescent="0.25">
      <c r="A82954" t="s">
        <v>7412</v>
      </c>
      <c r="B82954">
        <v>2019</v>
      </c>
      <c r="C82954">
        <v>2797</v>
      </c>
      <c r="D82954">
        <v>0.50700000000000001</v>
      </c>
      <c r="E82954">
        <v>7.2999999999999995E-2</v>
      </c>
      <c r="F82954">
        <v>0.16300000000000001</v>
      </c>
      <c r="G82954">
        <v>40.121000000000002</v>
      </c>
      <c r="H82954">
        <v>384.69900000000001</v>
      </c>
      <c r="I82954">
        <v>0.65100000000000002</v>
      </c>
      <c r="J82954">
        <v>359.26299999999998</v>
      </c>
      <c r="K82954">
        <v>2881</v>
      </c>
    </row>
    <row r="82955" spans="1:11" x14ac:dyDescent="0.25">
      <c r="A82955" t="s">
        <v>7412</v>
      </c>
      <c r="B82955">
        <v>2020</v>
      </c>
      <c r="C82955">
        <v>2791</v>
      </c>
      <c r="D82955">
        <v>0.504</v>
      </c>
      <c r="E82955">
        <v>7.0999999999999994E-2</v>
      </c>
      <c r="F82955">
        <v>0.16</v>
      </c>
      <c r="G82955">
        <v>40.281999999999996</v>
      </c>
      <c r="H82955">
        <v>394.18</v>
      </c>
      <c r="I82955">
        <v>0.66300000000000003</v>
      </c>
      <c r="J82955">
        <v>363.37400000000002</v>
      </c>
      <c r="K82955">
        <v>2901</v>
      </c>
    </row>
    <row r="82956" spans="1:11" x14ac:dyDescent="0.25">
      <c r="A82956" t="s">
        <v>7412</v>
      </c>
      <c r="B82956">
        <v>2021</v>
      </c>
      <c r="C82956">
        <v>2792</v>
      </c>
      <c r="D82956">
        <v>0.505</v>
      </c>
      <c r="E82956">
        <v>7.3999999999999996E-2</v>
      </c>
      <c r="F82956">
        <v>0.16200000000000001</v>
      </c>
      <c r="G82956">
        <v>40.423999999999999</v>
      </c>
      <c r="H82956">
        <v>399.35700000000003</v>
      </c>
      <c r="I82956">
        <v>0.66</v>
      </c>
      <c r="J82956">
        <v>373.24900000000002</v>
      </c>
      <c r="K82956">
        <v>2755</v>
      </c>
    </row>
    <row r="82957" spans="1:11" x14ac:dyDescent="0.25">
      <c r="A82957" t="s">
        <v>7412</v>
      </c>
      <c r="B82957">
        <v>2022</v>
      </c>
      <c r="C82957">
        <v>2736</v>
      </c>
      <c r="D82957">
        <v>0.50600000000000001</v>
      </c>
      <c r="E82957">
        <v>7.2999999999999995E-2</v>
      </c>
      <c r="F82957">
        <v>0.16400000000000001</v>
      </c>
      <c r="G82957">
        <v>40.872999999999998</v>
      </c>
      <c r="H82957">
        <v>394.39100000000002</v>
      </c>
      <c r="I82957">
        <v>0.66600000000000004</v>
      </c>
      <c r="J82957">
        <v>356.7</v>
      </c>
      <c r="K82957">
        <v>2837</v>
      </c>
    </row>
    <row r="82958" spans="1:11" x14ac:dyDescent="0.25">
      <c r="A82958" t="s">
        <v>7360</v>
      </c>
      <c r="B82958">
        <v>1990</v>
      </c>
      <c r="C82958">
        <v>1190</v>
      </c>
      <c r="D82958">
        <v>0.47099999999999997</v>
      </c>
      <c r="E82958">
        <v>3.3000000000000002E-2</v>
      </c>
      <c r="F82958">
        <v>8.5000000000000006E-2</v>
      </c>
      <c r="G82958">
        <v>37.194000000000003</v>
      </c>
      <c r="H82958">
        <v>180.27500000000001</v>
      </c>
      <c r="I82958">
        <v>0.157</v>
      </c>
      <c r="J82958">
        <v>183.63900000000001</v>
      </c>
      <c r="K82958">
        <v>1318</v>
      </c>
    </row>
    <row r="82959" spans="1:11" x14ac:dyDescent="0.25">
      <c r="A82959" t="s">
        <v>7360</v>
      </c>
      <c r="B82959">
        <v>1991</v>
      </c>
      <c r="C82959">
        <v>1227</v>
      </c>
      <c r="D82959">
        <v>0.46600000000000003</v>
      </c>
      <c r="E82959">
        <v>0.03</v>
      </c>
      <c r="F82959">
        <v>8.3000000000000004E-2</v>
      </c>
      <c r="G82959">
        <v>36.799999999999997</v>
      </c>
      <c r="H82959">
        <v>194.31299999999999</v>
      </c>
      <c r="I82959">
        <v>0.17199999999999999</v>
      </c>
      <c r="J82959">
        <v>189.59200000000001</v>
      </c>
      <c r="K82959">
        <v>1648</v>
      </c>
    </row>
    <row r="82960" spans="1:11" x14ac:dyDescent="0.25">
      <c r="A82960" t="s">
        <v>7360</v>
      </c>
      <c r="B82960">
        <v>1992</v>
      </c>
      <c r="C82960">
        <v>1253</v>
      </c>
      <c r="D82960">
        <v>0.46800000000000003</v>
      </c>
      <c r="E82960">
        <v>0.03</v>
      </c>
      <c r="F82960">
        <v>7.9000000000000001E-2</v>
      </c>
      <c r="G82960">
        <v>36.744</v>
      </c>
      <c r="H82960">
        <v>191.8</v>
      </c>
      <c r="I82960">
        <v>0.18</v>
      </c>
      <c r="J82960">
        <v>192.39099999999999</v>
      </c>
      <c r="K82960">
        <v>1418</v>
      </c>
    </row>
    <row r="82961" spans="1:11" x14ac:dyDescent="0.25">
      <c r="A82961" t="s">
        <v>7360</v>
      </c>
      <c r="B82961">
        <v>1993</v>
      </c>
      <c r="C82961">
        <v>1283</v>
      </c>
      <c r="D82961">
        <v>0.47399999999999998</v>
      </c>
      <c r="E82961">
        <v>2.8000000000000001E-2</v>
      </c>
      <c r="F82961">
        <v>7.8E-2</v>
      </c>
      <c r="G82961">
        <v>36.932000000000002</v>
      </c>
      <c r="H82961">
        <v>180.256</v>
      </c>
      <c r="I82961">
        <v>0.186</v>
      </c>
      <c r="J82961">
        <v>179.85900000000001</v>
      </c>
      <c r="K82961">
        <v>1370</v>
      </c>
    </row>
    <row r="82962" spans="1:11" x14ac:dyDescent="0.25">
      <c r="A82962" t="s">
        <v>7360</v>
      </c>
      <c r="B82962">
        <v>1994</v>
      </c>
      <c r="C82962">
        <v>1228</v>
      </c>
      <c r="D82962">
        <v>0.48499999999999999</v>
      </c>
      <c r="E82962">
        <v>0.03</v>
      </c>
      <c r="F82962">
        <v>8.1000000000000003E-2</v>
      </c>
      <c r="G82962">
        <v>34.753</v>
      </c>
      <c r="H82962">
        <v>184.971</v>
      </c>
      <c r="I82962">
        <v>0.20799999999999999</v>
      </c>
      <c r="J82962">
        <v>183.179</v>
      </c>
      <c r="K82962">
        <v>1520</v>
      </c>
    </row>
    <row r="82963" spans="1:11" x14ac:dyDescent="0.25">
      <c r="A82963" t="s">
        <v>7360</v>
      </c>
      <c r="B82963">
        <v>1995</v>
      </c>
      <c r="C82963">
        <v>1269</v>
      </c>
      <c r="D82963">
        <v>0.48</v>
      </c>
      <c r="E82963">
        <v>3.1E-2</v>
      </c>
      <c r="F82963">
        <v>7.9000000000000001E-2</v>
      </c>
      <c r="G82963">
        <v>38.036000000000001</v>
      </c>
      <c r="H82963">
        <v>179.947</v>
      </c>
      <c r="I82963">
        <v>0.193</v>
      </c>
      <c r="J82963">
        <v>176.90100000000001</v>
      </c>
      <c r="K82963">
        <v>1633</v>
      </c>
    </row>
    <row r="82964" spans="1:11" x14ac:dyDescent="0.25">
      <c r="A82964" t="s">
        <v>7360</v>
      </c>
      <c r="B82964">
        <v>1996</v>
      </c>
      <c r="C82964">
        <v>1269</v>
      </c>
      <c r="D82964">
        <v>0.48499999999999999</v>
      </c>
      <c r="E82964">
        <v>3.3000000000000002E-2</v>
      </c>
      <c r="F82964">
        <v>7.9000000000000001E-2</v>
      </c>
      <c r="G82964">
        <v>38.182000000000002</v>
      </c>
      <c r="H82964">
        <v>188.65799999999999</v>
      </c>
      <c r="I82964">
        <v>0.21199999999999999</v>
      </c>
      <c r="J82964">
        <v>180.16499999999999</v>
      </c>
      <c r="K82964">
        <v>2041</v>
      </c>
    </row>
    <row r="82965" spans="1:11" x14ac:dyDescent="0.25">
      <c r="A82965" t="s">
        <v>7360</v>
      </c>
      <c r="B82965">
        <v>1997</v>
      </c>
      <c r="C82965">
        <v>1278</v>
      </c>
      <c r="D82965">
        <v>0.48799999999999999</v>
      </c>
      <c r="E82965">
        <v>3.2000000000000001E-2</v>
      </c>
      <c r="F82965">
        <v>7.6999999999999999E-2</v>
      </c>
      <c r="G82965">
        <v>38.048000000000002</v>
      </c>
      <c r="H82965">
        <v>183.65899999999999</v>
      </c>
      <c r="I82965">
        <v>0.22</v>
      </c>
      <c r="J82965">
        <v>179.64</v>
      </c>
      <c r="K82965">
        <v>1523</v>
      </c>
    </row>
    <row r="82966" spans="1:11" x14ac:dyDescent="0.25">
      <c r="A82966" t="s">
        <v>7360</v>
      </c>
      <c r="B82966">
        <v>1998</v>
      </c>
      <c r="C82966">
        <v>1316</v>
      </c>
      <c r="D82966">
        <v>0.495</v>
      </c>
      <c r="E82966">
        <v>3.3000000000000002E-2</v>
      </c>
      <c r="F82966">
        <v>8.1000000000000003E-2</v>
      </c>
      <c r="G82966">
        <v>37.628</v>
      </c>
      <c r="H82966">
        <v>193.66399999999999</v>
      </c>
      <c r="I82966">
        <v>0.23799999999999999</v>
      </c>
      <c r="J82966">
        <v>187.309</v>
      </c>
      <c r="K82966">
        <v>1796</v>
      </c>
    </row>
    <row r="82967" spans="1:11" x14ac:dyDescent="0.25">
      <c r="A82967" t="s">
        <v>7360</v>
      </c>
      <c r="B82967">
        <v>1999</v>
      </c>
      <c r="C82967">
        <v>1315</v>
      </c>
      <c r="D82967">
        <v>0.48399999999999999</v>
      </c>
      <c r="E82967">
        <v>3.2000000000000001E-2</v>
      </c>
      <c r="F82967">
        <v>8.4000000000000005E-2</v>
      </c>
      <c r="G82967">
        <v>37.375999999999998</v>
      </c>
      <c r="H82967">
        <v>212.232</v>
      </c>
      <c r="I82967">
        <v>0.246</v>
      </c>
      <c r="J82967">
        <v>192.97</v>
      </c>
      <c r="K82967">
        <v>2198</v>
      </c>
    </row>
    <row r="82968" spans="1:11" x14ac:dyDescent="0.25">
      <c r="A82968" t="s">
        <v>7360</v>
      </c>
      <c r="B82968">
        <v>2000</v>
      </c>
      <c r="C82968">
        <v>1286</v>
      </c>
      <c r="D82968">
        <v>0.47899999999999998</v>
      </c>
      <c r="E82968">
        <v>0.03</v>
      </c>
      <c r="F82968">
        <v>8.1000000000000003E-2</v>
      </c>
      <c r="G82968">
        <v>37.932000000000002</v>
      </c>
      <c r="H82968">
        <v>207.69800000000001</v>
      </c>
      <c r="I82968">
        <v>0.246</v>
      </c>
      <c r="J82968">
        <v>203.43600000000001</v>
      </c>
      <c r="K82968">
        <v>1280</v>
      </c>
    </row>
    <row r="82969" spans="1:11" x14ac:dyDescent="0.25">
      <c r="A82969" t="s">
        <v>7360</v>
      </c>
      <c r="B82969">
        <v>2001</v>
      </c>
      <c r="C82969">
        <v>1288</v>
      </c>
      <c r="D82969">
        <v>0.47699999999999998</v>
      </c>
      <c r="E82969">
        <v>0.03</v>
      </c>
      <c r="F82969">
        <v>7.6999999999999999E-2</v>
      </c>
      <c r="G82969">
        <v>38.268999999999998</v>
      </c>
      <c r="H82969">
        <v>214.691</v>
      </c>
      <c r="I82969">
        <v>0.26400000000000001</v>
      </c>
      <c r="J82969">
        <v>208.54499999999999</v>
      </c>
      <c r="K82969">
        <v>1516</v>
      </c>
    </row>
    <row r="82970" spans="1:11" x14ac:dyDescent="0.25">
      <c r="A82970" t="s">
        <v>7360</v>
      </c>
      <c r="B82970">
        <v>2002</v>
      </c>
      <c r="C82970">
        <v>1296</v>
      </c>
      <c r="D82970">
        <v>0.47499999999999998</v>
      </c>
      <c r="E82970">
        <v>3.2000000000000001E-2</v>
      </c>
      <c r="F82970">
        <v>8.5999999999999993E-2</v>
      </c>
      <c r="G82970">
        <v>38.188000000000002</v>
      </c>
      <c r="H82970">
        <v>225.71700000000001</v>
      </c>
      <c r="I82970">
        <v>0.28100000000000003</v>
      </c>
      <c r="J82970">
        <v>218.66900000000001</v>
      </c>
      <c r="K82970">
        <v>1795</v>
      </c>
    </row>
    <row r="82971" spans="1:11" x14ac:dyDescent="0.25">
      <c r="A82971" t="s">
        <v>7360</v>
      </c>
      <c r="B82971">
        <v>2003</v>
      </c>
      <c r="C82971">
        <v>1307</v>
      </c>
      <c r="D82971">
        <v>0.47799999999999998</v>
      </c>
      <c r="E82971">
        <v>3.4000000000000002E-2</v>
      </c>
      <c r="F82971">
        <v>8.6999999999999994E-2</v>
      </c>
      <c r="G82971">
        <v>38.695</v>
      </c>
      <c r="H82971">
        <v>224.26300000000001</v>
      </c>
      <c r="I82971">
        <v>0.28999999999999998</v>
      </c>
      <c r="J82971">
        <v>222.148</v>
      </c>
      <c r="K82971">
        <v>1700</v>
      </c>
    </row>
    <row r="82972" spans="1:11" x14ac:dyDescent="0.25">
      <c r="A82972" t="s">
        <v>7360</v>
      </c>
      <c r="B82972">
        <v>2004</v>
      </c>
      <c r="C82972">
        <v>1310</v>
      </c>
      <c r="D82972">
        <v>0.48399999999999999</v>
      </c>
      <c r="E82972">
        <v>3.6999999999999998E-2</v>
      </c>
      <c r="F82972">
        <v>8.8999999999999996E-2</v>
      </c>
      <c r="G82972">
        <v>39.234000000000002</v>
      </c>
      <c r="H82972">
        <v>248.97900000000001</v>
      </c>
      <c r="I82972">
        <v>0.29599999999999999</v>
      </c>
      <c r="J82972">
        <v>222.33</v>
      </c>
      <c r="K82972">
        <v>2543</v>
      </c>
    </row>
    <row r="82973" spans="1:11" x14ac:dyDescent="0.25">
      <c r="A82973" t="s">
        <v>7360</v>
      </c>
      <c r="B82973">
        <v>2005</v>
      </c>
      <c r="C82973">
        <v>1312</v>
      </c>
      <c r="D82973">
        <v>0.47799999999999998</v>
      </c>
      <c r="E82973">
        <v>3.5000000000000003E-2</v>
      </c>
      <c r="F82973">
        <v>0.09</v>
      </c>
      <c r="G82973">
        <v>39.488999999999997</v>
      </c>
      <c r="H82973">
        <v>229.71700000000001</v>
      </c>
      <c r="I82973">
        <v>0.28999999999999998</v>
      </c>
      <c r="J82973">
        <v>225.875</v>
      </c>
      <c r="K82973">
        <v>1392</v>
      </c>
    </row>
    <row r="82974" spans="1:11" x14ac:dyDescent="0.25">
      <c r="A82974" t="s">
        <v>7360</v>
      </c>
      <c r="B82974">
        <v>2006</v>
      </c>
      <c r="C82974">
        <v>1316</v>
      </c>
      <c r="D82974">
        <v>0.47899999999999998</v>
      </c>
      <c r="E82974">
        <v>0.04</v>
      </c>
      <c r="F82974">
        <v>0.09</v>
      </c>
      <c r="G82974">
        <v>40.005000000000003</v>
      </c>
      <c r="H82974">
        <v>250.572</v>
      </c>
      <c r="I82974">
        <v>0.29099999999999998</v>
      </c>
      <c r="J82974">
        <v>238.98099999999999</v>
      </c>
      <c r="K82974">
        <v>1903</v>
      </c>
    </row>
    <row r="82975" spans="1:11" x14ac:dyDescent="0.25">
      <c r="A82975" t="s">
        <v>7360</v>
      </c>
      <c r="B82975">
        <v>2007</v>
      </c>
      <c r="C82975">
        <v>1326</v>
      </c>
      <c r="D82975">
        <v>0.48099999999999998</v>
      </c>
      <c r="E82975">
        <v>3.7999999999999999E-2</v>
      </c>
      <c r="F82975">
        <v>0.09</v>
      </c>
      <c r="G82975">
        <v>40.097000000000001</v>
      </c>
      <c r="H82975">
        <v>272.97699999999998</v>
      </c>
      <c r="I82975">
        <v>0.29499999999999998</v>
      </c>
      <c r="J82975">
        <v>256.07900000000001</v>
      </c>
      <c r="K82975">
        <v>2096</v>
      </c>
    </row>
    <row r="82976" spans="1:11" x14ac:dyDescent="0.25">
      <c r="A82976" t="s">
        <v>7360</v>
      </c>
      <c r="B82976">
        <v>2008</v>
      </c>
      <c r="C82976">
        <v>1354</v>
      </c>
      <c r="D82976">
        <v>0.48599999999999999</v>
      </c>
      <c r="E82976">
        <v>4.3999999999999997E-2</v>
      </c>
      <c r="F82976">
        <v>0.10299999999999999</v>
      </c>
      <c r="G82976">
        <v>39.774999999999999</v>
      </c>
      <c r="H82976">
        <v>258.18099999999998</v>
      </c>
      <c r="I82976">
        <v>0.309</v>
      </c>
      <c r="J82976">
        <v>256.10399999999998</v>
      </c>
      <c r="K82976">
        <v>1659</v>
      </c>
    </row>
    <row r="82977" spans="1:11" x14ac:dyDescent="0.25">
      <c r="A82977" t="s">
        <v>7360</v>
      </c>
      <c r="B82977">
        <v>2009</v>
      </c>
      <c r="C82977">
        <v>1362</v>
      </c>
      <c r="D82977">
        <v>0.47899999999999998</v>
      </c>
      <c r="E82977">
        <v>4.2000000000000003E-2</v>
      </c>
      <c r="F82977">
        <v>0.10100000000000001</v>
      </c>
      <c r="G82977">
        <v>39.927</v>
      </c>
      <c r="H82977">
        <v>268.20699999999999</v>
      </c>
      <c r="I82977">
        <v>0.32600000000000001</v>
      </c>
      <c r="J82977">
        <v>263.88</v>
      </c>
      <c r="K82977">
        <v>1907</v>
      </c>
    </row>
    <row r="82978" spans="1:11" x14ac:dyDescent="0.25">
      <c r="A82978" t="s">
        <v>7360</v>
      </c>
      <c r="B82978">
        <v>2010</v>
      </c>
      <c r="C82978">
        <v>1405</v>
      </c>
      <c r="D82978">
        <v>0.48</v>
      </c>
      <c r="E82978">
        <v>3.5000000000000003E-2</v>
      </c>
      <c r="F82978">
        <v>9.4E-2</v>
      </c>
      <c r="G82978">
        <v>39.156999999999996</v>
      </c>
      <c r="H82978">
        <v>285.86399999999998</v>
      </c>
      <c r="I82978">
        <v>0.34899999999999998</v>
      </c>
      <c r="J82978">
        <v>268.51400000000001</v>
      </c>
      <c r="K82978">
        <v>2278</v>
      </c>
    </row>
    <row r="82979" spans="1:11" x14ac:dyDescent="0.25">
      <c r="A82979" t="s">
        <v>7360</v>
      </c>
      <c r="B82979">
        <v>2011</v>
      </c>
      <c r="C82979">
        <v>1392</v>
      </c>
      <c r="D82979">
        <v>0.48299999999999998</v>
      </c>
      <c r="E82979">
        <v>3.3000000000000002E-2</v>
      </c>
      <c r="F82979">
        <v>8.8999999999999996E-2</v>
      </c>
      <c r="G82979">
        <v>39.838999999999999</v>
      </c>
      <c r="H82979">
        <v>285.911</v>
      </c>
      <c r="I82979">
        <v>0.36699999999999999</v>
      </c>
      <c r="J82979">
        <v>275.34300000000002</v>
      </c>
      <c r="K82979">
        <v>2221</v>
      </c>
    </row>
    <row r="82980" spans="1:11" x14ac:dyDescent="0.25">
      <c r="A82980" t="s">
        <v>7360</v>
      </c>
      <c r="B82980">
        <v>2012</v>
      </c>
      <c r="C82980">
        <v>1384</v>
      </c>
      <c r="D82980">
        <v>0.48799999999999999</v>
      </c>
      <c r="E82980">
        <v>3.2000000000000001E-2</v>
      </c>
      <c r="F82980">
        <v>8.7999999999999995E-2</v>
      </c>
      <c r="G82980">
        <v>40.118000000000002</v>
      </c>
      <c r="H82980">
        <v>276.28300000000002</v>
      </c>
      <c r="I82980">
        <v>0.373</v>
      </c>
      <c r="J82980">
        <v>276.55399999999997</v>
      </c>
      <c r="K82980">
        <v>1788</v>
      </c>
    </row>
    <row r="82981" spans="1:11" x14ac:dyDescent="0.25">
      <c r="A82981" t="s">
        <v>7360</v>
      </c>
      <c r="B82981">
        <v>2013</v>
      </c>
      <c r="C82981">
        <v>1380</v>
      </c>
      <c r="D82981">
        <v>0.48299999999999998</v>
      </c>
      <c r="E82981">
        <v>3.3000000000000002E-2</v>
      </c>
      <c r="F82981">
        <v>9.9000000000000005E-2</v>
      </c>
      <c r="G82981">
        <v>40.341000000000001</v>
      </c>
      <c r="H82981">
        <v>282.47000000000003</v>
      </c>
      <c r="I82981">
        <v>0.36599999999999999</v>
      </c>
      <c r="J82981">
        <v>283.42599999999999</v>
      </c>
      <c r="K82981">
        <v>1872</v>
      </c>
    </row>
    <row r="82982" spans="1:11" x14ac:dyDescent="0.25">
      <c r="A82982" t="s">
        <v>7360</v>
      </c>
      <c r="B82982">
        <v>2014</v>
      </c>
      <c r="C82982">
        <v>1375</v>
      </c>
      <c r="D82982">
        <v>0.48399999999999999</v>
      </c>
      <c r="E82982">
        <v>3.5999999999999997E-2</v>
      </c>
      <c r="F82982">
        <v>0.1</v>
      </c>
      <c r="G82982">
        <v>40.838999999999999</v>
      </c>
      <c r="H82982">
        <v>293.53699999999998</v>
      </c>
      <c r="I82982">
        <v>0.372</v>
      </c>
      <c r="J82982">
        <v>296.97199999999998</v>
      </c>
      <c r="K82982">
        <v>1821</v>
      </c>
    </row>
    <row r="82983" spans="1:11" x14ac:dyDescent="0.25">
      <c r="A82983" t="s">
        <v>7360</v>
      </c>
      <c r="B82983">
        <v>2015</v>
      </c>
      <c r="C82983">
        <v>1400</v>
      </c>
      <c r="D82983">
        <v>0.48799999999999999</v>
      </c>
      <c r="E82983">
        <v>3.7999999999999999E-2</v>
      </c>
      <c r="F82983">
        <v>0.109</v>
      </c>
      <c r="G82983">
        <v>40.698</v>
      </c>
      <c r="H82983">
        <v>318.887</v>
      </c>
      <c r="I82983">
        <v>0.374</v>
      </c>
      <c r="J82983">
        <v>299.29700000000003</v>
      </c>
      <c r="K82983">
        <v>2093</v>
      </c>
    </row>
    <row r="82984" spans="1:11" x14ac:dyDescent="0.25">
      <c r="A82984" t="s">
        <v>7360</v>
      </c>
      <c r="B82984">
        <v>2016</v>
      </c>
      <c r="C82984">
        <v>1429</v>
      </c>
      <c r="D82984">
        <v>0.48199999999999998</v>
      </c>
      <c r="E82984">
        <v>3.7999999999999999E-2</v>
      </c>
      <c r="F82984">
        <v>0.11</v>
      </c>
      <c r="G82984">
        <v>40.363</v>
      </c>
      <c r="H82984">
        <v>326.00400000000002</v>
      </c>
      <c r="I82984">
        <v>0.38100000000000001</v>
      </c>
      <c r="J82984">
        <v>311.78199999999998</v>
      </c>
      <c r="K82984">
        <v>2140</v>
      </c>
    </row>
    <row r="82985" spans="1:11" x14ac:dyDescent="0.25">
      <c r="A82985" t="s">
        <v>7360</v>
      </c>
      <c r="B82985">
        <v>2017</v>
      </c>
      <c r="C82985">
        <v>1405</v>
      </c>
      <c r="D82985">
        <v>0.48</v>
      </c>
      <c r="E82985">
        <v>3.5999999999999997E-2</v>
      </c>
      <c r="F82985">
        <v>0.105</v>
      </c>
      <c r="G82985">
        <v>40.957000000000001</v>
      </c>
      <c r="H82985">
        <v>335.27699999999999</v>
      </c>
      <c r="I82985">
        <v>0.39100000000000001</v>
      </c>
      <c r="J82985">
        <v>319.50400000000002</v>
      </c>
      <c r="K82985">
        <v>2206</v>
      </c>
    </row>
    <row r="82986" spans="1:11" x14ac:dyDescent="0.25">
      <c r="A82986" t="s">
        <v>7360</v>
      </c>
      <c r="B82986">
        <v>2018</v>
      </c>
      <c r="C82986">
        <v>1399</v>
      </c>
      <c r="D82986">
        <v>0.48099999999999998</v>
      </c>
      <c r="E82986">
        <v>3.4000000000000002E-2</v>
      </c>
      <c r="F82986">
        <v>0.10100000000000001</v>
      </c>
      <c r="G82986">
        <v>41.42</v>
      </c>
      <c r="H82986">
        <v>331.17200000000003</v>
      </c>
      <c r="I82986">
        <v>0.38700000000000001</v>
      </c>
      <c r="J82986">
        <v>329.12099999999998</v>
      </c>
      <c r="K82986">
        <v>2170</v>
      </c>
    </row>
    <row r="82987" spans="1:11" x14ac:dyDescent="0.25">
      <c r="A82987" t="s">
        <v>7360</v>
      </c>
      <c r="B82987">
        <v>2019</v>
      </c>
      <c r="C82987">
        <v>1389</v>
      </c>
      <c r="D82987">
        <v>0.48099999999999998</v>
      </c>
      <c r="E82987">
        <v>3.5000000000000003E-2</v>
      </c>
      <c r="F82987">
        <v>0.10100000000000001</v>
      </c>
      <c r="G82987">
        <v>41.817999999999998</v>
      </c>
      <c r="H82987">
        <v>338.37700000000001</v>
      </c>
      <c r="I82987">
        <v>0.39400000000000002</v>
      </c>
      <c r="J82987">
        <v>323.32499999999999</v>
      </c>
      <c r="K82987">
        <v>2250</v>
      </c>
    </row>
    <row r="82988" spans="1:11" x14ac:dyDescent="0.25">
      <c r="A82988" t="s">
        <v>7360</v>
      </c>
      <c r="B82988">
        <v>2020</v>
      </c>
      <c r="C82988">
        <v>1419</v>
      </c>
      <c r="D82988">
        <v>0.48399999999999999</v>
      </c>
      <c r="E82988">
        <v>3.3000000000000002E-2</v>
      </c>
      <c r="F82988">
        <v>9.9000000000000005E-2</v>
      </c>
      <c r="G82988">
        <v>41.933</v>
      </c>
      <c r="H82988">
        <v>372.29</v>
      </c>
      <c r="I82988">
        <v>0.38700000000000001</v>
      </c>
      <c r="J82988">
        <v>330.15899999999999</v>
      </c>
      <c r="K82988">
        <v>2684</v>
      </c>
    </row>
    <row r="82989" spans="1:11" x14ac:dyDescent="0.25">
      <c r="A82989" t="s">
        <v>7360</v>
      </c>
      <c r="B82989">
        <v>2021</v>
      </c>
      <c r="C82989">
        <v>1447</v>
      </c>
      <c r="D82989">
        <v>0.48399999999999999</v>
      </c>
      <c r="E82989">
        <v>3.2000000000000001E-2</v>
      </c>
      <c r="F82989">
        <v>9.5000000000000001E-2</v>
      </c>
      <c r="G82989">
        <v>41.936</v>
      </c>
      <c r="H82989">
        <v>376.87700000000001</v>
      </c>
      <c r="I82989">
        <v>0.41</v>
      </c>
      <c r="J82989">
        <v>334.66699999999997</v>
      </c>
      <c r="K82989">
        <v>2494</v>
      </c>
    </row>
    <row r="82990" spans="1:11" x14ac:dyDescent="0.25">
      <c r="A82990" t="s">
        <v>7360</v>
      </c>
      <c r="B82990">
        <v>2022</v>
      </c>
      <c r="C82990">
        <v>1436</v>
      </c>
      <c r="D82990">
        <v>0.48499999999999999</v>
      </c>
      <c r="E82990">
        <v>3.7999999999999999E-2</v>
      </c>
      <c r="F82990">
        <v>0.106</v>
      </c>
      <c r="G82990">
        <v>42.478000000000002</v>
      </c>
      <c r="H82990">
        <v>348.40800000000002</v>
      </c>
      <c r="I82990">
        <v>0.42799999999999999</v>
      </c>
      <c r="J82990">
        <v>327.2</v>
      </c>
      <c r="K82990">
        <v>2265</v>
      </c>
    </row>
    <row r="82991" spans="1:11" x14ac:dyDescent="0.25">
      <c r="A82991" t="s">
        <v>7434</v>
      </c>
      <c r="B82991">
        <v>1990</v>
      </c>
      <c r="C82991">
        <v>3616</v>
      </c>
      <c r="D82991">
        <v>0.48499999999999999</v>
      </c>
      <c r="E82991">
        <v>2.7E-2</v>
      </c>
      <c r="F82991">
        <v>7.0999999999999994E-2</v>
      </c>
      <c r="G82991">
        <v>33.177</v>
      </c>
      <c r="H82991">
        <v>198.99299999999999</v>
      </c>
      <c r="I82991">
        <v>0.26300000000000001</v>
      </c>
      <c r="J82991">
        <v>192.678</v>
      </c>
      <c r="K82991">
        <v>2648</v>
      </c>
    </row>
    <row r="82992" spans="1:11" x14ac:dyDescent="0.25">
      <c r="A82992" t="s">
        <v>7434</v>
      </c>
      <c r="B82992">
        <v>1991</v>
      </c>
      <c r="C82992">
        <v>3591</v>
      </c>
      <c r="D82992">
        <v>0.48399999999999999</v>
      </c>
      <c r="E82992">
        <v>2.9000000000000001E-2</v>
      </c>
      <c r="F82992">
        <v>7.3999999999999996E-2</v>
      </c>
      <c r="G82992">
        <v>33.447000000000003</v>
      </c>
      <c r="H82992">
        <v>210.72900000000001</v>
      </c>
      <c r="I82992">
        <v>0.27300000000000002</v>
      </c>
      <c r="J82992">
        <v>195.81399999999999</v>
      </c>
      <c r="K82992">
        <v>2545</v>
      </c>
    </row>
    <row r="82993" spans="1:11" x14ac:dyDescent="0.25">
      <c r="A82993" t="s">
        <v>7434</v>
      </c>
      <c r="B82993">
        <v>1992</v>
      </c>
      <c r="C82993">
        <v>3570</v>
      </c>
      <c r="D82993">
        <v>0.48199999999999998</v>
      </c>
      <c r="E82993">
        <v>3.1E-2</v>
      </c>
      <c r="F82993">
        <v>7.4999999999999997E-2</v>
      </c>
      <c r="G82993">
        <v>33.753</v>
      </c>
      <c r="H82993">
        <v>207.637</v>
      </c>
      <c r="I82993">
        <v>0.27800000000000002</v>
      </c>
      <c r="J82993">
        <v>198.63300000000001</v>
      </c>
      <c r="K82993">
        <v>2455</v>
      </c>
    </row>
    <row r="82994" spans="1:11" x14ac:dyDescent="0.25">
      <c r="A82994" t="s">
        <v>7434</v>
      </c>
      <c r="B82994">
        <v>1993</v>
      </c>
      <c r="C82994">
        <v>3556</v>
      </c>
      <c r="D82994">
        <v>0.47699999999999998</v>
      </c>
      <c r="E82994">
        <v>3.2000000000000001E-2</v>
      </c>
      <c r="F82994">
        <v>7.8E-2</v>
      </c>
      <c r="G82994">
        <v>34.207000000000001</v>
      </c>
      <c r="H82994">
        <v>195.572</v>
      </c>
      <c r="I82994">
        <v>0.28100000000000003</v>
      </c>
      <c r="J82994">
        <v>189.34100000000001</v>
      </c>
      <c r="K82994">
        <v>2441</v>
      </c>
    </row>
    <row r="82995" spans="1:11" x14ac:dyDescent="0.25">
      <c r="A82995" t="s">
        <v>7434</v>
      </c>
      <c r="B82995">
        <v>1994</v>
      </c>
      <c r="C82995">
        <v>3276</v>
      </c>
      <c r="D82995">
        <v>0.48699999999999999</v>
      </c>
      <c r="E82995">
        <v>3.7999999999999999E-2</v>
      </c>
      <c r="F82995">
        <v>8.7999999999999995E-2</v>
      </c>
      <c r="G82995">
        <v>33.753999999999998</v>
      </c>
      <c r="H82995">
        <v>203.50299999999999</v>
      </c>
      <c r="I82995">
        <v>0.30399999999999999</v>
      </c>
      <c r="J82995">
        <v>193.05600000000001</v>
      </c>
      <c r="K82995">
        <v>2587</v>
      </c>
    </row>
    <row r="82996" spans="1:11" x14ac:dyDescent="0.25">
      <c r="A82996" t="s">
        <v>7434</v>
      </c>
      <c r="B82996">
        <v>1995</v>
      </c>
      <c r="C82996">
        <v>3601</v>
      </c>
      <c r="D82996">
        <v>0.48299999999999998</v>
      </c>
      <c r="E82996">
        <v>4.4999999999999998E-2</v>
      </c>
      <c r="F82996">
        <v>9.2999999999999999E-2</v>
      </c>
      <c r="G82996">
        <v>35.040999999999997</v>
      </c>
      <c r="H82996">
        <v>191.93299999999999</v>
      </c>
      <c r="I82996">
        <v>0.29599999999999999</v>
      </c>
      <c r="J82996">
        <v>186.38800000000001</v>
      </c>
      <c r="K82996">
        <v>2436</v>
      </c>
    </row>
    <row r="82997" spans="1:11" x14ac:dyDescent="0.25">
      <c r="A82997" t="s">
        <v>7434</v>
      </c>
      <c r="B82997">
        <v>1996</v>
      </c>
      <c r="C82997">
        <v>3576</v>
      </c>
      <c r="D82997">
        <v>0.48299999999999998</v>
      </c>
      <c r="E82997">
        <v>4.3999999999999997E-2</v>
      </c>
      <c r="F82997">
        <v>8.8999999999999996E-2</v>
      </c>
      <c r="G82997">
        <v>35.378999999999998</v>
      </c>
      <c r="H82997">
        <v>195.197</v>
      </c>
      <c r="I82997">
        <v>0.308</v>
      </c>
      <c r="J82997">
        <v>185.976</v>
      </c>
      <c r="K82997">
        <v>2402</v>
      </c>
    </row>
    <row r="82998" spans="1:11" x14ac:dyDescent="0.25">
      <c r="A82998" t="s">
        <v>7434</v>
      </c>
      <c r="B82998">
        <v>1997</v>
      </c>
      <c r="C82998">
        <v>3536</v>
      </c>
      <c r="D82998">
        <v>0.48399999999999999</v>
      </c>
      <c r="E82998">
        <v>4.3999999999999997E-2</v>
      </c>
      <c r="F82998">
        <v>9.0999999999999998E-2</v>
      </c>
      <c r="G82998">
        <v>35.51</v>
      </c>
      <c r="H82998">
        <v>196.471</v>
      </c>
      <c r="I82998">
        <v>0.314</v>
      </c>
      <c r="J82998">
        <v>188.02199999999999</v>
      </c>
      <c r="K82998">
        <v>2314</v>
      </c>
    </row>
    <row r="82999" spans="1:11" x14ac:dyDescent="0.25">
      <c r="A82999" t="s">
        <v>7434</v>
      </c>
      <c r="B82999">
        <v>1998</v>
      </c>
      <c r="C82999">
        <v>3524</v>
      </c>
      <c r="D82999">
        <v>0.48599999999999999</v>
      </c>
      <c r="E82999">
        <v>0.04</v>
      </c>
      <c r="F82999">
        <v>9.1999999999999998E-2</v>
      </c>
      <c r="G82999">
        <v>35.905999999999999</v>
      </c>
      <c r="H82999">
        <v>204.19499999999999</v>
      </c>
      <c r="I82999">
        <v>0.32200000000000001</v>
      </c>
      <c r="J82999">
        <v>195.56</v>
      </c>
      <c r="K82999">
        <v>2375</v>
      </c>
    </row>
    <row r="83000" spans="1:11" x14ac:dyDescent="0.25">
      <c r="A83000" t="s">
        <v>7434</v>
      </c>
      <c r="B83000">
        <v>1999</v>
      </c>
      <c r="C83000">
        <v>3528</v>
      </c>
      <c r="D83000">
        <v>0.49</v>
      </c>
      <c r="E83000">
        <v>4.2999999999999997E-2</v>
      </c>
      <c r="F83000">
        <v>9.4E-2</v>
      </c>
      <c r="G83000">
        <v>36.305</v>
      </c>
      <c r="H83000">
        <v>213.39099999999999</v>
      </c>
      <c r="I83000">
        <v>0.33500000000000002</v>
      </c>
      <c r="J83000">
        <v>201.18199999999999</v>
      </c>
      <c r="K83000">
        <v>2244</v>
      </c>
    </row>
    <row r="83001" spans="1:11" x14ac:dyDescent="0.25">
      <c r="A83001" t="s">
        <v>7434</v>
      </c>
      <c r="B83001">
        <v>2000</v>
      </c>
      <c r="C83001">
        <v>3529</v>
      </c>
      <c r="D83001">
        <v>0.48599999999999999</v>
      </c>
      <c r="E83001">
        <v>4.3999999999999997E-2</v>
      </c>
      <c r="F83001">
        <v>9.6000000000000002E-2</v>
      </c>
      <c r="G83001">
        <v>36.49</v>
      </c>
      <c r="H83001">
        <v>224.667</v>
      </c>
      <c r="I83001">
        <v>0.34499999999999997</v>
      </c>
      <c r="J83001">
        <v>211.42500000000001</v>
      </c>
      <c r="K83001">
        <v>2124</v>
      </c>
    </row>
    <row r="83002" spans="1:11" x14ac:dyDescent="0.25">
      <c r="A83002" t="s">
        <v>7434</v>
      </c>
      <c r="B83002">
        <v>2001</v>
      </c>
      <c r="C83002">
        <v>3531</v>
      </c>
      <c r="D83002">
        <v>0.48899999999999999</v>
      </c>
      <c r="E83002">
        <v>4.2000000000000003E-2</v>
      </c>
      <c r="F83002">
        <v>9.5000000000000001E-2</v>
      </c>
      <c r="G83002">
        <v>36.75</v>
      </c>
      <c r="H83002">
        <v>240.697</v>
      </c>
      <c r="I83002">
        <v>0.35599999999999998</v>
      </c>
      <c r="J83002">
        <v>221.70500000000001</v>
      </c>
      <c r="K83002">
        <v>2606</v>
      </c>
    </row>
    <row r="83003" spans="1:11" x14ac:dyDescent="0.25">
      <c r="A83003" t="s">
        <v>7434</v>
      </c>
      <c r="B83003">
        <v>2002</v>
      </c>
      <c r="C83003">
        <v>3530</v>
      </c>
      <c r="D83003">
        <v>0.48799999999999999</v>
      </c>
      <c r="E83003">
        <v>4.3999999999999997E-2</v>
      </c>
      <c r="F83003">
        <v>9.7000000000000003E-2</v>
      </c>
      <c r="G83003">
        <v>36.814</v>
      </c>
      <c r="H83003">
        <v>236.44</v>
      </c>
      <c r="I83003">
        <v>0.36799999999999999</v>
      </c>
      <c r="J83003">
        <v>228.21199999999999</v>
      </c>
      <c r="K83003">
        <v>2278</v>
      </c>
    </row>
    <row r="83004" spans="1:11" x14ac:dyDescent="0.25">
      <c r="A83004" t="s">
        <v>7434</v>
      </c>
      <c r="B83004">
        <v>2003</v>
      </c>
      <c r="C83004">
        <v>3544</v>
      </c>
      <c r="D83004">
        <v>0.48699999999999999</v>
      </c>
      <c r="E83004">
        <v>4.3999999999999997E-2</v>
      </c>
      <c r="F83004">
        <v>0.10199999999999999</v>
      </c>
      <c r="G83004">
        <v>36.906999999999996</v>
      </c>
      <c r="H83004">
        <v>236.839</v>
      </c>
      <c r="I83004">
        <v>0.38100000000000001</v>
      </c>
      <c r="J83004">
        <v>229.23599999999999</v>
      </c>
      <c r="K83004">
        <v>2324</v>
      </c>
    </row>
    <row r="83005" spans="1:11" x14ac:dyDescent="0.25">
      <c r="A83005" t="s">
        <v>7434</v>
      </c>
      <c r="B83005">
        <v>2004</v>
      </c>
      <c r="C83005">
        <v>3557</v>
      </c>
      <c r="D83005">
        <v>0.49299999999999999</v>
      </c>
      <c r="E83005">
        <v>4.2999999999999997E-2</v>
      </c>
      <c r="F83005">
        <v>0.10299999999999999</v>
      </c>
      <c r="G83005">
        <v>37.228999999999999</v>
      </c>
      <c r="H83005">
        <v>245.00399999999999</v>
      </c>
      <c r="I83005">
        <v>0.39400000000000002</v>
      </c>
      <c r="J83005">
        <v>232.72399999999999</v>
      </c>
      <c r="K83005">
        <v>2427</v>
      </c>
    </row>
    <row r="83006" spans="1:11" x14ac:dyDescent="0.25">
      <c r="A83006" t="s">
        <v>7434</v>
      </c>
      <c r="B83006">
        <v>2005</v>
      </c>
      <c r="C83006">
        <v>3557</v>
      </c>
      <c r="D83006">
        <v>0.49099999999999999</v>
      </c>
      <c r="E83006">
        <v>4.4999999999999998E-2</v>
      </c>
      <c r="F83006">
        <v>0.105</v>
      </c>
      <c r="G83006">
        <v>37.426000000000002</v>
      </c>
      <c r="H83006">
        <v>254.10499999999999</v>
      </c>
      <c r="I83006">
        <v>0.40799999999999997</v>
      </c>
      <c r="J83006">
        <v>237.01599999999999</v>
      </c>
      <c r="K83006">
        <v>2403</v>
      </c>
    </row>
    <row r="83007" spans="1:11" x14ac:dyDescent="0.25">
      <c r="A83007" t="s">
        <v>7434</v>
      </c>
      <c r="B83007">
        <v>2006</v>
      </c>
      <c r="C83007">
        <v>3541</v>
      </c>
      <c r="D83007">
        <v>0.49099999999999999</v>
      </c>
      <c r="E83007">
        <v>4.7E-2</v>
      </c>
      <c r="F83007">
        <v>0.112</v>
      </c>
      <c r="G83007">
        <v>37.454000000000001</v>
      </c>
      <c r="H83007">
        <v>259.48500000000001</v>
      </c>
      <c r="I83007">
        <v>0.41599999999999998</v>
      </c>
      <c r="J83007">
        <v>246.703</v>
      </c>
      <c r="K83007">
        <v>2210</v>
      </c>
    </row>
    <row r="83008" spans="1:11" x14ac:dyDescent="0.25">
      <c r="A83008" t="s">
        <v>7434</v>
      </c>
      <c r="B83008">
        <v>2007</v>
      </c>
      <c r="C83008">
        <v>3637</v>
      </c>
      <c r="D83008">
        <v>0.49299999999999999</v>
      </c>
      <c r="E83008">
        <v>0.05</v>
      </c>
      <c r="F83008">
        <v>0.11600000000000001</v>
      </c>
      <c r="G83008">
        <v>37.47</v>
      </c>
      <c r="H83008">
        <v>274.88299999999998</v>
      </c>
      <c r="I83008">
        <v>0.432</v>
      </c>
      <c r="J83008">
        <v>261.45699999999999</v>
      </c>
      <c r="K83008">
        <v>2152</v>
      </c>
    </row>
    <row r="83009" spans="1:11" x14ac:dyDescent="0.25">
      <c r="A83009" t="s">
        <v>7434</v>
      </c>
      <c r="B83009">
        <v>2008</v>
      </c>
      <c r="C83009">
        <v>3683</v>
      </c>
      <c r="D83009">
        <v>0.49399999999999999</v>
      </c>
      <c r="E83009">
        <v>4.9000000000000002E-2</v>
      </c>
      <c r="F83009">
        <v>0.11600000000000001</v>
      </c>
      <c r="G83009">
        <v>37.566000000000003</v>
      </c>
      <c r="H83009">
        <v>280.274</v>
      </c>
      <c r="I83009">
        <v>0.441</v>
      </c>
      <c r="J83009">
        <v>268.91500000000002</v>
      </c>
      <c r="K83009">
        <v>2399</v>
      </c>
    </row>
    <row r="83010" spans="1:11" x14ac:dyDescent="0.25">
      <c r="A83010" t="s">
        <v>7434</v>
      </c>
      <c r="B83010">
        <v>2009</v>
      </c>
      <c r="C83010">
        <v>3689</v>
      </c>
      <c r="D83010">
        <v>0.49399999999999999</v>
      </c>
      <c r="E83010">
        <v>4.4999999999999998E-2</v>
      </c>
      <c r="F83010">
        <v>0.109</v>
      </c>
      <c r="G83010">
        <v>37.945</v>
      </c>
      <c r="H83010">
        <v>288.65699999999998</v>
      </c>
      <c r="I83010">
        <v>0.45300000000000001</v>
      </c>
      <c r="J83010">
        <v>283.36700000000002</v>
      </c>
      <c r="K83010">
        <v>2515</v>
      </c>
    </row>
    <row r="83011" spans="1:11" x14ac:dyDescent="0.25">
      <c r="A83011" t="s">
        <v>7434</v>
      </c>
      <c r="B83011">
        <v>2010</v>
      </c>
      <c r="C83011">
        <v>3661</v>
      </c>
      <c r="D83011">
        <v>0.496</v>
      </c>
      <c r="E83011">
        <v>4.8000000000000001E-2</v>
      </c>
      <c r="F83011">
        <v>0.112</v>
      </c>
      <c r="G83011">
        <v>38.088000000000001</v>
      </c>
      <c r="H83011">
        <v>292.72000000000003</v>
      </c>
      <c r="I83011">
        <v>0.47099999999999997</v>
      </c>
      <c r="J83011">
        <v>285.67099999999999</v>
      </c>
      <c r="K83011">
        <v>2435</v>
      </c>
    </row>
    <row r="83012" spans="1:11" x14ac:dyDescent="0.25">
      <c r="A83012" t="s">
        <v>7434</v>
      </c>
      <c r="B83012">
        <v>2011</v>
      </c>
      <c r="C83012">
        <v>3659</v>
      </c>
      <c r="D83012">
        <v>0.499</v>
      </c>
      <c r="E83012">
        <v>4.4999999999999998E-2</v>
      </c>
      <c r="F83012">
        <v>0.111</v>
      </c>
      <c r="G83012">
        <v>38.195999999999998</v>
      </c>
      <c r="H83012">
        <v>295.60500000000002</v>
      </c>
      <c r="I83012">
        <v>0.47899999999999998</v>
      </c>
      <c r="J83012">
        <v>289.25599999999997</v>
      </c>
      <c r="K83012">
        <v>2447</v>
      </c>
    </row>
    <row r="83013" spans="1:11" x14ac:dyDescent="0.25">
      <c r="A83013" t="s">
        <v>7434</v>
      </c>
      <c r="B83013">
        <v>2012</v>
      </c>
      <c r="C83013">
        <v>3669</v>
      </c>
      <c r="D83013">
        <v>0.5</v>
      </c>
      <c r="E83013">
        <v>4.7E-2</v>
      </c>
      <c r="F83013">
        <v>0.113</v>
      </c>
      <c r="G83013">
        <v>38.127000000000002</v>
      </c>
      <c r="H83013">
        <v>303.18900000000002</v>
      </c>
      <c r="I83013">
        <v>0.49299999999999999</v>
      </c>
      <c r="J83013">
        <v>292.536</v>
      </c>
      <c r="K83013">
        <v>2503</v>
      </c>
    </row>
    <row r="83014" spans="1:11" x14ac:dyDescent="0.25">
      <c r="A83014" t="s">
        <v>7434</v>
      </c>
      <c r="B83014">
        <v>2013</v>
      </c>
      <c r="C83014">
        <v>3715</v>
      </c>
      <c r="D83014">
        <v>0.498</v>
      </c>
      <c r="E83014">
        <v>4.8000000000000001E-2</v>
      </c>
      <c r="F83014">
        <v>0.115</v>
      </c>
      <c r="G83014">
        <v>38.179000000000002</v>
      </c>
      <c r="H83014">
        <v>308.68599999999998</v>
      </c>
      <c r="I83014">
        <v>0.499</v>
      </c>
      <c r="J83014">
        <v>298.58600000000001</v>
      </c>
      <c r="K83014">
        <v>2481</v>
      </c>
    </row>
    <row r="83015" spans="1:11" x14ac:dyDescent="0.25">
      <c r="A83015" t="s">
        <v>7434</v>
      </c>
      <c r="B83015">
        <v>2014</v>
      </c>
      <c r="C83015">
        <v>3710</v>
      </c>
      <c r="D83015">
        <v>0.498</v>
      </c>
      <c r="E83015">
        <v>4.4999999999999998E-2</v>
      </c>
      <c r="F83015">
        <v>0.112</v>
      </c>
      <c r="G83015">
        <v>38.366</v>
      </c>
      <c r="H83015">
        <v>322.93299999999999</v>
      </c>
      <c r="I83015">
        <v>0.51200000000000001</v>
      </c>
      <c r="J83015">
        <v>313.76</v>
      </c>
      <c r="K83015">
        <v>2488</v>
      </c>
    </row>
    <row r="83016" spans="1:11" x14ac:dyDescent="0.25">
      <c r="A83016" t="s">
        <v>7434</v>
      </c>
      <c r="B83016">
        <v>2015</v>
      </c>
      <c r="C83016">
        <v>3705</v>
      </c>
      <c r="D83016">
        <v>0.5</v>
      </c>
      <c r="E83016">
        <v>4.5999999999999999E-2</v>
      </c>
      <c r="F83016">
        <v>0.11700000000000001</v>
      </c>
      <c r="G83016">
        <v>38.290999999999997</v>
      </c>
      <c r="H83016">
        <v>341.78199999999998</v>
      </c>
      <c r="I83016">
        <v>0.52200000000000002</v>
      </c>
      <c r="J83016">
        <v>326.42</v>
      </c>
      <c r="K83016">
        <v>2526</v>
      </c>
    </row>
    <row r="83017" spans="1:11" x14ac:dyDescent="0.25">
      <c r="A83017" t="s">
        <v>7434</v>
      </c>
      <c r="B83017">
        <v>2016</v>
      </c>
      <c r="C83017">
        <v>3694</v>
      </c>
      <c r="D83017">
        <v>0.499</v>
      </c>
      <c r="E83017">
        <v>0.05</v>
      </c>
      <c r="F83017">
        <v>0.124</v>
      </c>
      <c r="G83017">
        <v>38.651000000000003</v>
      </c>
      <c r="H83017">
        <v>337.17399999999998</v>
      </c>
      <c r="I83017">
        <v>0.53300000000000003</v>
      </c>
      <c r="J83017">
        <v>327.06299999999999</v>
      </c>
      <c r="K83017">
        <v>2367</v>
      </c>
    </row>
    <row r="83018" spans="1:11" x14ac:dyDescent="0.25">
      <c r="A83018" t="s">
        <v>7434</v>
      </c>
      <c r="B83018">
        <v>2017</v>
      </c>
      <c r="C83018">
        <v>3695</v>
      </c>
      <c r="D83018">
        <v>0.501</v>
      </c>
      <c r="E83018">
        <v>4.8000000000000001E-2</v>
      </c>
      <c r="F83018">
        <v>0.122</v>
      </c>
      <c r="G83018">
        <v>38.774000000000001</v>
      </c>
      <c r="H83018">
        <v>349.43700000000001</v>
      </c>
      <c r="I83018">
        <v>0.53800000000000003</v>
      </c>
      <c r="J83018">
        <v>333.59199999999998</v>
      </c>
      <c r="K83018">
        <v>2461</v>
      </c>
    </row>
    <row r="83019" spans="1:11" x14ac:dyDescent="0.25">
      <c r="A83019" t="s">
        <v>7434</v>
      </c>
      <c r="B83019">
        <v>2018</v>
      </c>
      <c r="C83019">
        <v>3667</v>
      </c>
      <c r="D83019">
        <v>0.497</v>
      </c>
      <c r="E83019">
        <v>5.0999999999999997E-2</v>
      </c>
      <c r="F83019">
        <v>0.128</v>
      </c>
      <c r="G83019">
        <v>39.133000000000003</v>
      </c>
      <c r="H83019">
        <v>347.73</v>
      </c>
      <c r="I83019">
        <v>0.53900000000000003</v>
      </c>
      <c r="J83019">
        <v>334.95299999999997</v>
      </c>
      <c r="K83019">
        <v>2487</v>
      </c>
    </row>
    <row r="83020" spans="1:11" x14ac:dyDescent="0.25">
      <c r="A83020" t="s">
        <v>7434</v>
      </c>
      <c r="B83020">
        <v>2019</v>
      </c>
      <c r="C83020">
        <v>3713</v>
      </c>
      <c r="D83020">
        <v>0.499</v>
      </c>
      <c r="E83020">
        <v>5.0999999999999997E-2</v>
      </c>
      <c r="F83020">
        <v>0.129</v>
      </c>
      <c r="G83020">
        <v>39.243000000000002</v>
      </c>
      <c r="H83020">
        <v>346.23700000000002</v>
      </c>
      <c r="I83020">
        <v>0.54700000000000004</v>
      </c>
      <c r="J83020">
        <v>338.34500000000003</v>
      </c>
      <c r="K83020">
        <v>2393</v>
      </c>
    </row>
    <row r="83021" spans="1:11" x14ac:dyDescent="0.25">
      <c r="A83021" t="s">
        <v>7434</v>
      </c>
      <c r="B83021">
        <v>2020</v>
      </c>
      <c r="C83021">
        <v>3693</v>
      </c>
      <c r="D83021">
        <v>0.499</v>
      </c>
      <c r="E83021">
        <v>5.1999999999999998E-2</v>
      </c>
      <c r="F83021">
        <v>0.13</v>
      </c>
      <c r="G83021">
        <v>39.594000000000001</v>
      </c>
      <c r="H83021">
        <v>364.64100000000002</v>
      </c>
      <c r="I83021">
        <v>0.55500000000000005</v>
      </c>
      <c r="J83021">
        <v>347.65199999999999</v>
      </c>
      <c r="K83021">
        <v>2602</v>
      </c>
    </row>
    <row r="83022" spans="1:11" x14ac:dyDescent="0.25">
      <c r="A83022" t="s">
        <v>7434</v>
      </c>
      <c r="B83022">
        <v>2021</v>
      </c>
      <c r="C83022">
        <v>3682</v>
      </c>
      <c r="D83022">
        <v>0.502</v>
      </c>
      <c r="E83022">
        <v>5.0999999999999997E-2</v>
      </c>
      <c r="F83022">
        <v>0.13</v>
      </c>
      <c r="G83022">
        <v>39.75</v>
      </c>
      <c r="H83022">
        <v>369.70699999999999</v>
      </c>
      <c r="I83022">
        <v>0.56599999999999995</v>
      </c>
      <c r="J83022">
        <v>353.84899999999999</v>
      </c>
      <c r="K83022">
        <v>2400</v>
      </c>
    </row>
    <row r="83023" spans="1:11" x14ac:dyDescent="0.25">
      <c r="A83023" t="s">
        <v>7434</v>
      </c>
      <c r="B83023">
        <v>2022</v>
      </c>
      <c r="C83023">
        <v>3637</v>
      </c>
      <c r="D83023">
        <v>0.503</v>
      </c>
      <c r="E83023">
        <v>5.0999999999999997E-2</v>
      </c>
      <c r="F83023">
        <v>0.13300000000000001</v>
      </c>
      <c r="G83023">
        <v>39.918999999999997</v>
      </c>
      <c r="H83023">
        <v>356.505</v>
      </c>
      <c r="I83023">
        <v>0.58099999999999996</v>
      </c>
      <c r="J83023">
        <v>336.7</v>
      </c>
      <c r="K83023">
        <v>2390</v>
      </c>
    </row>
    <row r="83024" spans="1:11" x14ac:dyDescent="0.25">
      <c r="A83024" t="s">
        <v>7430</v>
      </c>
      <c r="B83024">
        <v>1990</v>
      </c>
      <c r="C83024">
        <v>2023</v>
      </c>
      <c r="D83024">
        <v>0.48699999999999999</v>
      </c>
      <c r="E83024">
        <v>5.0999999999999997E-2</v>
      </c>
      <c r="F83024">
        <v>0.11600000000000001</v>
      </c>
      <c r="G83024">
        <v>32.441000000000003</v>
      </c>
      <c r="H83024">
        <v>214.42699999999999</v>
      </c>
      <c r="I83024">
        <v>0.39900000000000002</v>
      </c>
      <c r="J83024">
        <v>198.316</v>
      </c>
      <c r="K83024">
        <v>3083</v>
      </c>
    </row>
    <row r="83025" spans="1:11" x14ac:dyDescent="0.25">
      <c r="A83025" t="s">
        <v>7430</v>
      </c>
      <c r="B83025">
        <v>1991</v>
      </c>
      <c r="C83025">
        <v>2123</v>
      </c>
      <c r="D83025">
        <v>0.48899999999999999</v>
      </c>
      <c r="E83025">
        <v>5.2999999999999999E-2</v>
      </c>
      <c r="F83025">
        <v>0.124</v>
      </c>
      <c r="G83025">
        <v>32.055</v>
      </c>
      <c r="H83025">
        <v>230.33699999999999</v>
      </c>
      <c r="I83025">
        <v>0.41</v>
      </c>
      <c r="J83025">
        <v>204.49100000000001</v>
      </c>
      <c r="K83025">
        <v>3028</v>
      </c>
    </row>
    <row r="83026" spans="1:11" x14ac:dyDescent="0.25">
      <c r="A83026" t="s">
        <v>7430</v>
      </c>
      <c r="B83026">
        <v>1992</v>
      </c>
      <c r="C83026">
        <v>2111</v>
      </c>
      <c r="D83026">
        <v>0.49399999999999999</v>
      </c>
      <c r="E83026">
        <v>5.7000000000000002E-2</v>
      </c>
      <c r="F83026">
        <v>0.128</v>
      </c>
      <c r="G83026">
        <v>32.505000000000003</v>
      </c>
      <c r="H83026">
        <v>229.52199999999999</v>
      </c>
      <c r="I83026">
        <v>0.42499999999999999</v>
      </c>
      <c r="J83026">
        <v>205.51599999999999</v>
      </c>
      <c r="K83026">
        <v>3064</v>
      </c>
    </row>
    <row r="83027" spans="1:11" x14ac:dyDescent="0.25">
      <c r="A83027" t="s">
        <v>7430</v>
      </c>
      <c r="B83027">
        <v>1993</v>
      </c>
      <c r="C83027">
        <v>2113</v>
      </c>
      <c r="D83027">
        <v>0.496</v>
      </c>
      <c r="E83027">
        <v>5.7000000000000002E-2</v>
      </c>
      <c r="F83027">
        <v>0.13</v>
      </c>
      <c r="G83027">
        <v>32.915999999999997</v>
      </c>
      <c r="H83027">
        <v>212.92599999999999</v>
      </c>
      <c r="I83027">
        <v>0.42799999999999999</v>
      </c>
      <c r="J83027">
        <v>199.66499999999999</v>
      </c>
      <c r="K83027">
        <v>3010</v>
      </c>
    </row>
    <row r="83028" spans="1:11" x14ac:dyDescent="0.25">
      <c r="A83028" t="s">
        <v>7430</v>
      </c>
      <c r="B83028">
        <v>1994</v>
      </c>
      <c r="C83028">
        <v>1937</v>
      </c>
      <c r="D83028">
        <v>0.50700000000000001</v>
      </c>
      <c r="E83028">
        <v>4.4999999999999998E-2</v>
      </c>
      <c r="F83028">
        <v>0.114</v>
      </c>
      <c r="G83028">
        <v>31.864000000000001</v>
      </c>
      <c r="H83028">
        <v>220.429</v>
      </c>
      <c r="I83028">
        <v>0.438</v>
      </c>
      <c r="J83028">
        <v>203.68100000000001</v>
      </c>
      <c r="K83028">
        <v>3009</v>
      </c>
    </row>
    <row r="83029" spans="1:11" x14ac:dyDescent="0.25">
      <c r="A83029" t="s">
        <v>7430</v>
      </c>
      <c r="B83029">
        <v>1995</v>
      </c>
      <c r="C83029">
        <v>2110</v>
      </c>
      <c r="D83029">
        <v>0.504</v>
      </c>
      <c r="E83029">
        <v>5.1999999999999998E-2</v>
      </c>
      <c r="F83029">
        <v>0.125</v>
      </c>
      <c r="G83029">
        <v>33.343000000000004</v>
      </c>
      <c r="H83029">
        <v>211.79</v>
      </c>
      <c r="I83029">
        <v>0.44</v>
      </c>
      <c r="J83029">
        <v>195.875</v>
      </c>
      <c r="K83029">
        <v>3042</v>
      </c>
    </row>
    <row r="83030" spans="1:11" x14ac:dyDescent="0.25">
      <c r="A83030" t="s">
        <v>7430</v>
      </c>
      <c r="B83030">
        <v>1996</v>
      </c>
      <c r="C83030">
        <v>2105</v>
      </c>
      <c r="D83030">
        <v>0.50700000000000001</v>
      </c>
      <c r="E83030">
        <v>4.9000000000000002E-2</v>
      </c>
      <c r="F83030">
        <v>0.11799999999999999</v>
      </c>
      <c r="G83030">
        <v>33.776000000000003</v>
      </c>
      <c r="H83030">
        <v>221.38399999999999</v>
      </c>
      <c r="I83030">
        <v>0.44500000000000001</v>
      </c>
      <c r="J83030">
        <v>202.83099999999999</v>
      </c>
      <c r="K83030">
        <v>3075</v>
      </c>
    </row>
    <row r="83031" spans="1:11" x14ac:dyDescent="0.25">
      <c r="A83031" t="s">
        <v>7430</v>
      </c>
      <c r="B83031">
        <v>1997</v>
      </c>
      <c r="C83031">
        <v>2135</v>
      </c>
      <c r="D83031">
        <v>0.50600000000000001</v>
      </c>
      <c r="E83031">
        <v>4.7E-2</v>
      </c>
      <c r="F83031">
        <v>0.115</v>
      </c>
      <c r="G83031">
        <v>33.898000000000003</v>
      </c>
      <c r="H83031">
        <v>224.72499999999999</v>
      </c>
      <c r="I83031">
        <v>0.45400000000000001</v>
      </c>
      <c r="J83031">
        <v>207.822</v>
      </c>
      <c r="K83031">
        <v>3038</v>
      </c>
    </row>
    <row r="83032" spans="1:11" x14ac:dyDescent="0.25">
      <c r="A83032" t="s">
        <v>7430</v>
      </c>
      <c r="B83032">
        <v>1998</v>
      </c>
      <c r="C83032">
        <v>2120</v>
      </c>
      <c r="D83032">
        <v>0.504</v>
      </c>
      <c r="E83032">
        <v>4.2000000000000003E-2</v>
      </c>
      <c r="F83032">
        <v>0.113</v>
      </c>
      <c r="G83032">
        <v>34.090000000000003</v>
      </c>
      <c r="H83032">
        <v>226.27199999999999</v>
      </c>
      <c r="I83032">
        <v>0.46700000000000003</v>
      </c>
      <c r="J83032">
        <v>212.20699999999999</v>
      </c>
      <c r="K83032">
        <v>2963</v>
      </c>
    </row>
    <row r="83033" spans="1:11" x14ac:dyDescent="0.25">
      <c r="A83033" t="s">
        <v>7430</v>
      </c>
      <c r="B83033">
        <v>1999</v>
      </c>
      <c r="C83033">
        <v>2129</v>
      </c>
      <c r="D83033">
        <v>0.50600000000000001</v>
      </c>
      <c r="E83033">
        <v>4.5999999999999999E-2</v>
      </c>
      <c r="F83033">
        <v>0.11700000000000001</v>
      </c>
      <c r="G83033">
        <v>33.966999999999999</v>
      </c>
      <c r="H83033">
        <v>236.69200000000001</v>
      </c>
      <c r="I83033">
        <v>0.46100000000000002</v>
      </c>
      <c r="J83033">
        <v>219.55</v>
      </c>
      <c r="K83033">
        <v>2876</v>
      </c>
    </row>
    <row r="83034" spans="1:11" x14ac:dyDescent="0.25">
      <c r="A83034" t="s">
        <v>7430</v>
      </c>
      <c r="B83034">
        <v>2000</v>
      </c>
      <c r="C83034">
        <v>2166</v>
      </c>
      <c r="D83034">
        <v>0.50800000000000001</v>
      </c>
      <c r="E83034">
        <v>4.8000000000000001E-2</v>
      </c>
      <c r="F83034">
        <v>0.11600000000000001</v>
      </c>
      <c r="G83034">
        <v>33.994</v>
      </c>
      <c r="H83034">
        <v>256.40600000000001</v>
      </c>
      <c r="I83034">
        <v>0.47799999999999998</v>
      </c>
      <c r="J83034">
        <v>232.61099999999999</v>
      </c>
      <c r="K83034">
        <v>2889</v>
      </c>
    </row>
    <row r="83035" spans="1:11" x14ac:dyDescent="0.25">
      <c r="A83035" t="s">
        <v>7430</v>
      </c>
      <c r="B83035">
        <v>2001</v>
      </c>
      <c r="C83035">
        <v>2169</v>
      </c>
      <c r="D83035">
        <v>0.50800000000000001</v>
      </c>
      <c r="E83035">
        <v>5.1999999999999998E-2</v>
      </c>
      <c r="F83035">
        <v>0.126</v>
      </c>
      <c r="G83035">
        <v>33.901000000000003</v>
      </c>
      <c r="H83035">
        <v>262.76600000000002</v>
      </c>
      <c r="I83035">
        <v>0.502</v>
      </c>
      <c r="J83035">
        <v>242.59399999999999</v>
      </c>
      <c r="K83035">
        <v>2961</v>
      </c>
    </row>
    <row r="83036" spans="1:11" x14ac:dyDescent="0.25">
      <c r="A83036" t="s">
        <v>7430</v>
      </c>
      <c r="B83036">
        <v>2002</v>
      </c>
      <c r="C83036">
        <v>2140</v>
      </c>
      <c r="D83036">
        <v>0.504</v>
      </c>
      <c r="E83036">
        <v>4.5999999999999999E-2</v>
      </c>
      <c r="F83036">
        <v>0.11700000000000001</v>
      </c>
      <c r="G83036">
        <v>34.4</v>
      </c>
      <c r="H83036">
        <v>268.62700000000001</v>
      </c>
      <c r="I83036">
        <v>0.51100000000000001</v>
      </c>
      <c r="J83036">
        <v>251.04599999999999</v>
      </c>
      <c r="K83036">
        <v>2977</v>
      </c>
    </row>
    <row r="83037" spans="1:11" x14ac:dyDescent="0.25">
      <c r="A83037" t="s">
        <v>7430</v>
      </c>
      <c r="B83037">
        <v>2003</v>
      </c>
      <c r="C83037">
        <v>2121</v>
      </c>
      <c r="D83037">
        <v>0.50900000000000001</v>
      </c>
      <c r="E83037">
        <v>4.9000000000000002E-2</v>
      </c>
      <c r="F83037">
        <v>0.121</v>
      </c>
      <c r="G83037">
        <v>35.073</v>
      </c>
      <c r="H83037">
        <v>281.89299999999997</v>
      </c>
      <c r="I83037">
        <v>0.52</v>
      </c>
      <c r="J83037">
        <v>255.38300000000001</v>
      </c>
      <c r="K83037">
        <v>3114</v>
      </c>
    </row>
    <row r="83038" spans="1:11" x14ac:dyDescent="0.25">
      <c r="A83038" t="s">
        <v>7430</v>
      </c>
      <c r="B83038">
        <v>2004</v>
      </c>
      <c r="C83038">
        <v>2116</v>
      </c>
      <c r="D83038">
        <v>0.505</v>
      </c>
      <c r="E83038">
        <v>4.5999999999999999E-2</v>
      </c>
      <c r="F83038">
        <v>0.11600000000000001</v>
      </c>
      <c r="G83038">
        <v>35.651000000000003</v>
      </c>
      <c r="H83038">
        <v>288.488</v>
      </c>
      <c r="I83038">
        <v>0.53300000000000003</v>
      </c>
      <c r="J83038">
        <v>258.77499999999998</v>
      </c>
      <c r="K83038">
        <v>3122</v>
      </c>
    </row>
    <row r="83039" spans="1:11" x14ac:dyDescent="0.25">
      <c r="A83039" t="s">
        <v>7430</v>
      </c>
      <c r="B83039">
        <v>2005</v>
      </c>
      <c r="C83039">
        <v>2136</v>
      </c>
      <c r="D83039">
        <v>0.504</v>
      </c>
      <c r="E83039">
        <v>4.2999999999999997E-2</v>
      </c>
      <c r="F83039">
        <v>0.11</v>
      </c>
      <c r="G83039">
        <v>35.646999999999998</v>
      </c>
      <c r="H83039">
        <v>294.64299999999997</v>
      </c>
      <c r="I83039">
        <v>0.55400000000000005</v>
      </c>
      <c r="J83039">
        <v>261.02300000000002</v>
      </c>
      <c r="K83039">
        <v>3055</v>
      </c>
    </row>
    <row r="83040" spans="1:11" x14ac:dyDescent="0.25">
      <c r="A83040" t="s">
        <v>7430</v>
      </c>
      <c r="B83040">
        <v>2006</v>
      </c>
      <c r="C83040">
        <v>2230</v>
      </c>
      <c r="D83040">
        <v>0.499</v>
      </c>
      <c r="E83040">
        <v>4.5999999999999999E-2</v>
      </c>
      <c r="F83040">
        <v>0.113</v>
      </c>
      <c r="G83040">
        <v>35.164999999999999</v>
      </c>
      <c r="H83040">
        <v>304.91899999999998</v>
      </c>
      <c r="I83040">
        <v>0.56200000000000006</v>
      </c>
      <c r="J83040">
        <v>265.28699999999998</v>
      </c>
      <c r="K83040">
        <v>3006</v>
      </c>
    </row>
    <row r="83041" spans="1:11" x14ac:dyDescent="0.25">
      <c r="A83041" t="s">
        <v>7430</v>
      </c>
      <c r="B83041">
        <v>2007</v>
      </c>
      <c r="C83041">
        <v>2249</v>
      </c>
      <c r="D83041">
        <v>0.505</v>
      </c>
      <c r="E83041">
        <v>5.2999999999999999E-2</v>
      </c>
      <c r="F83041">
        <v>0.121</v>
      </c>
      <c r="G83041">
        <v>35.393000000000001</v>
      </c>
      <c r="H83041">
        <v>307.41399999999999</v>
      </c>
      <c r="I83041">
        <v>0.56699999999999995</v>
      </c>
      <c r="J83041">
        <v>283.67200000000003</v>
      </c>
      <c r="K83041">
        <v>2809</v>
      </c>
    </row>
    <row r="83042" spans="1:11" x14ac:dyDescent="0.25">
      <c r="A83042" t="s">
        <v>7430</v>
      </c>
      <c r="B83042">
        <v>2008</v>
      </c>
      <c r="C83042">
        <v>2262</v>
      </c>
      <c r="D83042">
        <v>0.50600000000000001</v>
      </c>
      <c r="E83042">
        <v>5.2999999999999999E-2</v>
      </c>
      <c r="F83042">
        <v>0.125</v>
      </c>
      <c r="G83042">
        <v>35.305</v>
      </c>
      <c r="H83042">
        <v>306.10700000000003</v>
      </c>
      <c r="I83042">
        <v>0.58199999999999996</v>
      </c>
      <c r="J83042">
        <v>285.31599999999997</v>
      </c>
      <c r="K83042">
        <v>2855</v>
      </c>
    </row>
    <row r="83043" spans="1:11" x14ac:dyDescent="0.25">
      <c r="A83043" t="s">
        <v>7430</v>
      </c>
      <c r="B83043">
        <v>2009</v>
      </c>
      <c r="C83043">
        <v>2296</v>
      </c>
      <c r="D83043">
        <v>0.503</v>
      </c>
      <c r="E83043">
        <v>5.7000000000000002E-2</v>
      </c>
      <c r="F83043">
        <v>0.13200000000000001</v>
      </c>
      <c r="G83043">
        <v>35.238</v>
      </c>
      <c r="H83043">
        <v>311.226</v>
      </c>
      <c r="I83043">
        <v>0.59599999999999997</v>
      </c>
      <c r="J83043">
        <v>294.22800000000001</v>
      </c>
      <c r="K83043">
        <v>2855</v>
      </c>
    </row>
    <row r="83044" spans="1:11" x14ac:dyDescent="0.25">
      <c r="A83044" t="s">
        <v>7430</v>
      </c>
      <c r="B83044">
        <v>2010</v>
      </c>
      <c r="C83044">
        <v>2276</v>
      </c>
      <c r="D83044">
        <v>0.504</v>
      </c>
      <c r="E83044">
        <v>5.7000000000000002E-2</v>
      </c>
      <c r="F83044">
        <v>0.13</v>
      </c>
      <c r="G83044">
        <v>35.417000000000002</v>
      </c>
      <c r="H83044">
        <v>326.29899999999998</v>
      </c>
      <c r="I83044">
        <v>0.60599999999999998</v>
      </c>
      <c r="J83044">
        <v>308.28199999999998</v>
      </c>
      <c r="K83044">
        <v>2944</v>
      </c>
    </row>
    <row r="83045" spans="1:11" x14ac:dyDescent="0.25">
      <c r="A83045" t="s">
        <v>7430</v>
      </c>
      <c r="B83045">
        <v>2011</v>
      </c>
      <c r="C83045">
        <v>2254</v>
      </c>
      <c r="D83045">
        <v>0.499</v>
      </c>
      <c r="E83045">
        <v>5.7000000000000002E-2</v>
      </c>
      <c r="F83045">
        <v>0.13300000000000001</v>
      </c>
      <c r="G83045">
        <v>35.72</v>
      </c>
      <c r="H83045">
        <v>330.04500000000002</v>
      </c>
      <c r="I83045">
        <v>0.621</v>
      </c>
      <c r="J83045">
        <v>312.48500000000001</v>
      </c>
      <c r="K83045">
        <v>2929</v>
      </c>
    </row>
    <row r="83046" spans="1:11" x14ac:dyDescent="0.25">
      <c r="A83046" t="s">
        <v>7430</v>
      </c>
      <c r="B83046">
        <v>2012</v>
      </c>
      <c r="C83046">
        <v>2298</v>
      </c>
      <c r="D83046">
        <v>0.496</v>
      </c>
      <c r="E83046">
        <v>5.5E-2</v>
      </c>
      <c r="F83046">
        <v>0.13400000000000001</v>
      </c>
      <c r="G83046">
        <v>35.698</v>
      </c>
      <c r="H83046">
        <v>346.471</v>
      </c>
      <c r="I83046">
        <v>0.624</v>
      </c>
      <c r="J83046">
        <v>319.233</v>
      </c>
      <c r="K83046">
        <v>3013</v>
      </c>
    </row>
    <row r="83047" spans="1:11" x14ac:dyDescent="0.25">
      <c r="A83047" t="s">
        <v>7430</v>
      </c>
      <c r="B83047">
        <v>2013</v>
      </c>
      <c r="C83047">
        <v>2342</v>
      </c>
      <c r="D83047">
        <v>0.497</v>
      </c>
      <c r="E83047">
        <v>5.2999999999999999E-2</v>
      </c>
      <c r="F83047">
        <v>0.13200000000000001</v>
      </c>
      <c r="G83047">
        <v>36.000999999999998</v>
      </c>
      <c r="H83047">
        <v>347.10399999999998</v>
      </c>
      <c r="I83047">
        <v>0.64400000000000002</v>
      </c>
      <c r="J83047">
        <v>323.33999999999997</v>
      </c>
      <c r="K83047">
        <v>2968</v>
      </c>
    </row>
    <row r="83048" spans="1:11" x14ac:dyDescent="0.25">
      <c r="A83048" t="s">
        <v>7430</v>
      </c>
      <c r="B83048">
        <v>2014</v>
      </c>
      <c r="C83048">
        <v>2351</v>
      </c>
      <c r="D83048">
        <v>0.5</v>
      </c>
      <c r="E83048">
        <v>5.7000000000000002E-2</v>
      </c>
      <c r="F83048">
        <v>0.13900000000000001</v>
      </c>
      <c r="G83048">
        <v>36.167999999999999</v>
      </c>
      <c r="H83048">
        <v>345.70299999999997</v>
      </c>
      <c r="I83048">
        <v>0.64500000000000002</v>
      </c>
      <c r="J83048">
        <v>330.84500000000003</v>
      </c>
      <c r="K83048">
        <v>2794</v>
      </c>
    </row>
    <row r="83049" spans="1:11" x14ac:dyDescent="0.25">
      <c r="A83049" t="s">
        <v>7430</v>
      </c>
      <c r="B83049">
        <v>2015</v>
      </c>
      <c r="C83049">
        <v>2355</v>
      </c>
      <c r="D83049">
        <v>0.5</v>
      </c>
      <c r="E83049">
        <v>5.8999999999999997E-2</v>
      </c>
      <c r="F83049">
        <v>0.14399999999999999</v>
      </c>
      <c r="G83049">
        <v>36.454000000000001</v>
      </c>
      <c r="H83049">
        <v>375.73899999999998</v>
      </c>
      <c r="I83049">
        <v>0.66400000000000003</v>
      </c>
      <c r="J83049">
        <v>349.92200000000003</v>
      </c>
      <c r="K83049">
        <v>2904</v>
      </c>
    </row>
    <row r="83050" spans="1:11" x14ac:dyDescent="0.25">
      <c r="A83050" t="s">
        <v>7430</v>
      </c>
      <c r="B83050">
        <v>2016</v>
      </c>
      <c r="C83050">
        <v>2356</v>
      </c>
      <c r="D83050">
        <v>0.49199999999999999</v>
      </c>
      <c r="E83050">
        <v>5.7000000000000002E-2</v>
      </c>
      <c r="F83050">
        <v>0.14399999999999999</v>
      </c>
      <c r="G83050">
        <v>36.353000000000002</v>
      </c>
      <c r="H83050">
        <v>371.04399999999998</v>
      </c>
      <c r="I83050">
        <v>0.66500000000000004</v>
      </c>
      <c r="J83050">
        <v>351.68799999999999</v>
      </c>
      <c r="K83050">
        <v>2789</v>
      </c>
    </row>
    <row r="83051" spans="1:11" x14ac:dyDescent="0.25">
      <c r="A83051" t="s">
        <v>7430</v>
      </c>
      <c r="B83051">
        <v>2017</v>
      </c>
      <c r="C83051">
        <v>2376</v>
      </c>
      <c r="D83051">
        <v>0.496</v>
      </c>
      <c r="E83051">
        <v>5.3999999999999999E-2</v>
      </c>
      <c r="F83051">
        <v>0.13500000000000001</v>
      </c>
      <c r="G83051">
        <v>36.460999999999999</v>
      </c>
      <c r="H83051">
        <v>376.05500000000001</v>
      </c>
      <c r="I83051">
        <v>0.66400000000000003</v>
      </c>
      <c r="J83051">
        <v>356.45499999999998</v>
      </c>
      <c r="K83051">
        <v>2772</v>
      </c>
    </row>
    <row r="83052" spans="1:11" x14ac:dyDescent="0.25">
      <c r="A83052" t="s">
        <v>7430</v>
      </c>
      <c r="B83052">
        <v>2018</v>
      </c>
      <c r="C83052">
        <v>2381</v>
      </c>
      <c r="D83052">
        <v>0.497</v>
      </c>
      <c r="E83052">
        <v>5.1999999999999998E-2</v>
      </c>
      <c r="F83052">
        <v>0.13200000000000001</v>
      </c>
      <c r="G83052">
        <v>36.625999999999998</v>
      </c>
      <c r="H83052">
        <v>375.25</v>
      </c>
      <c r="I83052">
        <v>0.67200000000000004</v>
      </c>
      <c r="J83052">
        <v>361.11500000000001</v>
      </c>
      <c r="K83052">
        <v>2830</v>
      </c>
    </row>
    <row r="83053" spans="1:11" x14ac:dyDescent="0.25">
      <c r="A83053" t="s">
        <v>7430</v>
      </c>
      <c r="B83053">
        <v>2019</v>
      </c>
      <c r="C83053">
        <v>2370</v>
      </c>
      <c r="D83053">
        <v>0.495</v>
      </c>
      <c r="E83053">
        <v>5.6000000000000001E-2</v>
      </c>
      <c r="F83053">
        <v>0.13900000000000001</v>
      </c>
      <c r="G83053">
        <v>36.933999999999997</v>
      </c>
      <c r="H83053">
        <v>392.22</v>
      </c>
      <c r="I83053">
        <v>0.67900000000000005</v>
      </c>
      <c r="J83053">
        <v>363.65699999999998</v>
      </c>
      <c r="K83053">
        <v>2950</v>
      </c>
    </row>
    <row r="83054" spans="1:11" x14ac:dyDescent="0.25">
      <c r="A83054" t="s">
        <v>7430</v>
      </c>
      <c r="B83054">
        <v>2020</v>
      </c>
      <c r="C83054">
        <v>2344</v>
      </c>
      <c r="D83054">
        <v>0.5</v>
      </c>
      <c r="E83054">
        <v>5.3999999999999999E-2</v>
      </c>
      <c r="F83054">
        <v>0.13700000000000001</v>
      </c>
      <c r="G83054">
        <v>37.136000000000003</v>
      </c>
      <c r="H83054">
        <v>393.03399999999999</v>
      </c>
      <c r="I83054">
        <v>0.68600000000000005</v>
      </c>
      <c r="J83054">
        <v>370.404</v>
      </c>
      <c r="K83054">
        <v>2894</v>
      </c>
    </row>
    <row r="83055" spans="1:11" x14ac:dyDescent="0.25">
      <c r="A83055" t="s">
        <v>7430</v>
      </c>
      <c r="B83055">
        <v>2021</v>
      </c>
      <c r="C83055">
        <v>2350</v>
      </c>
      <c r="D83055">
        <v>0.503</v>
      </c>
      <c r="E83055">
        <v>5.3999999999999999E-2</v>
      </c>
      <c r="F83055">
        <v>0.13900000000000001</v>
      </c>
      <c r="G83055">
        <v>37.450000000000003</v>
      </c>
      <c r="H83055">
        <v>404.649</v>
      </c>
      <c r="I83055">
        <v>0.69399999999999995</v>
      </c>
      <c r="J83055">
        <v>377.80099999999999</v>
      </c>
      <c r="K83055">
        <v>2797</v>
      </c>
    </row>
    <row r="83056" spans="1:11" x14ac:dyDescent="0.25">
      <c r="A83056" t="s">
        <v>7430</v>
      </c>
      <c r="B83056">
        <v>2022</v>
      </c>
      <c r="C83056">
        <v>2306</v>
      </c>
      <c r="D83056">
        <v>0.504</v>
      </c>
      <c r="E83056">
        <v>5.1999999999999998E-2</v>
      </c>
      <c r="F83056">
        <v>0.14000000000000001</v>
      </c>
      <c r="G83056">
        <v>38.523000000000003</v>
      </c>
      <c r="H83056">
        <v>399.63900000000001</v>
      </c>
      <c r="I83056">
        <v>0.70199999999999996</v>
      </c>
      <c r="J83056">
        <v>364.6</v>
      </c>
      <c r="K83056">
        <v>2876</v>
      </c>
    </row>
    <row r="83057" spans="1:11" x14ac:dyDescent="0.25">
      <c r="A83057" t="s">
        <v>7432</v>
      </c>
      <c r="B83057">
        <v>1990</v>
      </c>
      <c r="C83057">
        <v>1450</v>
      </c>
      <c r="D83057">
        <v>0.502</v>
      </c>
      <c r="E83057">
        <v>0.05</v>
      </c>
      <c r="F83057">
        <v>0.11799999999999999</v>
      </c>
      <c r="G83057">
        <v>32.728000000000002</v>
      </c>
      <c r="H83057">
        <v>209.815</v>
      </c>
      <c r="I83057">
        <v>0.39100000000000001</v>
      </c>
      <c r="J83057">
        <v>207.35499999999999</v>
      </c>
      <c r="K83057">
        <v>2998</v>
      </c>
    </row>
    <row r="83058" spans="1:11" x14ac:dyDescent="0.25">
      <c r="A83058" t="s">
        <v>7432</v>
      </c>
      <c r="B83058">
        <v>1991</v>
      </c>
      <c r="C83058">
        <v>1460</v>
      </c>
      <c r="D83058">
        <v>0.502</v>
      </c>
      <c r="E83058">
        <v>5.3999999999999999E-2</v>
      </c>
      <c r="F83058">
        <v>0.121</v>
      </c>
      <c r="G83058">
        <v>32.488</v>
      </c>
      <c r="H83058">
        <v>228.459</v>
      </c>
      <c r="I83058">
        <v>0.41499999999999998</v>
      </c>
      <c r="J83058">
        <v>215.625</v>
      </c>
      <c r="K83058">
        <v>2989</v>
      </c>
    </row>
    <row r="83059" spans="1:11" x14ac:dyDescent="0.25">
      <c r="A83059" t="s">
        <v>7432</v>
      </c>
      <c r="B83059">
        <v>1992</v>
      </c>
      <c r="C83059">
        <v>1455</v>
      </c>
      <c r="D83059">
        <v>0.502</v>
      </c>
      <c r="E83059">
        <v>5.1999999999999998E-2</v>
      </c>
      <c r="F83059">
        <v>0.11899999999999999</v>
      </c>
      <c r="G83059">
        <v>33.069000000000003</v>
      </c>
      <c r="H83059">
        <v>227.51499999999999</v>
      </c>
      <c r="I83059">
        <v>0.42299999999999999</v>
      </c>
      <c r="J83059">
        <v>219.761</v>
      </c>
      <c r="K83059">
        <v>3035</v>
      </c>
    </row>
    <row r="83060" spans="1:11" x14ac:dyDescent="0.25">
      <c r="A83060" t="s">
        <v>7432</v>
      </c>
      <c r="B83060">
        <v>1993</v>
      </c>
      <c r="C83060">
        <v>1436</v>
      </c>
      <c r="D83060">
        <v>0.501</v>
      </c>
      <c r="E83060">
        <v>4.9000000000000002E-2</v>
      </c>
      <c r="F83060">
        <v>0.115</v>
      </c>
      <c r="G83060">
        <v>33.682000000000002</v>
      </c>
      <c r="H83060">
        <v>212.47399999999999</v>
      </c>
      <c r="I83060">
        <v>0.42599999999999999</v>
      </c>
      <c r="J83060">
        <v>207.84700000000001</v>
      </c>
      <c r="K83060">
        <v>3001</v>
      </c>
    </row>
    <row r="83061" spans="1:11" x14ac:dyDescent="0.25">
      <c r="A83061" t="s">
        <v>7432</v>
      </c>
      <c r="B83061">
        <v>1994</v>
      </c>
      <c r="C83061">
        <v>1347</v>
      </c>
      <c r="D83061">
        <v>0.50800000000000001</v>
      </c>
      <c r="E83061">
        <v>0.04</v>
      </c>
      <c r="F83061">
        <v>0.111</v>
      </c>
      <c r="G83061">
        <v>32.746000000000002</v>
      </c>
      <c r="H83061">
        <v>219.03299999999999</v>
      </c>
      <c r="I83061">
        <v>0.442</v>
      </c>
      <c r="J83061">
        <v>209.74299999999999</v>
      </c>
      <c r="K83061">
        <v>2982</v>
      </c>
    </row>
    <row r="83062" spans="1:11" x14ac:dyDescent="0.25">
      <c r="A83062" t="s">
        <v>7432</v>
      </c>
      <c r="B83062">
        <v>1995</v>
      </c>
      <c r="C83062">
        <v>1443</v>
      </c>
      <c r="D83062">
        <v>0.50600000000000001</v>
      </c>
      <c r="E83062">
        <v>4.3999999999999997E-2</v>
      </c>
      <c r="F83062">
        <v>0.112</v>
      </c>
      <c r="G83062">
        <v>34.630000000000003</v>
      </c>
      <c r="H83062">
        <v>208.34</v>
      </c>
      <c r="I83062">
        <v>0.44900000000000001</v>
      </c>
      <c r="J83062">
        <v>202.44300000000001</v>
      </c>
      <c r="K83062">
        <v>2980</v>
      </c>
    </row>
    <row r="83063" spans="1:11" x14ac:dyDescent="0.25">
      <c r="A83063" t="s">
        <v>7432</v>
      </c>
      <c r="B83063">
        <v>1996</v>
      </c>
      <c r="C83063">
        <v>1442</v>
      </c>
      <c r="D83063">
        <v>0.503</v>
      </c>
      <c r="E83063">
        <v>4.2000000000000003E-2</v>
      </c>
      <c r="F83063">
        <v>0.113</v>
      </c>
      <c r="G83063">
        <v>35.119</v>
      </c>
      <c r="H83063">
        <v>212.309</v>
      </c>
      <c r="I83063">
        <v>0.45600000000000002</v>
      </c>
      <c r="J83063">
        <v>204.35599999999999</v>
      </c>
      <c r="K83063">
        <v>2942</v>
      </c>
    </row>
    <row r="83064" spans="1:11" x14ac:dyDescent="0.25">
      <c r="A83064" t="s">
        <v>7432</v>
      </c>
      <c r="B83064">
        <v>1997</v>
      </c>
      <c r="C83064">
        <v>1441</v>
      </c>
      <c r="D83064">
        <v>0.505</v>
      </c>
      <c r="E83064">
        <v>4.1000000000000002E-2</v>
      </c>
      <c r="F83064">
        <v>0.113</v>
      </c>
      <c r="G83064">
        <v>35.667000000000002</v>
      </c>
      <c r="H83064">
        <v>214.411</v>
      </c>
      <c r="I83064">
        <v>0.45600000000000002</v>
      </c>
      <c r="J83064">
        <v>207.38800000000001</v>
      </c>
      <c r="K83064">
        <v>2886</v>
      </c>
    </row>
    <row r="83065" spans="1:11" x14ac:dyDescent="0.25">
      <c r="A83065" t="s">
        <v>7432</v>
      </c>
      <c r="B83065">
        <v>1998</v>
      </c>
      <c r="C83065">
        <v>1432</v>
      </c>
      <c r="D83065">
        <v>0.503</v>
      </c>
      <c r="E83065">
        <v>4.2000000000000003E-2</v>
      </c>
      <c r="F83065">
        <v>0.111</v>
      </c>
      <c r="G83065">
        <v>36.064</v>
      </c>
      <c r="H83065">
        <v>218.49199999999999</v>
      </c>
      <c r="I83065">
        <v>0.45900000000000002</v>
      </c>
      <c r="J83065">
        <v>209.167</v>
      </c>
      <c r="K83065">
        <v>2844</v>
      </c>
    </row>
    <row r="83066" spans="1:11" x14ac:dyDescent="0.25">
      <c r="A83066" t="s">
        <v>7432</v>
      </c>
      <c r="B83066">
        <v>1999</v>
      </c>
      <c r="C83066">
        <v>1434</v>
      </c>
      <c r="D83066">
        <v>0.50600000000000001</v>
      </c>
      <c r="E83066">
        <v>0.04</v>
      </c>
      <c r="F83066">
        <v>0.107</v>
      </c>
      <c r="G83066">
        <v>35.741999999999997</v>
      </c>
      <c r="H83066">
        <v>230.172</v>
      </c>
      <c r="I83066">
        <v>0.47199999999999998</v>
      </c>
      <c r="J83066">
        <v>216.88499999999999</v>
      </c>
      <c r="K83066">
        <v>2763</v>
      </c>
    </row>
    <row r="83067" spans="1:11" x14ac:dyDescent="0.25">
      <c r="A83067" t="s">
        <v>7432</v>
      </c>
      <c r="B83067">
        <v>2000</v>
      </c>
      <c r="C83067">
        <v>1449</v>
      </c>
      <c r="D83067">
        <v>0.50600000000000001</v>
      </c>
      <c r="E83067">
        <v>3.9E-2</v>
      </c>
      <c r="F83067">
        <v>0.104</v>
      </c>
      <c r="G83067">
        <v>35.659999999999997</v>
      </c>
      <c r="H83067">
        <v>240.327</v>
      </c>
      <c r="I83067">
        <v>0.47399999999999998</v>
      </c>
      <c r="J83067">
        <v>225.54900000000001</v>
      </c>
      <c r="K83067">
        <v>2615</v>
      </c>
    </row>
    <row r="83068" spans="1:11" x14ac:dyDescent="0.25">
      <c r="A83068" t="s">
        <v>7432</v>
      </c>
      <c r="B83068">
        <v>2001</v>
      </c>
      <c r="C83068">
        <v>1447</v>
      </c>
      <c r="D83068">
        <v>0.50800000000000001</v>
      </c>
      <c r="E83068">
        <v>0.04</v>
      </c>
      <c r="F83068">
        <v>0.106</v>
      </c>
      <c r="G83068">
        <v>35.831000000000003</v>
      </c>
      <c r="H83068">
        <v>245.77</v>
      </c>
      <c r="I83068">
        <v>0.47599999999999998</v>
      </c>
      <c r="J83068">
        <v>233.47300000000001</v>
      </c>
      <c r="K83068">
        <v>2730</v>
      </c>
    </row>
    <row r="83069" spans="1:11" x14ac:dyDescent="0.25">
      <c r="A83069" t="s">
        <v>7432</v>
      </c>
      <c r="B83069">
        <v>2002</v>
      </c>
      <c r="C83069">
        <v>1442</v>
      </c>
      <c r="D83069">
        <v>0.51100000000000001</v>
      </c>
      <c r="E83069">
        <v>4.2000000000000003E-2</v>
      </c>
      <c r="F83069">
        <v>0.114</v>
      </c>
      <c r="G83069">
        <v>36.082999999999998</v>
      </c>
      <c r="H83069">
        <v>251.87</v>
      </c>
      <c r="I83069">
        <v>0.49399999999999999</v>
      </c>
      <c r="J83069">
        <v>239.322</v>
      </c>
      <c r="K83069">
        <v>2735</v>
      </c>
    </row>
    <row r="83070" spans="1:11" x14ac:dyDescent="0.25">
      <c r="A83070" t="s">
        <v>7432</v>
      </c>
      <c r="B83070">
        <v>2003</v>
      </c>
      <c r="C83070">
        <v>1456</v>
      </c>
      <c r="D83070">
        <v>0.51400000000000001</v>
      </c>
      <c r="E83070">
        <v>4.2999999999999997E-2</v>
      </c>
      <c r="F83070">
        <v>0.111</v>
      </c>
      <c r="G83070">
        <v>36.554000000000002</v>
      </c>
      <c r="H83070">
        <v>251.875</v>
      </c>
      <c r="I83070">
        <v>0.503</v>
      </c>
      <c r="J83070">
        <v>241.006</v>
      </c>
      <c r="K83070">
        <v>2756</v>
      </c>
    </row>
    <row r="83071" spans="1:11" x14ac:dyDescent="0.25">
      <c r="A83071" t="s">
        <v>7432</v>
      </c>
      <c r="B83071">
        <v>2004</v>
      </c>
      <c r="C83071">
        <v>1424</v>
      </c>
      <c r="D83071">
        <v>0.504</v>
      </c>
      <c r="E83071">
        <v>5.0999999999999997E-2</v>
      </c>
      <c r="F83071">
        <v>0.124</v>
      </c>
      <c r="G83071">
        <v>37.128999999999998</v>
      </c>
      <c r="H83071">
        <v>251.941</v>
      </c>
      <c r="I83071">
        <v>0.51500000000000001</v>
      </c>
      <c r="J83071">
        <v>243.71700000000001</v>
      </c>
      <c r="K83071">
        <v>2637</v>
      </c>
    </row>
    <row r="83072" spans="1:11" x14ac:dyDescent="0.25">
      <c r="A83072" t="s">
        <v>7432</v>
      </c>
      <c r="B83072">
        <v>2005</v>
      </c>
      <c r="C83072">
        <v>1410</v>
      </c>
      <c r="D83072">
        <v>0.499</v>
      </c>
      <c r="E83072">
        <v>5.6000000000000001E-2</v>
      </c>
      <c r="F83072">
        <v>0.13500000000000001</v>
      </c>
      <c r="G83072">
        <v>37.648000000000003</v>
      </c>
      <c r="H83072">
        <v>268.529</v>
      </c>
      <c r="I83072">
        <v>0.51600000000000001</v>
      </c>
      <c r="J83072">
        <v>247.428</v>
      </c>
      <c r="K83072">
        <v>2770</v>
      </c>
    </row>
    <row r="83073" spans="1:11" x14ac:dyDescent="0.25">
      <c r="A83073" t="s">
        <v>7432</v>
      </c>
      <c r="B83073">
        <v>2006</v>
      </c>
      <c r="C83073">
        <v>1423</v>
      </c>
      <c r="D83073">
        <v>0.49099999999999999</v>
      </c>
      <c r="E83073">
        <v>5.6000000000000001E-2</v>
      </c>
      <c r="F83073">
        <v>0.13800000000000001</v>
      </c>
      <c r="G83073">
        <v>37.942</v>
      </c>
      <c r="H83073">
        <v>269.17</v>
      </c>
      <c r="I83073">
        <v>0.52400000000000002</v>
      </c>
      <c r="J83073">
        <v>254.35900000000001</v>
      </c>
      <c r="K83073">
        <v>2510</v>
      </c>
    </row>
    <row r="83074" spans="1:11" x14ac:dyDescent="0.25">
      <c r="A83074" t="s">
        <v>7432</v>
      </c>
      <c r="B83074">
        <v>2007</v>
      </c>
      <c r="C83074">
        <v>1439</v>
      </c>
      <c r="D83074">
        <v>0.502</v>
      </c>
      <c r="E83074">
        <v>5.1999999999999998E-2</v>
      </c>
      <c r="F83074">
        <v>0.13600000000000001</v>
      </c>
      <c r="G83074">
        <v>37.326999999999998</v>
      </c>
      <c r="H83074">
        <v>288.39400000000001</v>
      </c>
      <c r="I83074">
        <v>0.53600000000000003</v>
      </c>
      <c r="J83074">
        <v>268.81900000000002</v>
      </c>
      <c r="K83074">
        <v>2505</v>
      </c>
    </row>
    <row r="83075" spans="1:11" x14ac:dyDescent="0.25">
      <c r="A83075" t="s">
        <v>7432</v>
      </c>
      <c r="B83075">
        <v>2008</v>
      </c>
      <c r="C83075">
        <v>1425</v>
      </c>
      <c r="D83075">
        <v>0.495</v>
      </c>
      <c r="E83075">
        <v>5.0999999999999997E-2</v>
      </c>
      <c r="F83075">
        <v>0.13800000000000001</v>
      </c>
      <c r="G83075">
        <v>37.764000000000003</v>
      </c>
      <c r="H83075">
        <v>287.01299999999998</v>
      </c>
      <c r="I83075">
        <v>0.53500000000000003</v>
      </c>
      <c r="J83075">
        <v>273.928</v>
      </c>
      <c r="K83075">
        <v>2555</v>
      </c>
    </row>
    <row r="83076" spans="1:11" x14ac:dyDescent="0.25">
      <c r="A83076" t="s">
        <v>7432</v>
      </c>
      <c r="B83076">
        <v>2009</v>
      </c>
      <c r="C83076">
        <v>1437</v>
      </c>
      <c r="D83076">
        <v>0.5</v>
      </c>
      <c r="E83076">
        <v>4.9000000000000002E-2</v>
      </c>
      <c r="F83076">
        <v>0.13900000000000001</v>
      </c>
      <c r="G83076">
        <v>37.973999999999997</v>
      </c>
      <c r="H83076">
        <v>296.46199999999999</v>
      </c>
      <c r="I83076">
        <v>0.55000000000000004</v>
      </c>
      <c r="J83076">
        <v>287.774</v>
      </c>
      <c r="K83076">
        <v>2653</v>
      </c>
    </row>
    <row r="83077" spans="1:11" x14ac:dyDescent="0.25">
      <c r="A83077" t="s">
        <v>7432</v>
      </c>
      <c r="B83077">
        <v>2010</v>
      </c>
      <c r="C83077">
        <v>1443</v>
      </c>
      <c r="D83077">
        <v>0.49099999999999999</v>
      </c>
      <c r="E83077">
        <v>5.0999999999999997E-2</v>
      </c>
      <c r="F83077">
        <v>0.13800000000000001</v>
      </c>
      <c r="G83077">
        <v>37.884999999999998</v>
      </c>
      <c r="H83077">
        <v>301.05700000000002</v>
      </c>
      <c r="I83077">
        <v>0.56599999999999995</v>
      </c>
      <c r="J83077">
        <v>291.79899999999998</v>
      </c>
      <c r="K83077">
        <v>2596</v>
      </c>
    </row>
    <row r="83078" spans="1:11" x14ac:dyDescent="0.25">
      <c r="A83078" t="s">
        <v>7432</v>
      </c>
      <c r="B83078">
        <v>2011</v>
      </c>
      <c r="C83078">
        <v>1450</v>
      </c>
      <c r="D83078">
        <v>0.48799999999999999</v>
      </c>
      <c r="E83078">
        <v>5.0999999999999997E-2</v>
      </c>
      <c r="F83078">
        <v>0.14299999999999999</v>
      </c>
      <c r="G83078">
        <v>37.771999999999998</v>
      </c>
      <c r="H83078">
        <v>299.19799999999998</v>
      </c>
      <c r="I83078">
        <v>0.57699999999999996</v>
      </c>
      <c r="J83078">
        <v>293.67500000000001</v>
      </c>
      <c r="K83078">
        <v>2514</v>
      </c>
    </row>
    <row r="83079" spans="1:11" x14ac:dyDescent="0.25">
      <c r="A83079" t="s">
        <v>7432</v>
      </c>
      <c r="B83079">
        <v>2012</v>
      </c>
      <c r="C83079">
        <v>1457</v>
      </c>
      <c r="D83079">
        <v>0.49</v>
      </c>
      <c r="E83079">
        <v>5.2999999999999999E-2</v>
      </c>
      <c r="F83079">
        <v>0.14099999999999999</v>
      </c>
      <c r="G83079">
        <v>37.613999999999997</v>
      </c>
      <c r="H83079">
        <v>311.28100000000001</v>
      </c>
      <c r="I83079">
        <v>0.58799999999999997</v>
      </c>
      <c r="J83079">
        <v>302.12599999999998</v>
      </c>
      <c r="K83079">
        <v>2637</v>
      </c>
    </row>
    <row r="83080" spans="1:11" x14ac:dyDescent="0.25">
      <c r="A83080" t="s">
        <v>7432</v>
      </c>
      <c r="B83080">
        <v>2013</v>
      </c>
      <c r="C83080">
        <v>1484</v>
      </c>
      <c r="D83080">
        <v>0.48799999999999999</v>
      </c>
      <c r="E83080">
        <v>5.5E-2</v>
      </c>
      <c r="F83080">
        <v>0.14499999999999999</v>
      </c>
      <c r="G83080">
        <v>37.456000000000003</v>
      </c>
      <c r="H83080">
        <v>317.8</v>
      </c>
      <c r="I83080">
        <v>0.59799999999999998</v>
      </c>
      <c r="J83080">
        <v>310.726</v>
      </c>
      <c r="K83080">
        <v>2641</v>
      </c>
    </row>
    <row r="83081" spans="1:11" x14ac:dyDescent="0.25">
      <c r="A83081" t="s">
        <v>7432</v>
      </c>
      <c r="B83081">
        <v>2014</v>
      </c>
      <c r="C83081">
        <v>1545</v>
      </c>
      <c r="D83081">
        <v>0.496</v>
      </c>
      <c r="E83081">
        <v>5.8000000000000003E-2</v>
      </c>
      <c r="F83081">
        <v>0.14599999999999999</v>
      </c>
      <c r="G83081">
        <v>37.119999999999997</v>
      </c>
      <c r="H83081">
        <v>329.697</v>
      </c>
      <c r="I83081">
        <v>0.60299999999999998</v>
      </c>
      <c r="J83081">
        <v>317.02300000000002</v>
      </c>
      <c r="K83081">
        <v>2593</v>
      </c>
    </row>
    <row r="83082" spans="1:11" x14ac:dyDescent="0.25">
      <c r="A83082" t="s">
        <v>7432</v>
      </c>
      <c r="B83082">
        <v>2015</v>
      </c>
      <c r="C83082">
        <v>1649</v>
      </c>
      <c r="D83082">
        <v>0.49399999999999999</v>
      </c>
      <c r="E83082">
        <v>6.2E-2</v>
      </c>
      <c r="F83082">
        <v>0.152</v>
      </c>
      <c r="G83082">
        <v>36.826999999999998</v>
      </c>
      <c r="H83082">
        <v>359.834</v>
      </c>
      <c r="I83082">
        <v>0.60099999999999998</v>
      </c>
      <c r="J83082">
        <v>334.13499999999999</v>
      </c>
      <c r="K83082">
        <v>2731</v>
      </c>
    </row>
    <row r="83083" spans="1:11" x14ac:dyDescent="0.25">
      <c r="A83083" t="s">
        <v>7432</v>
      </c>
      <c r="B83083">
        <v>2016</v>
      </c>
      <c r="C83083">
        <v>1774</v>
      </c>
      <c r="D83083">
        <v>0.49099999999999999</v>
      </c>
      <c r="E83083">
        <v>6.2E-2</v>
      </c>
      <c r="F83083">
        <v>0.151</v>
      </c>
      <c r="G83083">
        <v>36.052999999999997</v>
      </c>
      <c r="H83083">
        <v>348.16500000000002</v>
      </c>
      <c r="I83083">
        <v>0.60199999999999998</v>
      </c>
      <c r="J83083">
        <v>329.00200000000001</v>
      </c>
      <c r="K83083">
        <v>2520</v>
      </c>
    </row>
    <row r="83084" spans="1:11" x14ac:dyDescent="0.25">
      <c r="A83084" t="s">
        <v>7432</v>
      </c>
      <c r="B83084">
        <v>2017</v>
      </c>
      <c r="C83084">
        <v>1882</v>
      </c>
      <c r="D83084">
        <v>0.497</v>
      </c>
      <c r="E83084">
        <v>6.6000000000000003E-2</v>
      </c>
      <c r="F83084">
        <v>0.157</v>
      </c>
      <c r="G83084">
        <v>35.576999999999998</v>
      </c>
      <c r="H83084">
        <v>352.49900000000002</v>
      </c>
      <c r="I83084">
        <v>0.60499999999999998</v>
      </c>
      <c r="J83084">
        <v>339.25</v>
      </c>
      <c r="K83084">
        <v>2506</v>
      </c>
    </row>
    <row r="83085" spans="1:11" x14ac:dyDescent="0.25">
      <c r="A83085" t="s">
        <v>7432</v>
      </c>
      <c r="B83085">
        <v>2018</v>
      </c>
      <c r="C83085">
        <v>2137</v>
      </c>
      <c r="D83085">
        <v>0.49099999999999999</v>
      </c>
      <c r="E83085">
        <v>7.3999999999999996E-2</v>
      </c>
      <c r="F83085">
        <v>0.17</v>
      </c>
      <c r="G83085">
        <v>34.100999999999999</v>
      </c>
      <c r="H83085">
        <v>359.27699999999999</v>
      </c>
      <c r="I83085">
        <v>0.60899999999999999</v>
      </c>
      <c r="J83085">
        <v>345.54300000000001</v>
      </c>
      <c r="K83085">
        <v>2651</v>
      </c>
    </row>
    <row r="83086" spans="1:11" x14ac:dyDescent="0.25">
      <c r="A83086" t="s">
        <v>7432</v>
      </c>
      <c r="B83086">
        <v>2019</v>
      </c>
      <c r="C83086">
        <v>2378</v>
      </c>
      <c r="D83086">
        <v>0.49199999999999999</v>
      </c>
      <c r="E83086">
        <v>8.6999999999999994E-2</v>
      </c>
      <c r="F83086">
        <v>0.192</v>
      </c>
      <c r="G83086">
        <v>33.409999999999997</v>
      </c>
      <c r="H83086">
        <v>363.34300000000002</v>
      </c>
      <c r="I83086">
        <v>0.61699999999999999</v>
      </c>
      <c r="J83086">
        <v>347.024</v>
      </c>
      <c r="K83086">
        <v>2656</v>
      </c>
    </row>
    <row r="83087" spans="1:11" x14ac:dyDescent="0.25">
      <c r="A83087" t="s">
        <v>7432</v>
      </c>
      <c r="B83087">
        <v>2020</v>
      </c>
      <c r="C83087">
        <v>2501</v>
      </c>
      <c r="D83087">
        <v>0.49299999999999999</v>
      </c>
      <c r="E83087">
        <v>9.0999999999999998E-2</v>
      </c>
      <c r="F83087">
        <v>0.19900000000000001</v>
      </c>
      <c r="G83087">
        <v>33.194000000000003</v>
      </c>
      <c r="H83087">
        <v>380.27100000000002</v>
      </c>
      <c r="I83087">
        <v>0.626</v>
      </c>
      <c r="J83087">
        <v>354.62700000000001</v>
      </c>
      <c r="K83087">
        <v>2765</v>
      </c>
    </row>
    <row r="83088" spans="1:11" x14ac:dyDescent="0.25">
      <c r="A83088" t="s">
        <v>7432</v>
      </c>
      <c r="B83088">
        <v>2021</v>
      </c>
      <c r="C83088">
        <v>2651</v>
      </c>
      <c r="D83088">
        <v>0.49299999999999999</v>
      </c>
      <c r="E83088">
        <v>0.10299999999999999</v>
      </c>
      <c r="F83088">
        <v>0.221</v>
      </c>
      <c r="G83088">
        <v>32.713000000000001</v>
      </c>
      <c r="H83088">
        <v>381.959</v>
      </c>
      <c r="I83088">
        <v>0.63600000000000001</v>
      </c>
      <c r="J83088">
        <v>363.27800000000002</v>
      </c>
      <c r="K83088">
        <v>2547</v>
      </c>
    </row>
    <row r="83089" spans="1:11" x14ac:dyDescent="0.25">
      <c r="A83089" t="s">
        <v>7432</v>
      </c>
      <c r="B83089">
        <v>2022</v>
      </c>
      <c r="C83089">
        <v>2768</v>
      </c>
      <c r="D83089">
        <v>0.495</v>
      </c>
      <c r="E83089">
        <v>0.11</v>
      </c>
      <c r="F83089">
        <v>0.23499999999999999</v>
      </c>
      <c r="G83089">
        <v>33.347000000000001</v>
      </c>
      <c r="H83089">
        <v>379.84699999999998</v>
      </c>
      <c r="I83089">
        <v>0.65800000000000003</v>
      </c>
      <c r="J83089">
        <v>355.6</v>
      </c>
      <c r="K83089">
        <v>2692</v>
      </c>
    </row>
    <row r="83090" spans="1:11" x14ac:dyDescent="0.25">
      <c r="A83090" t="s">
        <v>7394</v>
      </c>
      <c r="B83090">
        <v>1990</v>
      </c>
      <c r="C83090">
        <v>3129</v>
      </c>
      <c r="D83090">
        <v>0.56999999999999995</v>
      </c>
      <c r="E83090">
        <v>3.5000000000000003E-2</v>
      </c>
      <c r="F83090">
        <v>7.0999999999999994E-2</v>
      </c>
      <c r="G83090">
        <v>51.572000000000003</v>
      </c>
      <c r="H83090">
        <v>183.65700000000001</v>
      </c>
      <c r="I83090">
        <v>0.33</v>
      </c>
      <c r="J83090">
        <v>175.58500000000001</v>
      </c>
      <c r="K83090">
        <v>1643</v>
      </c>
    </row>
    <row r="83091" spans="1:11" x14ac:dyDescent="0.25">
      <c r="A83091" t="s">
        <v>7394</v>
      </c>
      <c r="B83091">
        <v>1991</v>
      </c>
      <c r="C83091">
        <v>3113</v>
      </c>
      <c r="D83091">
        <v>0.56899999999999995</v>
      </c>
      <c r="E83091">
        <v>3.3000000000000002E-2</v>
      </c>
      <c r="F83091">
        <v>7.3999999999999996E-2</v>
      </c>
      <c r="G83091">
        <v>51.082999999999998</v>
      </c>
      <c r="H83091">
        <v>203.45500000000001</v>
      </c>
      <c r="I83091">
        <v>0.33400000000000002</v>
      </c>
      <c r="J83091">
        <v>185.66300000000001</v>
      </c>
      <c r="K83091">
        <v>2261</v>
      </c>
    </row>
    <row r="83092" spans="1:11" x14ac:dyDescent="0.25">
      <c r="A83092" t="s">
        <v>7394</v>
      </c>
      <c r="B83092">
        <v>1992</v>
      </c>
      <c r="C83092">
        <v>3087</v>
      </c>
      <c r="D83092">
        <v>0.56299999999999994</v>
      </c>
      <c r="E83092">
        <v>3.9E-2</v>
      </c>
      <c r="F83092">
        <v>0.08</v>
      </c>
      <c r="G83092">
        <v>50.713000000000001</v>
      </c>
      <c r="H83092">
        <v>198.05600000000001</v>
      </c>
      <c r="I83092">
        <v>0.35599999999999998</v>
      </c>
      <c r="J83092">
        <v>187.749</v>
      </c>
      <c r="K83092">
        <v>1893</v>
      </c>
    </row>
    <row r="83093" spans="1:11" x14ac:dyDescent="0.25">
      <c r="A83093" t="s">
        <v>7394</v>
      </c>
      <c r="B83093">
        <v>1993</v>
      </c>
      <c r="C83093">
        <v>3159</v>
      </c>
      <c r="D83093">
        <v>0.55800000000000005</v>
      </c>
      <c r="E83093">
        <v>3.9E-2</v>
      </c>
      <c r="F83093">
        <v>8.5000000000000006E-2</v>
      </c>
      <c r="G83093">
        <v>49.756999999999998</v>
      </c>
      <c r="H83093">
        <v>200.10599999999999</v>
      </c>
      <c r="I83093">
        <v>0.375</v>
      </c>
      <c r="J83093">
        <v>177.565</v>
      </c>
      <c r="K83093">
        <v>2655</v>
      </c>
    </row>
    <row r="83094" spans="1:11" x14ac:dyDescent="0.25">
      <c r="A83094" t="s">
        <v>7394</v>
      </c>
      <c r="B83094">
        <v>1994</v>
      </c>
      <c r="C83094">
        <v>3117</v>
      </c>
      <c r="D83094">
        <v>0.56899999999999995</v>
      </c>
      <c r="E83094">
        <v>4.2000000000000003E-2</v>
      </c>
      <c r="F83094">
        <v>0.09</v>
      </c>
      <c r="G83094">
        <v>45.017000000000003</v>
      </c>
      <c r="H83094">
        <v>198.82599999999999</v>
      </c>
      <c r="I83094">
        <v>0.35399999999999998</v>
      </c>
      <c r="J83094">
        <v>179.886</v>
      </c>
      <c r="K83094">
        <v>2389</v>
      </c>
    </row>
    <row r="83095" spans="1:11" x14ac:dyDescent="0.25">
      <c r="A83095" t="s">
        <v>7394</v>
      </c>
      <c r="B83095">
        <v>1995</v>
      </c>
      <c r="C83095">
        <v>3198</v>
      </c>
      <c r="D83095">
        <v>0.55800000000000005</v>
      </c>
      <c r="E83095">
        <v>4.7E-2</v>
      </c>
      <c r="F83095">
        <v>8.6999999999999994E-2</v>
      </c>
      <c r="G83095">
        <v>49.286000000000001</v>
      </c>
      <c r="H83095">
        <v>186.36</v>
      </c>
      <c r="I83095">
        <v>0.38200000000000001</v>
      </c>
      <c r="J83095">
        <v>170.041</v>
      </c>
      <c r="K83095">
        <v>2121</v>
      </c>
    </row>
    <row r="83096" spans="1:11" x14ac:dyDescent="0.25">
      <c r="A83096" t="s">
        <v>7394</v>
      </c>
      <c r="B83096">
        <v>1996</v>
      </c>
      <c r="C83096">
        <v>3205</v>
      </c>
      <c r="D83096">
        <v>0.56299999999999994</v>
      </c>
      <c r="E83096">
        <v>4.5999999999999999E-2</v>
      </c>
      <c r="F83096">
        <v>0.09</v>
      </c>
      <c r="G83096">
        <v>48.777000000000001</v>
      </c>
      <c r="H83096">
        <v>189.83099999999999</v>
      </c>
      <c r="I83096">
        <v>0.39</v>
      </c>
      <c r="J83096">
        <v>173.917</v>
      </c>
      <c r="K83096">
        <v>2127</v>
      </c>
    </row>
    <row r="83097" spans="1:11" x14ac:dyDescent="0.25">
      <c r="A83097" t="s">
        <v>7394</v>
      </c>
      <c r="B83097">
        <v>1997</v>
      </c>
      <c r="C83097">
        <v>3205</v>
      </c>
      <c r="D83097">
        <v>0.56799999999999995</v>
      </c>
      <c r="E83097">
        <v>0.05</v>
      </c>
      <c r="F83097">
        <v>9.7000000000000003E-2</v>
      </c>
      <c r="G83097">
        <v>48.408999999999999</v>
      </c>
      <c r="H83097">
        <v>192.929</v>
      </c>
      <c r="I83097">
        <v>0.378</v>
      </c>
      <c r="J83097">
        <v>177.761</v>
      </c>
      <c r="K83097">
        <v>2125</v>
      </c>
    </row>
    <row r="83098" spans="1:11" x14ac:dyDescent="0.25">
      <c r="A83098" t="s">
        <v>7394</v>
      </c>
      <c r="B83098">
        <v>1998</v>
      </c>
      <c r="C83098">
        <v>3201</v>
      </c>
      <c r="D83098">
        <v>0.56999999999999995</v>
      </c>
      <c r="E83098">
        <v>4.7E-2</v>
      </c>
      <c r="F83098">
        <v>9.6000000000000002E-2</v>
      </c>
      <c r="G83098">
        <v>48.521999999999998</v>
      </c>
      <c r="H83098">
        <v>201.62799999999999</v>
      </c>
      <c r="I83098">
        <v>0.39600000000000002</v>
      </c>
      <c r="J83098">
        <v>185.13800000000001</v>
      </c>
      <c r="K83098">
        <v>2249</v>
      </c>
    </row>
    <row r="83099" spans="1:11" x14ac:dyDescent="0.25">
      <c r="A83099" t="s">
        <v>7394</v>
      </c>
      <c r="B83099">
        <v>1999</v>
      </c>
      <c r="C83099">
        <v>3231</v>
      </c>
      <c r="D83099">
        <v>0.56699999999999995</v>
      </c>
      <c r="E83099">
        <v>4.4999999999999998E-2</v>
      </c>
      <c r="F83099">
        <v>9.7000000000000003E-2</v>
      </c>
      <c r="G83099">
        <v>48.555</v>
      </c>
      <c r="H83099">
        <v>217.727</v>
      </c>
      <c r="I83099">
        <v>0.41</v>
      </c>
      <c r="J83099">
        <v>190.59299999999999</v>
      </c>
      <c r="K83099">
        <v>2435</v>
      </c>
    </row>
    <row r="83100" spans="1:11" x14ac:dyDescent="0.25">
      <c r="A83100" t="s">
        <v>7394</v>
      </c>
      <c r="B83100">
        <v>2000</v>
      </c>
      <c r="C83100">
        <v>3319</v>
      </c>
      <c r="D83100">
        <v>0.56899999999999995</v>
      </c>
      <c r="E83100">
        <v>4.4999999999999998E-2</v>
      </c>
      <c r="F83100">
        <v>9.7000000000000003E-2</v>
      </c>
      <c r="G83100">
        <v>48.56</v>
      </c>
      <c r="H83100">
        <v>228.36600000000001</v>
      </c>
      <c r="I83100">
        <v>0.42599999999999999</v>
      </c>
      <c r="J83100">
        <v>201.011</v>
      </c>
      <c r="K83100">
        <v>2279</v>
      </c>
    </row>
    <row r="83101" spans="1:11" x14ac:dyDescent="0.25">
      <c r="A83101" t="s">
        <v>7394</v>
      </c>
      <c r="B83101">
        <v>2001</v>
      </c>
      <c r="C83101">
        <v>3334</v>
      </c>
      <c r="D83101">
        <v>0.56999999999999995</v>
      </c>
      <c r="E83101">
        <v>5.0999999999999997E-2</v>
      </c>
      <c r="F83101">
        <v>0.106</v>
      </c>
      <c r="G83101">
        <v>48.860999999999997</v>
      </c>
      <c r="H83101">
        <v>224.28</v>
      </c>
      <c r="I83101">
        <v>0.42599999999999999</v>
      </c>
      <c r="J83101">
        <v>204.85400000000001</v>
      </c>
      <c r="K83101">
        <v>2036</v>
      </c>
    </row>
    <row r="83102" spans="1:11" x14ac:dyDescent="0.25">
      <c r="A83102" t="s">
        <v>7394</v>
      </c>
      <c r="B83102">
        <v>2002</v>
      </c>
      <c r="C83102">
        <v>3338</v>
      </c>
      <c r="D83102">
        <v>0.57499999999999996</v>
      </c>
      <c r="E83102">
        <v>0.05</v>
      </c>
      <c r="F83102">
        <v>0.104</v>
      </c>
      <c r="G83102">
        <v>49.177</v>
      </c>
      <c r="H83102">
        <v>228.904</v>
      </c>
      <c r="I83102">
        <v>0.44500000000000001</v>
      </c>
      <c r="J83102">
        <v>208.99</v>
      </c>
      <c r="K83102">
        <v>1962</v>
      </c>
    </row>
    <row r="83103" spans="1:11" x14ac:dyDescent="0.25">
      <c r="A83103" t="s">
        <v>7394</v>
      </c>
      <c r="B83103">
        <v>2003</v>
      </c>
      <c r="C83103">
        <v>3300</v>
      </c>
      <c r="D83103">
        <v>0.57099999999999995</v>
      </c>
      <c r="E83103">
        <v>5.5E-2</v>
      </c>
      <c r="F83103">
        <v>0.115</v>
      </c>
      <c r="G83103">
        <v>49.057000000000002</v>
      </c>
      <c r="H83103">
        <v>236.13900000000001</v>
      </c>
      <c r="I83103">
        <v>0.44700000000000001</v>
      </c>
      <c r="J83103">
        <v>211.315</v>
      </c>
      <c r="K83103">
        <v>2288</v>
      </c>
    </row>
    <row r="83104" spans="1:11" x14ac:dyDescent="0.25">
      <c r="A83104" t="s">
        <v>7394</v>
      </c>
      <c r="B83104">
        <v>2004</v>
      </c>
      <c r="C83104">
        <v>3310</v>
      </c>
      <c r="D83104">
        <v>0.57499999999999996</v>
      </c>
      <c r="E83104">
        <v>0.06</v>
      </c>
      <c r="F83104">
        <v>0.121</v>
      </c>
      <c r="G83104">
        <v>48.643999999999998</v>
      </c>
      <c r="H83104">
        <v>251.87700000000001</v>
      </c>
      <c r="I83104">
        <v>0.45700000000000002</v>
      </c>
      <c r="J83104">
        <v>219.732</v>
      </c>
      <c r="K83104">
        <v>2635</v>
      </c>
    </row>
    <row r="83105" spans="1:11" x14ac:dyDescent="0.25">
      <c r="A83105" t="s">
        <v>7394</v>
      </c>
      <c r="B83105">
        <v>2005</v>
      </c>
      <c r="C83105">
        <v>3288</v>
      </c>
      <c r="D83105">
        <v>0.56699999999999995</v>
      </c>
      <c r="E83105">
        <v>6.2E-2</v>
      </c>
      <c r="F83105">
        <v>0.125</v>
      </c>
      <c r="G83105">
        <v>48.585000000000001</v>
      </c>
      <c r="H83105">
        <v>251.029</v>
      </c>
      <c r="I83105">
        <v>0.47199999999999998</v>
      </c>
      <c r="J83105">
        <v>223.22200000000001</v>
      </c>
      <c r="K83105">
        <v>2310</v>
      </c>
    </row>
    <row r="83106" spans="1:11" x14ac:dyDescent="0.25">
      <c r="A83106" t="s">
        <v>7394</v>
      </c>
      <c r="B83106">
        <v>2006</v>
      </c>
      <c r="C83106">
        <v>3306</v>
      </c>
      <c r="D83106">
        <v>0.56200000000000006</v>
      </c>
      <c r="E83106">
        <v>5.8999999999999997E-2</v>
      </c>
      <c r="F83106">
        <v>0.124</v>
      </c>
      <c r="G83106">
        <v>48.561999999999998</v>
      </c>
      <c r="H83106">
        <v>268.26900000000001</v>
      </c>
      <c r="I83106">
        <v>0.48199999999999998</v>
      </c>
      <c r="J83106">
        <v>232.56800000000001</v>
      </c>
      <c r="K83106">
        <v>2481</v>
      </c>
    </row>
    <row r="83107" spans="1:11" x14ac:dyDescent="0.25">
      <c r="A83107" t="s">
        <v>7394</v>
      </c>
      <c r="B83107">
        <v>2007</v>
      </c>
      <c r="C83107">
        <v>3285</v>
      </c>
      <c r="D83107">
        <v>0.56200000000000006</v>
      </c>
      <c r="E83107">
        <v>6.6000000000000003E-2</v>
      </c>
      <c r="F83107">
        <v>0.13500000000000001</v>
      </c>
      <c r="G83107">
        <v>48.776000000000003</v>
      </c>
      <c r="H83107">
        <v>294.47699999999998</v>
      </c>
      <c r="I83107">
        <v>0.46700000000000003</v>
      </c>
      <c r="J83107">
        <v>248.46100000000001</v>
      </c>
      <c r="K83107">
        <v>2622</v>
      </c>
    </row>
    <row r="83108" spans="1:11" x14ac:dyDescent="0.25">
      <c r="A83108" t="s">
        <v>7394</v>
      </c>
      <c r="B83108">
        <v>2008</v>
      </c>
      <c r="C83108">
        <v>3279</v>
      </c>
      <c r="D83108">
        <v>0.56499999999999995</v>
      </c>
      <c r="E83108">
        <v>6.4000000000000001E-2</v>
      </c>
      <c r="F83108">
        <v>0.13200000000000001</v>
      </c>
      <c r="G83108">
        <v>48.805</v>
      </c>
      <c r="H83108">
        <v>270.15300000000002</v>
      </c>
      <c r="I83108">
        <v>0.47599999999999998</v>
      </c>
      <c r="J83108">
        <v>248.67699999999999</v>
      </c>
      <c r="K83108">
        <v>2086</v>
      </c>
    </row>
    <row r="83109" spans="1:11" x14ac:dyDescent="0.25">
      <c r="A83109" t="s">
        <v>7394</v>
      </c>
      <c r="B83109">
        <v>2009</v>
      </c>
      <c r="C83109">
        <v>3267</v>
      </c>
      <c r="D83109">
        <v>0.56399999999999995</v>
      </c>
      <c r="E83109">
        <v>7.0000000000000007E-2</v>
      </c>
      <c r="F83109">
        <v>0.14199999999999999</v>
      </c>
      <c r="G83109">
        <v>48.713999999999999</v>
      </c>
      <c r="H83109">
        <v>276.13299999999998</v>
      </c>
      <c r="I83109">
        <v>0.47599999999999998</v>
      </c>
      <c r="J83109">
        <v>251.779</v>
      </c>
      <c r="K83109">
        <v>2170</v>
      </c>
    </row>
    <row r="83110" spans="1:11" x14ac:dyDescent="0.25">
      <c r="A83110" t="s">
        <v>7394</v>
      </c>
      <c r="B83110">
        <v>2010</v>
      </c>
      <c r="C83110">
        <v>3284</v>
      </c>
      <c r="D83110">
        <v>0.56499999999999995</v>
      </c>
      <c r="E83110">
        <v>6.6000000000000003E-2</v>
      </c>
      <c r="F83110">
        <v>0.13900000000000001</v>
      </c>
      <c r="G83110">
        <v>48.811</v>
      </c>
      <c r="H83110">
        <v>283.05399999999997</v>
      </c>
      <c r="I83110">
        <v>0.47899999999999998</v>
      </c>
      <c r="J83110">
        <v>253.93</v>
      </c>
      <c r="K83110">
        <v>2204</v>
      </c>
    </row>
    <row r="83111" spans="1:11" x14ac:dyDescent="0.25">
      <c r="A83111" t="s">
        <v>7394</v>
      </c>
      <c r="B83111">
        <v>2011</v>
      </c>
      <c r="C83111">
        <v>3289</v>
      </c>
      <c r="D83111">
        <v>0.56299999999999994</v>
      </c>
      <c r="E83111">
        <v>6.6000000000000003E-2</v>
      </c>
      <c r="F83111">
        <v>0.14699999999999999</v>
      </c>
      <c r="G83111">
        <v>48.872999999999998</v>
      </c>
      <c r="H83111">
        <v>276.99</v>
      </c>
      <c r="I83111">
        <v>0.48699999999999999</v>
      </c>
      <c r="J83111">
        <v>254.62200000000001</v>
      </c>
      <c r="K83111">
        <v>1930</v>
      </c>
    </row>
    <row r="83112" spans="1:11" x14ac:dyDescent="0.25">
      <c r="A83112" t="s">
        <v>7394</v>
      </c>
      <c r="B83112">
        <v>2012</v>
      </c>
      <c r="C83112">
        <v>3333</v>
      </c>
      <c r="D83112">
        <v>0.56200000000000006</v>
      </c>
      <c r="E83112">
        <v>7.0999999999999994E-2</v>
      </c>
      <c r="F83112">
        <v>0.152</v>
      </c>
      <c r="G83112">
        <v>49.381</v>
      </c>
      <c r="H83112">
        <v>282.39600000000002</v>
      </c>
      <c r="I83112">
        <v>0.48699999999999999</v>
      </c>
      <c r="J83112">
        <v>256.31</v>
      </c>
      <c r="K83112">
        <v>1960</v>
      </c>
    </row>
    <row r="83113" spans="1:11" x14ac:dyDescent="0.25">
      <c r="A83113" t="s">
        <v>7394</v>
      </c>
      <c r="B83113">
        <v>2013</v>
      </c>
      <c r="C83113">
        <v>3422</v>
      </c>
      <c r="D83113">
        <v>0.55700000000000005</v>
      </c>
      <c r="E83113">
        <v>7.2999999999999995E-2</v>
      </c>
      <c r="F83113">
        <v>0.158</v>
      </c>
      <c r="G83113">
        <v>48.576999999999998</v>
      </c>
      <c r="H83113">
        <v>298.34699999999998</v>
      </c>
      <c r="I83113">
        <v>0.495</v>
      </c>
      <c r="J83113">
        <v>259.38200000000001</v>
      </c>
      <c r="K83113">
        <v>2282</v>
      </c>
    </row>
    <row r="83114" spans="1:11" x14ac:dyDescent="0.25">
      <c r="A83114" t="s">
        <v>7394</v>
      </c>
      <c r="B83114">
        <v>2014</v>
      </c>
      <c r="C83114">
        <v>3423</v>
      </c>
      <c r="D83114">
        <v>0.55700000000000005</v>
      </c>
      <c r="E83114">
        <v>7.6999999999999999E-2</v>
      </c>
      <c r="F83114">
        <v>0.16200000000000001</v>
      </c>
      <c r="G83114">
        <v>48.636000000000003</v>
      </c>
      <c r="H83114">
        <v>302.589</v>
      </c>
      <c r="I83114">
        <v>0.495</v>
      </c>
      <c r="J83114">
        <v>274.42899999999997</v>
      </c>
      <c r="K83114">
        <v>2081</v>
      </c>
    </row>
    <row r="83115" spans="1:11" x14ac:dyDescent="0.25">
      <c r="A83115" t="s">
        <v>7394</v>
      </c>
      <c r="B83115">
        <v>2015</v>
      </c>
      <c r="C83115">
        <v>3512</v>
      </c>
      <c r="D83115">
        <v>0.55400000000000005</v>
      </c>
      <c r="E83115">
        <v>7.6999999999999999E-2</v>
      </c>
      <c r="F83115">
        <v>0.161</v>
      </c>
      <c r="G83115">
        <v>48.969000000000001</v>
      </c>
      <c r="H83115">
        <v>335.09199999999998</v>
      </c>
      <c r="I83115">
        <v>0.504</v>
      </c>
      <c r="J83115">
        <v>281.19600000000003</v>
      </c>
      <c r="K83115">
        <v>2418</v>
      </c>
    </row>
    <row r="83116" spans="1:11" x14ac:dyDescent="0.25">
      <c r="A83116" t="s">
        <v>7394</v>
      </c>
      <c r="B83116">
        <v>2016</v>
      </c>
      <c r="C83116">
        <v>3476</v>
      </c>
      <c r="D83116">
        <v>0.55500000000000005</v>
      </c>
      <c r="E83116">
        <v>7.8E-2</v>
      </c>
      <c r="F83116">
        <v>0.16400000000000001</v>
      </c>
      <c r="G83116">
        <v>49.069000000000003</v>
      </c>
      <c r="H83116">
        <v>339.63</v>
      </c>
      <c r="I83116">
        <v>0.5</v>
      </c>
      <c r="J83116">
        <v>289.096</v>
      </c>
      <c r="K83116">
        <v>2409</v>
      </c>
    </row>
    <row r="83117" spans="1:11" x14ac:dyDescent="0.25">
      <c r="A83117" t="s">
        <v>7394</v>
      </c>
      <c r="B83117">
        <v>2017</v>
      </c>
      <c r="C83117">
        <v>3458</v>
      </c>
      <c r="D83117">
        <v>0.55500000000000005</v>
      </c>
      <c r="E83117">
        <v>8.1000000000000003E-2</v>
      </c>
      <c r="F83117">
        <v>0.17199999999999999</v>
      </c>
      <c r="G83117">
        <v>49.222000000000001</v>
      </c>
      <c r="H83117">
        <v>412.73599999999999</v>
      </c>
      <c r="I83117">
        <v>0.51</v>
      </c>
      <c r="J83117">
        <v>293.63900000000001</v>
      </c>
      <c r="K83117">
        <v>3030</v>
      </c>
    </row>
    <row r="83118" spans="1:11" x14ac:dyDescent="0.25">
      <c r="A83118" t="s">
        <v>7394</v>
      </c>
      <c r="B83118">
        <v>2018</v>
      </c>
      <c r="C83118">
        <v>3356</v>
      </c>
      <c r="D83118">
        <v>0.55500000000000005</v>
      </c>
      <c r="E83118">
        <v>0.08</v>
      </c>
      <c r="F83118">
        <v>0.17299999999999999</v>
      </c>
      <c r="G83118">
        <v>49.448999999999998</v>
      </c>
      <c r="H83118">
        <v>361.22699999999998</v>
      </c>
      <c r="I83118">
        <v>0.51200000000000001</v>
      </c>
      <c r="J83118">
        <v>294.57799999999997</v>
      </c>
      <c r="K83118">
        <v>2678</v>
      </c>
    </row>
    <row r="83119" spans="1:11" x14ac:dyDescent="0.25">
      <c r="A83119" t="s">
        <v>7394</v>
      </c>
      <c r="B83119">
        <v>2019</v>
      </c>
      <c r="C83119">
        <v>3448</v>
      </c>
      <c r="D83119">
        <v>0.55400000000000005</v>
      </c>
      <c r="E83119">
        <v>8.5000000000000006E-2</v>
      </c>
      <c r="F83119">
        <v>0.17699999999999999</v>
      </c>
      <c r="G83119">
        <v>49.253999999999998</v>
      </c>
      <c r="H83119">
        <v>340.92399999999998</v>
      </c>
      <c r="I83119">
        <v>0.50700000000000001</v>
      </c>
      <c r="J83119">
        <v>295.51</v>
      </c>
      <c r="K83119">
        <v>2307</v>
      </c>
    </row>
    <row r="83120" spans="1:11" x14ac:dyDescent="0.25">
      <c r="A83120" t="s">
        <v>7394</v>
      </c>
      <c r="B83120">
        <v>2020</v>
      </c>
      <c r="C83120">
        <v>3468</v>
      </c>
      <c r="D83120">
        <v>0.55500000000000005</v>
      </c>
      <c r="E83120">
        <v>8.5999999999999993E-2</v>
      </c>
      <c r="F83120">
        <v>0.17899999999999999</v>
      </c>
      <c r="G83120">
        <v>49.139000000000003</v>
      </c>
      <c r="H83120">
        <v>332.363</v>
      </c>
      <c r="I83120">
        <v>0.51400000000000001</v>
      </c>
      <c r="J83120">
        <v>298.60399999999998</v>
      </c>
      <c r="K83120">
        <v>2019</v>
      </c>
    </row>
    <row r="83121" spans="1:11" x14ac:dyDescent="0.25">
      <c r="A83121" t="s">
        <v>7394</v>
      </c>
      <c r="B83121">
        <v>2021</v>
      </c>
      <c r="C83121">
        <v>3529</v>
      </c>
      <c r="D83121">
        <v>0.55500000000000005</v>
      </c>
      <c r="E83121">
        <v>8.7999999999999995E-2</v>
      </c>
      <c r="F83121">
        <v>0.18</v>
      </c>
      <c r="G83121">
        <v>49.396999999999998</v>
      </c>
      <c r="H83121">
        <v>428.98599999999999</v>
      </c>
      <c r="I83121">
        <v>0.52100000000000002</v>
      </c>
      <c r="J83121">
        <v>301.233</v>
      </c>
      <c r="K83121">
        <v>2969</v>
      </c>
    </row>
    <row r="83122" spans="1:11" x14ac:dyDescent="0.25">
      <c r="A83122" t="s">
        <v>7394</v>
      </c>
      <c r="B83122">
        <v>2022</v>
      </c>
      <c r="C83122">
        <v>3474</v>
      </c>
      <c r="D83122">
        <v>0.54900000000000004</v>
      </c>
      <c r="E83122">
        <v>8.3000000000000004E-2</v>
      </c>
      <c r="F83122">
        <v>0.17699999999999999</v>
      </c>
      <c r="G83122">
        <v>49.872</v>
      </c>
      <c r="H83122">
        <v>354.476</v>
      </c>
      <c r="I83122">
        <v>0.52500000000000002</v>
      </c>
      <c r="J83122">
        <v>287.89999999999998</v>
      </c>
      <c r="K83122">
        <v>2361</v>
      </c>
    </row>
    <row r="83123" spans="1:11" x14ac:dyDescent="0.25">
      <c r="A83123" t="s">
        <v>7390</v>
      </c>
      <c r="B83123">
        <v>1990</v>
      </c>
      <c r="C83123">
        <v>2783</v>
      </c>
      <c r="D83123">
        <v>0.53900000000000003</v>
      </c>
      <c r="E83123">
        <v>5.0999999999999997E-2</v>
      </c>
      <c r="F83123">
        <v>9.2999999999999999E-2</v>
      </c>
      <c r="G83123">
        <v>47.908999999999999</v>
      </c>
      <c r="H83123">
        <v>179.096</v>
      </c>
      <c r="I83123">
        <v>0.32300000000000001</v>
      </c>
      <c r="J83123">
        <v>171.46799999999999</v>
      </c>
      <c r="K83123">
        <v>1206</v>
      </c>
    </row>
    <row r="83124" spans="1:11" x14ac:dyDescent="0.25">
      <c r="A83124" t="s">
        <v>7390</v>
      </c>
      <c r="B83124">
        <v>1991</v>
      </c>
      <c r="C83124">
        <v>2821</v>
      </c>
      <c r="D83124">
        <v>0.54100000000000004</v>
      </c>
      <c r="E83124">
        <v>0.05</v>
      </c>
      <c r="F83124">
        <v>9.9000000000000005E-2</v>
      </c>
      <c r="G83124">
        <v>47.423999999999999</v>
      </c>
      <c r="H83124">
        <v>196.87899999999999</v>
      </c>
      <c r="I83124">
        <v>0.34200000000000003</v>
      </c>
      <c r="J83124">
        <v>179.76900000000001</v>
      </c>
      <c r="K83124">
        <v>1837</v>
      </c>
    </row>
    <row r="83125" spans="1:11" x14ac:dyDescent="0.25">
      <c r="A83125" t="s">
        <v>7390</v>
      </c>
      <c r="B83125">
        <v>1992</v>
      </c>
      <c r="C83125">
        <v>2906</v>
      </c>
      <c r="D83125">
        <v>0.54200000000000004</v>
      </c>
      <c r="E83125">
        <v>5.1999999999999998E-2</v>
      </c>
      <c r="F83125">
        <v>0.104</v>
      </c>
      <c r="G83125">
        <v>46.506</v>
      </c>
      <c r="H83125">
        <v>194.44900000000001</v>
      </c>
      <c r="I83125">
        <v>0.36499999999999999</v>
      </c>
      <c r="J83125">
        <v>180.30600000000001</v>
      </c>
      <c r="K83125">
        <v>1616</v>
      </c>
    </row>
    <row r="83126" spans="1:11" x14ac:dyDescent="0.25">
      <c r="A83126" t="s">
        <v>7390</v>
      </c>
      <c r="B83126">
        <v>1993</v>
      </c>
      <c r="C83126">
        <v>3071</v>
      </c>
      <c r="D83126">
        <v>0.54</v>
      </c>
      <c r="E83126">
        <v>6.3E-2</v>
      </c>
      <c r="F83126">
        <v>0.12</v>
      </c>
      <c r="G83126">
        <v>45.183</v>
      </c>
      <c r="H83126">
        <v>183.17500000000001</v>
      </c>
      <c r="I83126">
        <v>0.39</v>
      </c>
      <c r="J83126">
        <v>168.38800000000001</v>
      </c>
      <c r="K83126">
        <v>1610</v>
      </c>
    </row>
    <row r="83127" spans="1:11" x14ac:dyDescent="0.25">
      <c r="A83127" t="s">
        <v>7390</v>
      </c>
      <c r="B83127">
        <v>1994</v>
      </c>
      <c r="C83127">
        <v>3987</v>
      </c>
      <c r="D83127">
        <v>0.52700000000000002</v>
      </c>
      <c r="E83127">
        <v>6.7000000000000004E-2</v>
      </c>
      <c r="F83127">
        <v>0.13600000000000001</v>
      </c>
      <c r="G83127">
        <v>39.451000000000001</v>
      </c>
      <c r="H83127">
        <v>194.911</v>
      </c>
      <c r="I83127">
        <v>0.39500000000000002</v>
      </c>
      <c r="J83127">
        <v>174.34899999999999</v>
      </c>
      <c r="K83127">
        <v>2207</v>
      </c>
    </row>
    <row r="83128" spans="1:11" x14ac:dyDescent="0.25">
      <c r="A83128" t="s">
        <v>7390</v>
      </c>
      <c r="B83128">
        <v>1995</v>
      </c>
      <c r="C83128">
        <v>3749</v>
      </c>
      <c r="D83128">
        <v>0.54400000000000004</v>
      </c>
      <c r="E83128">
        <v>6.7000000000000004E-2</v>
      </c>
      <c r="F83128">
        <v>0.13600000000000001</v>
      </c>
      <c r="G83128">
        <v>42.984999999999999</v>
      </c>
      <c r="H83128">
        <v>177.833</v>
      </c>
      <c r="I83128">
        <v>0.41399999999999998</v>
      </c>
      <c r="J83128">
        <v>162.59700000000001</v>
      </c>
      <c r="K83128">
        <v>1457</v>
      </c>
    </row>
    <row r="83129" spans="1:11" x14ac:dyDescent="0.25">
      <c r="A83129" t="s">
        <v>7390</v>
      </c>
      <c r="B83129">
        <v>1996</v>
      </c>
      <c r="C83129">
        <v>3876</v>
      </c>
      <c r="D83129">
        <v>0.53900000000000003</v>
      </c>
      <c r="E83129">
        <v>6.3E-2</v>
      </c>
      <c r="F83129">
        <v>0.13100000000000001</v>
      </c>
      <c r="G83129">
        <v>42.789000000000001</v>
      </c>
      <c r="H83129">
        <v>182.02199999999999</v>
      </c>
      <c r="I83129">
        <v>0.435</v>
      </c>
      <c r="J83129">
        <v>166.50700000000001</v>
      </c>
      <c r="K83129">
        <v>1584</v>
      </c>
    </row>
    <row r="83130" spans="1:11" x14ac:dyDescent="0.25">
      <c r="A83130" t="s">
        <v>7390</v>
      </c>
      <c r="B83130">
        <v>1997</v>
      </c>
      <c r="C83130">
        <v>3956</v>
      </c>
      <c r="D83130">
        <v>0.52900000000000003</v>
      </c>
      <c r="E83130">
        <v>6.7000000000000004E-2</v>
      </c>
      <c r="F83130">
        <v>0.13500000000000001</v>
      </c>
      <c r="G83130">
        <v>42.82</v>
      </c>
      <c r="H83130">
        <v>183.69</v>
      </c>
      <c r="I83130">
        <v>0.44800000000000001</v>
      </c>
      <c r="J83130">
        <v>167.35599999999999</v>
      </c>
      <c r="K83130">
        <v>1524</v>
      </c>
    </row>
    <row r="83131" spans="1:11" x14ac:dyDescent="0.25">
      <c r="A83131" t="s">
        <v>7390</v>
      </c>
      <c r="B83131">
        <v>1998</v>
      </c>
      <c r="C83131">
        <v>4060</v>
      </c>
      <c r="D83131">
        <v>0.53500000000000003</v>
      </c>
      <c r="E83131">
        <v>7.1999999999999995E-2</v>
      </c>
      <c r="F83131">
        <v>0.14099999999999999</v>
      </c>
      <c r="G83131">
        <v>42.866</v>
      </c>
      <c r="H83131">
        <v>193.67</v>
      </c>
      <c r="I83131">
        <v>0.45500000000000002</v>
      </c>
      <c r="J83131">
        <v>173.99199999999999</v>
      </c>
      <c r="K83131">
        <v>1798</v>
      </c>
    </row>
    <row r="83132" spans="1:11" x14ac:dyDescent="0.25">
      <c r="A83132" t="s">
        <v>7390</v>
      </c>
      <c r="B83132">
        <v>1999</v>
      </c>
      <c r="C83132">
        <v>4125</v>
      </c>
      <c r="D83132">
        <v>0.52500000000000002</v>
      </c>
      <c r="E83132">
        <v>7.8E-2</v>
      </c>
      <c r="F83132">
        <v>0.14899999999999999</v>
      </c>
      <c r="G83132">
        <v>43.448</v>
      </c>
      <c r="H83132">
        <v>206.73400000000001</v>
      </c>
      <c r="I83132">
        <v>0.46600000000000003</v>
      </c>
      <c r="J83132">
        <v>179.21299999999999</v>
      </c>
      <c r="K83132">
        <v>1955</v>
      </c>
    </row>
    <row r="83133" spans="1:11" x14ac:dyDescent="0.25">
      <c r="A83133" t="s">
        <v>7390</v>
      </c>
      <c r="B83133">
        <v>2000</v>
      </c>
      <c r="C83133">
        <v>4161</v>
      </c>
      <c r="D83133">
        <v>0.52600000000000002</v>
      </c>
      <c r="E83133">
        <v>0.08</v>
      </c>
      <c r="F83133">
        <v>0.15</v>
      </c>
      <c r="G83133">
        <v>43.634999999999998</v>
      </c>
      <c r="H83133">
        <v>221.44200000000001</v>
      </c>
      <c r="I83133">
        <v>0.48899999999999999</v>
      </c>
      <c r="J83133">
        <v>189.45500000000001</v>
      </c>
      <c r="K83133">
        <v>1993</v>
      </c>
    </row>
    <row r="83134" spans="1:11" x14ac:dyDescent="0.25">
      <c r="A83134" t="s">
        <v>7390</v>
      </c>
      <c r="B83134">
        <v>2001</v>
      </c>
      <c r="C83134">
        <v>4173</v>
      </c>
      <c r="D83134">
        <v>0.52800000000000002</v>
      </c>
      <c r="E83134">
        <v>7.6999999999999999E-2</v>
      </c>
      <c r="F83134">
        <v>0.14699999999999999</v>
      </c>
      <c r="G83134">
        <v>43.853999999999999</v>
      </c>
      <c r="H83134">
        <v>222.011</v>
      </c>
      <c r="I83134">
        <v>0.48299999999999998</v>
      </c>
      <c r="J83134">
        <v>194.619</v>
      </c>
      <c r="K83134">
        <v>1912</v>
      </c>
    </row>
    <row r="83135" spans="1:11" x14ac:dyDescent="0.25">
      <c r="A83135" t="s">
        <v>7390</v>
      </c>
      <c r="B83135">
        <v>2002</v>
      </c>
      <c r="C83135">
        <v>4187</v>
      </c>
      <c r="D83135">
        <v>0.52400000000000002</v>
      </c>
      <c r="E83135">
        <v>8.2000000000000003E-2</v>
      </c>
      <c r="F83135">
        <v>0.152</v>
      </c>
      <c r="G83135">
        <v>44.18</v>
      </c>
      <c r="H83135">
        <v>216.11699999999999</v>
      </c>
      <c r="I83135">
        <v>0.495</v>
      </c>
      <c r="J83135">
        <v>198.697</v>
      </c>
      <c r="K83135">
        <v>1243</v>
      </c>
    </row>
    <row r="83136" spans="1:11" x14ac:dyDescent="0.25">
      <c r="A83136" t="s">
        <v>7390</v>
      </c>
      <c r="B83136">
        <v>2003</v>
      </c>
      <c r="C83136">
        <v>4226</v>
      </c>
      <c r="D83136">
        <v>0.52300000000000002</v>
      </c>
      <c r="E83136">
        <v>8.2000000000000003E-2</v>
      </c>
      <c r="F83136">
        <v>0.151</v>
      </c>
      <c r="G83136">
        <v>44.054000000000002</v>
      </c>
      <c r="H83136">
        <v>221.714</v>
      </c>
      <c r="I83136">
        <v>0.50600000000000001</v>
      </c>
      <c r="J83136">
        <v>202.88900000000001</v>
      </c>
      <c r="K83136">
        <v>1541</v>
      </c>
    </row>
    <row r="83137" spans="1:11" x14ac:dyDescent="0.25">
      <c r="A83137" t="s">
        <v>7390</v>
      </c>
      <c r="B83137">
        <v>2004</v>
      </c>
      <c r="C83137">
        <v>4232</v>
      </c>
      <c r="D83137">
        <v>0.52800000000000002</v>
      </c>
      <c r="E83137">
        <v>8.1000000000000003E-2</v>
      </c>
      <c r="F83137">
        <v>0.153</v>
      </c>
      <c r="G83137">
        <v>43.917000000000002</v>
      </c>
      <c r="H83137">
        <v>225.49</v>
      </c>
      <c r="I83137">
        <v>0.499</v>
      </c>
      <c r="J83137">
        <v>202.67599999999999</v>
      </c>
      <c r="K83137">
        <v>1541</v>
      </c>
    </row>
    <row r="83138" spans="1:11" x14ac:dyDescent="0.25">
      <c r="A83138" t="s">
        <v>7390</v>
      </c>
      <c r="B83138">
        <v>2005</v>
      </c>
      <c r="C83138">
        <v>4152</v>
      </c>
      <c r="D83138">
        <v>0.53400000000000003</v>
      </c>
      <c r="E83138">
        <v>8.1000000000000003E-2</v>
      </c>
      <c r="F83138">
        <v>0.157</v>
      </c>
      <c r="G83138">
        <v>44.097000000000001</v>
      </c>
      <c r="H83138">
        <v>229.678</v>
      </c>
      <c r="I83138">
        <v>0.50700000000000001</v>
      </c>
      <c r="J83138">
        <v>205.98</v>
      </c>
      <c r="K83138">
        <v>1390</v>
      </c>
    </row>
    <row r="83139" spans="1:11" x14ac:dyDescent="0.25">
      <c r="A83139" t="s">
        <v>7390</v>
      </c>
      <c r="B83139">
        <v>2006</v>
      </c>
      <c r="C83139">
        <v>4236</v>
      </c>
      <c r="D83139">
        <v>0.53</v>
      </c>
      <c r="E83139">
        <v>8.4000000000000005E-2</v>
      </c>
      <c r="F83139">
        <v>0.16500000000000001</v>
      </c>
      <c r="G83139">
        <v>43.619</v>
      </c>
      <c r="H83139">
        <v>243.184</v>
      </c>
      <c r="I83139">
        <v>0.501</v>
      </c>
      <c r="J83139">
        <v>213.19800000000001</v>
      </c>
      <c r="K83139">
        <v>1577</v>
      </c>
    </row>
    <row r="83140" spans="1:11" x14ac:dyDescent="0.25">
      <c r="A83140" t="s">
        <v>7390</v>
      </c>
      <c r="B83140">
        <v>2007</v>
      </c>
      <c r="C83140">
        <v>4321</v>
      </c>
      <c r="D83140">
        <v>0.52300000000000002</v>
      </c>
      <c r="E83140">
        <v>8.5000000000000006E-2</v>
      </c>
      <c r="F83140">
        <v>0.16700000000000001</v>
      </c>
      <c r="G83140">
        <v>43.795999999999999</v>
      </c>
      <c r="H83140">
        <v>262.74700000000001</v>
      </c>
      <c r="I83140">
        <v>0.51200000000000001</v>
      </c>
      <c r="J83140">
        <v>225.73400000000001</v>
      </c>
      <c r="K83140">
        <v>1727</v>
      </c>
    </row>
    <row r="83141" spans="1:11" x14ac:dyDescent="0.25">
      <c r="A83141" t="s">
        <v>7390</v>
      </c>
      <c r="B83141">
        <v>2008</v>
      </c>
      <c r="C83141">
        <v>4329</v>
      </c>
      <c r="D83141">
        <v>0.52600000000000002</v>
      </c>
      <c r="E83141">
        <v>8.5000000000000006E-2</v>
      </c>
      <c r="F83141">
        <v>0.16800000000000001</v>
      </c>
      <c r="G83141">
        <v>43.866999999999997</v>
      </c>
      <c r="H83141">
        <v>252.52099999999999</v>
      </c>
      <c r="I83141">
        <v>0.50800000000000001</v>
      </c>
      <c r="J83141">
        <v>228.12899999999999</v>
      </c>
      <c r="K83141">
        <v>1453</v>
      </c>
    </row>
    <row r="83142" spans="1:11" x14ac:dyDescent="0.25">
      <c r="A83142" t="s">
        <v>7390</v>
      </c>
      <c r="B83142">
        <v>2009</v>
      </c>
      <c r="C83142">
        <v>4381</v>
      </c>
      <c r="D83142">
        <v>0.52900000000000003</v>
      </c>
      <c r="E83142">
        <v>9.1999999999999998E-2</v>
      </c>
      <c r="F83142">
        <v>0.17399999999999999</v>
      </c>
      <c r="G83142">
        <v>43.743000000000002</v>
      </c>
      <c r="H83142">
        <v>249.761</v>
      </c>
      <c r="I83142">
        <v>0.51</v>
      </c>
      <c r="J83142">
        <v>233.471</v>
      </c>
      <c r="K83142">
        <v>1227</v>
      </c>
    </row>
    <row r="83143" spans="1:11" x14ac:dyDescent="0.25">
      <c r="A83143" t="s">
        <v>7390</v>
      </c>
      <c r="B83143">
        <v>2010</v>
      </c>
      <c r="C83143">
        <v>4363</v>
      </c>
      <c r="D83143">
        <v>0.52900000000000003</v>
      </c>
      <c r="E83143">
        <v>9.4E-2</v>
      </c>
      <c r="F83143">
        <v>0.17799999999999999</v>
      </c>
      <c r="G83143">
        <v>43.944000000000003</v>
      </c>
      <c r="H83143">
        <v>255.67699999999999</v>
      </c>
      <c r="I83143">
        <v>0.51700000000000002</v>
      </c>
      <c r="J83143">
        <v>239.89699999999999</v>
      </c>
      <c r="K83143">
        <v>1276</v>
      </c>
    </row>
    <row r="83144" spans="1:11" x14ac:dyDescent="0.25">
      <c r="A83144" t="s">
        <v>7390</v>
      </c>
      <c r="B83144">
        <v>2011</v>
      </c>
      <c r="C83144">
        <v>4376</v>
      </c>
      <c r="D83144">
        <v>0.52600000000000002</v>
      </c>
      <c r="E83144">
        <v>9.2999999999999999E-2</v>
      </c>
      <c r="F83144">
        <v>0.17100000000000001</v>
      </c>
      <c r="G83144">
        <v>43.915999999999997</v>
      </c>
      <c r="H83144">
        <v>258.59899999999999</v>
      </c>
      <c r="I83144">
        <v>0.52</v>
      </c>
      <c r="J83144">
        <v>239.81299999999999</v>
      </c>
      <c r="K83144">
        <v>1320</v>
      </c>
    </row>
    <row r="83145" spans="1:11" x14ac:dyDescent="0.25">
      <c r="A83145" t="s">
        <v>7390</v>
      </c>
      <c r="B83145">
        <v>2012</v>
      </c>
      <c r="C83145">
        <v>4472</v>
      </c>
      <c r="D83145">
        <v>0.51900000000000002</v>
      </c>
      <c r="E83145">
        <v>9.2999999999999999E-2</v>
      </c>
      <c r="F83145">
        <v>0.17599999999999999</v>
      </c>
      <c r="G83145">
        <v>43.453000000000003</v>
      </c>
      <c r="H83145">
        <v>262</v>
      </c>
      <c r="I83145">
        <v>0.52200000000000002</v>
      </c>
      <c r="J83145">
        <v>243.05</v>
      </c>
      <c r="K83145">
        <v>1317</v>
      </c>
    </row>
    <row r="83146" spans="1:11" x14ac:dyDescent="0.25">
      <c r="A83146" t="s">
        <v>7390</v>
      </c>
      <c r="B83146">
        <v>2013</v>
      </c>
      <c r="C83146">
        <v>4623</v>
      </c>
      <c r="D83146">
        <v>0.51700000000000002</v>
      </c>
      <c r="E83146">
        <v>9.2999999999999999E-2</v>
      </c>
      <c r="F83146">
        <v>0.17799999999999999</v>
      </c>
      <c r="G83146">
        <v>43.377000000000002</v>
      </c>
      <c r="H83146">
        <v>272.61500000000001</v>
      </c>
      <c r="I83146">
        <v>0.52900000000000003</v>
      </c>
      <c r="J83146">
        <v>250.85499999999999</v>
      </c>
      <c r="K83146">
        <v>1547</v>
      </c>
    </row>
    <row r="83147" spans="1:11" x14ac:dyDescent="0.25">
      <c r="A83147" t="s">
        <v>7390</v>
      </c>
      <c r="B83147">
        <v>2014</v>
      </c>
      <c r="C83147">
        <v>4679</v>
      </c>
      <c r="D83147">
        <v>0.51800000000000002</v>
      </c>
      <c r="E83147">
        <v>9.4E-2</v>
      </c>
      <c r="F83147">
        <v>0.17799999999999999</v>
      </c>
      <c r="G83147">
        <v>43.634999999999998</v>
      </c>
      <c r="H83147">
        <v>279.71300000000002</v>
      </c>
      <c r="I83147">
        <v>0.53600000000000003</v>
      </c>
      <c r="J83147">
        <v>259.06400000000002</v>
      </c>
      <c r="K83147">
        <v>1453</v>
      </c>
    </row>
    <row r="83148" spans="1:11" x14ac:dyDescent="0.25">
      <c r="A83148" t="s">
        <v>7390</v>
      </c>
      <c r="B83148">
        <v>2015</v>
      </c>
      <c r="C83148">
        <v>4756</v>
      </c>
      <c r="D83148">
        <v>0.52</v>
      </c>
      <c r="E83148">
        <v>9.7000000000000003E-2</v>
      </c>
      <c r="F83148">
        <v>0.17799999999999999</v>
      </c>
      <c r="G83148">
        <v>43.534999999999997</v>
      </c>
      <c r="H83148">
        <v>299.75900000000001</v>
      </c>
      <c r="I83148">
        <v>0.53400000000000003</v>
      </c>
      <c r="J83148">
        <v>272.47199999999998</v>
      </c>
      <c r="K83148">
        <v>1622</v>
      </c>
    </row>
    <row r="83149" spans="1:11" x14ac:dyDescent="0.25">
      <c r="A83149" t="s">
        <v>7390</v>
      </c>
      <c r="B83149">
        <v>2016</v>
      </c>
      <c r="C83149">
        <v>4857</v>
      </c>
      <c r="D83149">
        <v>0.51900000000000002</v>
      </c>
      <c r="E83149">
        <v>0.1</v>
      </c>
      <c r="F83149">
        <v>0.185</v>
      </c>
      <c r="G83149">
        <v>43.500999999999998</v>
      </c>
      <c r="H83149">
        <v>307.96499999999997</v>
      </c>
      <c r="I83149">
        <v>0.53200000000000003</v>
      </c>
      <c r="J83149">
        <v>276.51900000000001</v>
      </c>
      <c r="K83149">
        <v>1696</v>
      </c>
    </row>
    <row r="83150" spans="1:11" x14ac:dyDescent="0.25">
      <c r="A83150" t="s">
        <v>7390</v>
      </c>
      <c r="B83150">
        <v>2017</v>
      </c>
      <c r="C83150">
        <v>4929</v>
      </c>
      <c r="D83150">
        <v>0.51400000000000001</v>
      </c>
      <c r="E83150">
        <v>0.10199999999999999</v>
      </c>
      <c r="F83150">
        <v>0.186</v>
      </c>
      <c r="G83150">
        <v>44.094000000000001</v>
      </c>
      <c r="H83150">
        <v>312.44200000000001</v>
      </c>
      <c r="I83150">
        <v>0.53</v>
      </c>
      <c r="J83150">
        <v>283.59300000000002</v>
      </c>
      <c r="K83150">
        <v>1666</v>
      </c>
    </row>
    <row r="83151" spans="1:11" x14ac:dyDescent="0.25">
      <c r="A83151" t="s">
        <v>7390</v>
      </c>
      <c r="B83151">
        <v>2018</v>
      </c>
      <c r="C83151">
        <v>4961</v>
      </c>
      <c r="D83151">
        <v>0.50800000000000001</v>
      </c>
      <c r="E83151">
        <v>0.11</v>
      </c>
      <c r="F83151">
        <v>0.19700000000000001</v>
      </c>
      <c r="G83151">
        <v>43.823</v>
      </c>
      <c r="H83151">
        <v>309.42899999999997</v>
      </c>
      <c r="I83151">
        <v>0.53100000000000003</v>
      </c>
      <c r="J83151">
        <v>283.59199999999998</v>
      </c>
      <c r="K83151">
        <v>1602</v>
      </c>
    </row>
    <row r="83152" spans="1:11" x14ac:dyDescent="0.25">
      <c r="A83152" t="s">
        <v>7390</v>
      </c>
      <c r="B83152">
        <v>2019</v>
      </c>
      <c r="C83152">
        <v>5079</v>
      </c>
      <c r="D83152">
        <v>0.505</v>
      </c>
      <c r="E83152">
        <v>0.12</v>
      </c>
      <c r="F83152">
        <v>0.215</v>
      </c>
      <c r="G83152">
        <v>43.85</v>
      </c>
      <c r="H83152">
        <v>307.91500000000002</v>
      </c>
      <c r="I83152">
        <v>0.53600000000000003</v>
      </c>
      <c r="J83152">
        <v>284.495</v>
      </c>
      <c r="K83152">
        <v>1482</v>
      </c>
    </row>
    <row r="83153" spans="1:11" x14ac:dyDescent="0.25">
      <c r="A83153" t="s">
        <v>7390</v>
      </c>
      <c r="B83153">
        <v>2020</v>
      </c>
      <c r="C83153">
        <v>5088</v>
      </c>
      <c r="D83153">
        <v>0.51200000000000001</v>
      </c>
      <c r="E83153">
        <v>0.11799999999999999</v>
      </c>
      <c r="F83153">
        <v>0.21099999999999999</v>
      </c>
      <c r="G83153">
        <v>43.819000000000003</v>
      </c>
      <c r="H83153">
        <v>326.20299999999997</v>
      </c>
      <c r="I83153">
        <v>0.55300000000000005</v>
      </c>
      <c r="J83153">
        <v>289.63600000000002</v>
      </c>
      <c r="K83153">
        <v>1860</v>
      </c>
    </row>
    <row r="83154" spans="1:11" x14ac:dyDescent="0.25">
      <c r="A83154" t="s">
        <v>7390</v>
      </c>
      <c r="B83154">
        <v>2021</v>
      </c>
      <c r="C83154">
        <v>5049</v>
      </c>
      <c r="D83154">
        <v>0.51300000000000001</v>
      </c>
      <c r="E83154">
        <v>0.112</v>
      </c>
      <c r="F83154">
        <v>0.20399999999999999</v>
      </c>
      <c r="G83154">
        <v>43.985999999999997</v>
      </c>
      <c r="H83154">
        <v>355.435</v>
      </c>
      <c r="I83154">
        <v>0.56200000000000006</v>
      </c>
      <c r="J83154">
        <v>299.60700000000003</v>
      </c>
      <c r="K83154">
        <v>2148</v>
      </c>
    </row>
    <row r="83155" spans="1:11" x14ac:dyDescent="0.25">
      <c r="A83155" t="s">
        <v>7390</v>
      </c>
      <c r="B83155">
        <v>2022</v>
      </c>
      <c r="C83155">
        <v>4939</v>
      </c>
      <c r="D83155">
        <v>0.51700000000000002</v>
      </c>
      <c r="E83155">
        <v>0.109</v>
      </c>
      <c r="F83155">
        <v>0.20300000000000001</v>
      </c>
      <c r="G83155">
        <v>44.545000000000002</v>
      </c>
      <c r="H83155">
        <v>314.39299999999997</v>
      </c>
      <c r="I83155">
        <v>0.58899999999999997</v>
      </c>
      <c r="J83155">
        <v>287</v>
      </c>
      <c r="K83155">
        <v>1485</v>
      </c>
    </row>
    <row r="83156" spans="1:11" x14ac:dyDescent="0.25">
      <c r="A83156" t="s">
        <v>7377</v>
      </c>
      <c r="B83156">
        <v>1990</v>
      </c>
      <c r="C83156">
        <v>1208</v>
      </c>
      <c r="D83156">
        <v>0.56399999999999995</v>
      </c>
      <c r="E83156">
        <v>5.5E-2</v>
      </c>
      <c r="F83156">
        <v>0.104</v>
      </c>
      <c r="G83156">
        <v>49.378</v>
      </c>
      <c r="H83156">
        <v>179.27500000000001</v>
      </c>
      <c r="I83156">
        <v>0.29799999999999999</v>
      </c>
      <c r="J83156">
        <v>174.6</v>
      </c>
      <c r="K83156">
        <v>1224</v>
      </c>
    </row>
    <row r="83157" spans="1:11" x14ac:dyDescent="0.25">
      <c r="A83157" t="s">
        <v>7377</v>
      </c>
      <c r="B83157">
        <v>1991</v>
      </c>
      <c r="C83157">
        <v>1187</v>
      </c>
      <c r="D83157">
        <v>0.56499999999999995</v>
      </c>
      <c r="E83157">
        <v>5.5E-2</v>
      </c>
      <c r="F83157">
        <v>0.10199999999999999</v>
      </c>
      <c r="G83157">
        <v>50.414000000000001</v>
      </c>
      <c r="H83157">
        <v>197.71899999999999</v>
      </c>
      <c r="I83157">
        <v>0.313</v>
      </c>
      <c r="J83157">
        <v>180.99700000000001</v>
      </c>
      <c r="K83157">
        <v>1902</v>
      </c>
    </row>
    <row r="83158" spans="1:11" x14ac:dyDescent="0.25">
      <c r="A83158" t="s">
        <v>7377</v>
      </c>
      <c r="B83158">
        <v>1992</v>
      </c>
      <c r="C83158">
        <v>1197</v>
      </c>
      <c r="D83158">
        <v>0.56599999999999995</v>
      </c>
      <c r="E83158">
        <v>5.2999999999999999E-2</v>
      </c>
      <c r="F83158">
        <v>0.10299999999999999</v>
      </c>
      <c r="G83158">
        <v>50.497999999999998</v>
      </c>
      <c r="H83158">
        <v>189.37</v>
      </c>
      <c r="I83158">
        <v>0.32</v>
      </c>
      <c r="J83158">
        <v>182.86699999999999</v>
      </c>
      <c r="K83158">
        <v>1228</v>
      </c>
    </row>
    <row r="83159" spans="1:11" x14ac:dyDescent="0.25">
      <c r="A83159" t="s">
        <v>7377</v>
      </c>
      <c r="B83159">
        <v>1993</v>
      </c>
      <c r="C83159">
        <v>1200</v>
      </c>
      <c r="D83159">
        <v>0.56399999999999995</v>
      </c>
      <c r="E83159">
        <v>5.2999999999999999E-2</v>
      </c>
      <c r="F83159">
        <v>0.11</v>
      </c>
      <c r="G83159">
        <v>50.198999999999998</v>
      </c>
      <c r="H83159">
        <v>182.09299999999999</v>
      </c>
      <c r="I83159">
        <v>0.33700000000000002</v>
      </c>
      <c r="J83159">
        <v>174.65899999999999</v>
      </c>
      <c r="K83159">
        <v>1536</v>
      </c>
    </row>
    <row r="83160" spans="1:11" x14ac:dyDescent="0.25">
      <c r="A83160" t="s">
        <v>7377</v>
      </c>
      <c r="B83160">
        <v>1994</v>
      </c>
      <c r="C83160">
        <v>1129</v>
      </c>
      <c r="D83160">
        <v>0.56799999999999995</v>
      </c>
      <c r="E83160">
        <v>5.2999999999999999E-2</v>
      </c>
      <c r="F83160">
        <v>9.7000000000000003E-2</v>
      </c>
      <c r="G83160">
        <v>47.216000000000001</v>
      </c>
      <c r="H83160">
        <v>182.26400000000001</v>
      </c>
      <c r="I83160">
        <v>0.33600000000000002</v>
      </c>
      <c r="J83160">
        <v>170.90700000000001</v>
      </c>
      <c r="K83160">
        <v>1295</v>
      </c>
    </row>
    <row r="83161" spans="1:11" x14ac:dyDescent="0.25">
      <c r="A83161" t="s">
        <v>7377</v>
      </c>
      <c r="B83161">
        <v>1995</v>
      </c>
      <c r="C83161">
        <v>1194</v>
      </c>
      <c r="D83161">
        <v>0.56699999999999995</v>
      </c>
      <c r="E83161">
        <v>5.5E-2</v>
      </c>
      <c r="F83161">
        <v>0.10100000000000001</v>
      </c>
      <c r="G83161">
        <v>49.981999999999999</v>
      </c>
      <c r="H83161">
        <v>174.67400000000001</v>
      </c>
      <c r="I83161">
        <v>0.375</v>
      </c>
      <c r="J83161">
        <v>166.75700000000001</v>
      </c>
      <c r="K83161">
        <v>1164</v>
      </c>
    </row>
    <row r="83162" spans="1:11" x14ac:dyDescent="0.25">
      <c r="A83162" t="s">
        <v>7377</v>
      </c>
      <c r="B83162">
        <v>1996</v>
      </c>
      <c r="C83162">
        <v>1143</v>
      </c>
      <c r="D83162">
        <v>0.56999999999999995</v>
      </c>
      <c r="E83162">
        <v>6.0999999999999999E-2</v>
      </c>
      <c r="F83162">
        <v>0.112</v>
      </c>
      <c r="G83162">
        <v>49.786999999999999</v>
      </c>
      <c r="H83162">
        <v>178.101</v>
      </c>
      <c r="I83162">
        <v>0.38100000000000001</v>
      </c>
      <c r="J83162">
        <v>174.35300000000001</v>
      </c>
      <c r="K83162">
        <v>1267</v>
      </c>
    </row>
    <row r="83163" spans="1:11" x14ac:dyDescent="0.25">
      <c r="A83163" t="s">
        <v>7377</v>
      </c>
      <c r="B83163">
        <v>1997</v>
      </c>
      <c r="C83163">
        <v>1148</v>
      </c>
      <c r="D83163">
        <v>0.55400000000000005</v>
      </c>
      <c r="E83163">
        <v>5.8000000000000003E-2</v>
      </c>
      <c r="F83163">
        <v>0.105</v>
      </c>
      <c r="G83163">
        <v>49.76</v>
      </c>
      <c r="H83163">
        <v>182.99100000000001</v>
      </c>
      <c r="I83163">
        <v>0.39700000000000002</v>
      </c>
      <c r="J83163">
        <v>175.59299999999999</v>
      </c>
      <c r="K83163">
        <v>1472</v>
      </c>
    </row>
    <row r="83164" spans="1:11" x14ac:dyDescent="0.25">
      <c r="A83164" t="s">
        <v>7377</v>
      </c>
      <c r="B83164">
        <v>1998</v>
      </c>
      <c r="C83164">
        <v>1166</v>
      </c>
      <c r="D83164">
        <v>0.55800000000000005</v>
      </c>
      <c r="E83164">
        <v>6.5000000000000002E-2</v>
      </c>
      <c r="F83164">
        <v>0.107</v>
      </c>
      <c r="G83164">
        <v>50.533999999999999</v>
      </c>
      <c r="H83164">
        <v>195.04</v>
      </c>
      <c r="I83164">
        <v>0.42099999999999999</v>
      </c>
      <c r="J83164">
        <v>183.98</v>
      </c>
      <c r="K83164">
        <v>1880</v>
      </c>
    </row>
    <row r="83165" spans="1:11" x14ac:dyDescent="0.25">
      <c r="A83165" t="s">
        <v>7377</v>
      </c>
      <c r="B83165">
        <v>1999</v>
      </c>
      <c r="C83165">
        <v>1164</v>
      </c>
      <c r="D83165">
        <v>0.56599999999999995</v>
      </c>
      <c r="E83165">
        <v>5.7000000000000002E-2</v>
      </c>
      <c r="F83165">
        <v>0.10100000000000001</v>
      </c>
      <c r="G83165">
        <v>50.899000000000001</v>
      </c>
      <c r="H83165">
        <v>206.184</v>
      </c>
      <c r="I83165">
        <v>0.41499999999999998</v>
      </c>
      <c r="J83165">
        <v>190.30500000000001</v>
      </c>
      <c r="K83165">
        <v>1918</v>
      </c>
    </row>
    <row r="83166" spans="1:11" x14ac:dyDescent="0.25">
      <c r="A83166" t="s">
        <v>7377</v>
      </c>
      <c r="B83166">
        <v>2000</v>
      </c>
      <c r="C83166">
        <v>1161</v>
      </c>
      <c r="D83166">
        <v>0.56299999999999994</v>
      </c>
      <c r="E83166">
        <v>5.5E-2</v>
      </c>
      <c r="F83166">
        <v>0.104</v>
      </c>
      <c r="G83166">
        <v>51.252000000000002</v>
      </c>
      <c r="H83166">
        <v>213.73699999999999</v>
      </c>
      <c r="I83166">
        <v>0.441</v>
      </c>
      <c r="J83166">
        <v>199.727</v>
      </c>
      <c r="K83166">
        <v>1630</v>
      </c>
    </row>
    <row r="83167" spans="1:11" x14ac:dyDescent="0.25">
      <c r="A83167" t="s">
        <v>7377</v>
      </c>
      <c r="B83167">
        <v>2001</v>
      </c>
      <c r="C83167">
        <v>1169</v>
      </c>
      <c r="D83167">
        <v>0.56499999999999995</v>
      </c>
      <c r="E83167">
        <v>5.6000000000000001E-2</v>
      </c>
      <c r="F83167">
        <v>0.10199999999999999</v>
      </c>
      <c r="G83167">
        <v>51.109000000000002</v>
      </c>
      <c r="H83167">
        <v>227.73699999999999</v>
      </c>
      <c r="I83167">
        <v>0.44700000000000001</v>
      </c>
      <c r="J83167">
        <v>200.95500000000001</v>
      </c>
      <c r="K83167">
        <v>2186</v>
      </c>
    </row>
    <row r="83168" spans="1:11" x14ac:dyDescent="0.25">
      <c r="A83168" t="s">
        <v>7377</v>
      </c>
      <c r="B83168">
        <v>2002</v>
      </c>
      <c r="C83168">
        <v>1172</v>
      </c>
      <c r="D83168">
        <v>0.57099999999999995</v>
      </c>
      <c r="E83168">
        <v>5.8000000000000003E-2</v>
      </c>
      <c r="F83168">
        <v>0.108</v>
      </c>
      <c r="G83168">
        <v>51.179000000000002</v>
      </c>
      <c r="H83168">
        <v>212.465</v>
      </c>
      <c r="I83168">
        <v>0.45</v>
      </c>
      <c r="J83168">
        <v>204.08199999999999</v>
      </c>
      <c r="K83168">
        <v>1032</v>
      </c>
    </row>
    <row r="83169" spans="1:11" x14ac:dyDescent="0.25">
      <c r="A83169" t="s">
        <v>7377</v>
      </c>
      <c r="B83169">
        <v>2003</v>
      </c>
      <c r="C83169">
        <v>1155</v>
      </c>
      <c r="D83169">
        <v>0.56100000000000005</v>
      </c>
      <c r="E83169">
        <v>5.8000000000000003E-2</v>
      </c>
      <c r="F83169">
        <v>0.108</v>
      </c>
      <c r="G83169">
        <v>51.462000000000003</v>
      </c>
      <c r="H83169">
        <v>215.31100000000001</v>
      </c>
      <c r="I83169">
        <v>0.45800000000000002</v>
      </c>
      <c r="J83169">
        <v>207.971</v>
      </c>
      <c r="K83169">
        <v>1164</v>
      </c>
    </row>
    <row r="83170" spans="1:11" x14ac:dyDescent="0.25">
      <c r="A83170" t="s">
        <v>7377</v>
      </c>
      <c r="B83170">
        <v>2004</v>
      </c>
      <c r="C83170">
        <v>1140</v>
      </c>
      <c r="D83170">
        <v>0.56299999999999994</v>
      </c>
      <c r="E83170">
        <v>6.0999999999999999E-2</v>
      </c>
      <c r="F83170">
        <v>0.11799999999999999</v>
      </c>
      <c r="G83170">
        <v>51.81</v>
      </c>
      <c r="H83170">
        <v>220.898</v>
      </c>
      <c r="I83170">
        <v>0.48899999999999999</v>
      </c>
      <c r="J83170">
        <v>213.935</v>
      </c>
      <c r="K83170">
        <v>1282</v>
      </c>
    </row>
    <row r="83171" spans="1:11" x14ac:dyDescent="0.25">
      <c r="A83171" t="s">
        <v>7377</v>
      </c>
      <c r="B83171">
        <v>2005</v>
      </c>
      <c r="C83171">
        <v>1263</v>
      </c>
      <c r="D83171">
        <v>0.56799999999999995</v>
      </c>
      <c r="E83171">
        <v>6.3E-2</v>
      </c>
      <c r="F83171">
        <v>0.11600000000000001</v>
      </c>
      <c r="G83171">
        <v>50.709000000000003</v>
      </c>
      <c r="H83171">
        <v>224.21899999999999</v>
      </c>
      <c r="I83171">
        <v>0.51400000000000001</v>
      </c>
      <c r="J83171">
        <v>212.47900000000001</v>
      </c>
      <c r="K83171">
        <v>1114</v>
      </c>
    </row>
    <row r="83172" spans="1:11" x14ac:dyDescent="0.25">
      <c r="A83172" t="s">
        <v>7377</v>
      </c>
      <c r="B83172">
        <v>2006</v>
      </c>
      <c r="C83172">
        <v>1253</v>
      </c>
      <c r="D83172">
        <v>0.56499999999999995</v>
      </c>
      <c r="E83172">
        <v>6.7000000000000004E-2</v>
      </c>
      <c r="F83172">
        <v>0.12</v>
      </c>
      <c r="G83172">
        <v>50.790999999999997</v>
      </c>
      <c r="H83172">
        <v>231.875</v>
      </c>
      <c r="I83172">
        <v>0.52300000000000002</v>
      </c>
      <c r="J83172">
        <v>226.809</v>
      </c>
      <c r="K83172">
        <v>1080</v>
      </c>
    </row>
    <row r="83173" spans="1:11" x14ac:dyDescent="0.25">
      <c r="A83173" t="s">
        <v>7377</v>
      </c>
      <c r="B83173">
        <v>2007</v>
      </c>
      <c r="C83173">
        <v>1257</v>
      </c>
      <c r="D83173">
        <v>0.56399999999999995</v>
      </c>
      <c r="E83173">
        <v>6.4000000000000001E-2</v>
      </c>
      <c r="F83173">
        <v>0.11899999999999999</v>
      </c>
      <c r="G83173">
        <v>51.28</v>
      </c>
      <c r="H83173">
        <v>258.714</v>
      </c>
      <c r="I83173">
        <v>0.54400000000000004</v>
      </c>
      <c r="J83173">
        <v>247.88499999999999</v>
      </c>
      <c r="K83173">
        <v>1569</v>
      </c>
    </row>
    <row r="83174" spans="1:11" x14ac:dyDescent="0.25">
      <c r="A83174" t="s">
        <v>7377</v>
      </c>
      <c r="B83174">
        <v>2008</v>
      </c>
      <c r="C83174">
        <v>1560</v>
      </c>
      <c r="D83174">
        <v>0.55400000000000005</v>
      </c>
      <c r="E83174">
        <v>7.9000000000000001E-2</v>
      </c>
      <c r="F83174">
        <v>0.13600000000000001</v>
      </c>
      <c r="G83174">
        <v>50.945</v>
      </c>
      <c r="H83174">
        <v>278.17899999999997</v>
      </c>
      <c r="I83174">
        <v>0.51400000000000001</v>
      </c>
      <c r="J83174">
        <v>259.19799999999998</v>
      </c>
      <c r="K83174">
        <v>2345</v>
      </c>
    </row>
    <row r="83175" spans="1:11" x14ac:dyDescent="0.25">
      <c r="A83175" t="s">
        <v>7377</v>
      </c>
      <c r="B83175">
        <v>2009</v>
      </c>
      <c r="C83175">
        <v>1657</v>
      </c>
      <c r="D83175">
        <v>0.55000000000000004</v>
      </c>
      <c r="E83175">
        <v>0.08</v>
      </c>
      <c r="F83175">
        <v>0.13500000000000001</v>
      </c>
      <c r="G83175">
        <v>50.701000000000001</v>
      </c>
      <c r="H83175">
        <v>281.45999999999998</v>
      </c>
      <c r="I83175">
        <v>0.51400000000000001</v>
      </c>
      <c r="J83175">
        <v>264.87299999999999</v>
      </c>
      <c r="K83175">
        <v>2346</v>
      </c>
    </row>
    <row r="83176" spans="1:11" x14ac:dyDescent="0.25">
      <c r="A83176" t="s">
        <v>7377</v>
      </c>
      <c r="B83176">
        <v>2010</v>
      </c>
      <c r="C83176">
        <v>1729</v>
      </c>
      <c r="D83176">
        <v>0.55500000000000005</v>
      </c>
      <c r="E83176">
        <v>7.0999999999999994E-2</v>
      </c>
      <c r="F83176">
        <v>0.129</v>
      </c>
      <c r="G83176">
        <v>50.591000000000001</v>
      </c>
      <c r="H83176">
        <v>282.85300000000001</v>
      </c>
      <c r="I83176">
        <v>0.52300000000000002</v>
      </c>
      <c r="J83176">
        <v>266.67500000000001</v>
      </c>
      <c r="K83176">
        <v>2193</v>
      </c>
    </row>
    <row r="83177" spans="1:11" x14ac:dyDescent="0.25">
      <c r="A83177" t="s">
        <v>7377</v>
      </c>
      <c r="B83177">
        <v>2011</v>
      </c>
      <c r="C83177">
        <v>1881</v>
      </c>
      <c r="D83177">
        <v>0.55100000000000005</v>
      </c>
      <c r="E83177">
        <v>7.4999999999999997E-2</v>
      </c>
      <c r="F83177">
        <v>0.13600000000000001</v>
      </c>
      <c r="G83177">
        <v>49.631</v>
      </c>
      <c r="H83177">
        <v>293.94299999999998</v>
      </c>
      <c r="I83177">
        <v>0.52100000000000002</v>
      </c>
      <c r="J83177">
        <v>263.51900000000001</v>
      </c>
      <c r="K83177">
        <v>2415</v>
      </c>
    </row>
    <row r="83178" spans="1:11" x14ac:dyDescent="0.25">
      <c r="A83178" t="s">
        <v>7377</v>
      </c>
      <c r="B83178">
        <v>2012</v>
      </c>
      <c r="C83178">
        <v>2043</v>
      </c>
      <c r="D83178">
        <v>0.54700000000000004</v>
      </c>
      <c r="E83178">
        <v>7.0000000000000007E-2</v>
      </c>
      <c r="F83178">
        <v>0.13900000000000001</v>
      </c>
      <c r="G83178">
        <v>49.213999999999999</v>
      </c>
      <c r="H83178">
        <v>277.49599999999998</v>
      </c>
      <c r="I83178">
        <v>0.53600000000000003</v>
      </c>
      <c r="J83178">
        <v>271.404</v>
      </c>
      <c r="K83178">
        <v>1826</v>
      </c>
    </row>
    <row r="83179" spans="1:11" x14ac:dyDescent="0.25">
      <c r="A83179" t="s">
        <v>7377</v>
      </c>
      <c r="B83179">
        <v>2013</v>
      </c>
      <c r="C83179">
        <v>2138</v>
      </c>
      <c r="D83179">
        <v>0.54300000000000004</v>
      </c>
      <c r="E83179">
        <v>8.4000000000000005E-2</v>
      </c>
      <c r="F83179">
        <v>0.157</v>
      </c>
      <c r="G83179">
        <v>50.167000000000002</v>
      </c>
      <c r="H83179">
        <v>315.80500000000001</v>
      </c>
      <c r="I83179">
        <v>0.53700000000000003</v>
      </c>
      <c r="J83179">
        <v>279.27999999999997</v>
      </c>
      <c r="K83179">
        <v>2601</v>
      </c>
    </row>
    <row r="83180" spans="1:11" x14ac:dyDescent="0.25">
      <c r="A83180" t="s">
        <v>7377</v>
      </c>
      <c r="B83180">
        <v>2014</v>
      </c>
      <c r="C83180">
        <v>2174</v>
      </c>
      <c r="D83180">
        <v>0.53800000000000003</v>
      </c>
      <c r="E83180">
        <v>8.3000000000000004E-2</v>
      </c>
      <c r="F83180">
        <v>0.154</v>
      </c>
      <c r="G83180">
        <v>50.762</v>
      </c>
      <c r="H83180">
        <v>309.58800000000002</v>
      </c>
      <c r="I83180">
        <v>0.52600000000000002</v>
      </c>
      <c r="J83180">
        <v>286.23399999999998</v>
      </c>
      <c r="K83180">
        <v>2240</v>
      </c>
    </row>
    <row r="83181" spans="1:11" x14ac:dyDescent="0.25">
      <c r="A83181" t="s">
        <v>7377</v>
      </c>
      <c r="B83181">
        <v>2015</v>
      </c>
      <c r="C83181">
        <v>2448</v>
      </c>
      <c r="D83181">
        <v>0.53900000000000003</v>
      </c>
      <c r="E83181">
        <v>8.5999999999999993E-2</v>
      </c>
      <c r="F83181">
        <v>0.161</v>
      </c>
      <c r="G83181">
        <v>48.613</v>
      </c>
      <c r="H83181">
        <v>322.31900000000002</v>
      </c>
      <c r="I83181">
        <v>0.51100000000000001</v>
      </c>
      <c r="J83181">
        <v>299.47500000000002</v>
      </c>
      <c r="K83181">
        <v>2169</v>
      </c>
    </row>
    <row r="83182" spans="1:11" x14ac:dyDescent="0.25">
      <c r="A83182" t="s">
        <v>7377</v>
      </c>
      <c r="B83182">
        <v>2016</v>
      </c>
      <c r="C83182">
        <v>2472</v>
      </c>
      <c r="D83182">
        <v>0.53200000000000003</v>
      </c>
      <c r="E83182">
        <v>8.6999999999999994E-2</v>
      </c>
      <c r="F83182">
        <v>0.161</v>
      </c>
      <c r="G83182">
        <v>48.317999999999998</v>
      </c>
      <c r="H83182">
        <v>328.71100000000001</v>
      </c>
      <c r="I83182">
        <v>0.52500000000000002</v>
      </c>
      <c r="J83182">
        <v>304.43599999999998</v>
      </c>
      <c r="K83182">
        <v>2201</v>
      </c>
    </row>
    <row r="83183" spans="1:11" x14ac:dyDescent="0.25">
      <c r="A83183" t="s">
        <v>7377</v>
      </c>
      <c r="B83183">
        <v>2017</v>
      </c>
      <c r="C83183">
        <v>2710</v>
      </c>
      <c r="D83183">
        <v>0.52400000000000002</v>
      </c>
      <c r="E83183">
        <v>9.5000000000000001E-2</v>
      </c>
      <c r="F83183">
        <v>0.17799999999999999</v>
      </c>
      <c r="G83183">
        <v>47.595999999999997</v>
      </c>
      <c r="H83183">
        <v>368.75799999999998</v>
      </c>
      <c r="I83183">
        <v>0.53700000000000003</v>
      </c>
      <c r="J83183">
        <v>305.99400000000003</v>
      </c>
      <c r="K83183">
        <v>2698</v>
      </c>
    </row>
    <row r="83184" spans="1:11" x14ac:dyDescent="0.25">
      <c r="A83184" t="s">
        <v>7377</v>
      </c>
      <c r="B83184">
        <v>2018</v>
      </c>
      <c r="C83184">
        <v>3523</v>
      </c>
      <c r="D83184">
        <v>0.51</v>
      </c>
      <c r="E83184">
        <v>0.11</v>
      </c>
      <c r="F83184">
        <v>0.20300000000000001</v>
      </c>
      <c r="G83184">
        <v>44.027000000000001</v>
      </c>
      <c r="H83184">
        <v>334.82499999999999</v>
      </c>
      <c r="I83184">
        <v>0.55800000000000005</v>
      </c>
      <c r="J83184">
        <v>302.959</v>
      </c>
      <c r="K83184">
        <v>2240</v>
      </c>
    </row>
    <row r="83185" spans="1:11" x14ac:dyDescent="0.25">
      <c r="A83185" t="s">
        <v>7377</v>
      </c>
      <c r="B83185">
        <v>2019</v>
      </c>
      <c r="C83185">
        <v>3952</v>
      </c>
      <c r="D83185">
        <v>0.50600000000000001</v>
      </c>
      <c r="E83185">
        <v>0.111</v>
      </c>
      <c r="F83185">
        <v>0.20799999999999999</v>
      </c>
      <c r="G83185">
        <v>43.573999999999998</v>
      </c>
      <c r="H83185">
        <v>337.68900000000002</v>
      </c>
      <c r="I83185">
        <v>0.56799999999999995</v>
      </c>
      <c r="J83185">
        <v>311.97699999999998</v>
      </c>
      <c r="K83185">
        <v>2230</v>
      </c>
    </row>
    <row r="83186" spans="1:11" x14ac:dyDescent="0.25">
      <c r="A83186" t="s">
        <v>7377</v>
      </c>
      <c r="B83186">
        <v>2020</v>
      </c>
      <c r="C83186">
        <v>4225</v>
      </c>
      <c r="D83186">
        <v>0.50700000000000001</v>
      </c>
      <c r="E83186">
        <v>0.114</v>
      </c>
      <c r="F83186">
        <v>0.214</v>
      </c>
      <c r="G83186">
        <v>43.56</v>
      </c>
      <c r="H83186">
        <v>345.89800000000002</v>
      </c>
      <c r="I83186">
        <v>0.59</v>
      </c>
      <c r="J83186">
        <v>318.53300000000002</v>
      </c>
      <c r="K83186">
        <v>2310</v>
      </c>
    </row>
    <row r="83187" spans="1:11" x14ac:dyDescent="0.25">
      <c r="A83187" t="s">
        <v>7377</v>
      </c>
      <c r="B83187">
        <v>2021</v>
      </c>
      <c r="C83187">
        <v>4355</v>
      </c>
      <c r="D83187">
        <v>0.50700000000000001</v>
      </c>
      <c r="E83187">
        <v>0.112</v>
      </c>
      <c r="F83187">
        <v>0.214</v>
      </c>
      <c r="G83187">
        <v>43.921999999999997</v>
      </c>
      <c r="H83187">
        <v>369.09800000000001</v>
      </c>
      <c r="I83187">
        <v>0.59199999999999997</v>
      </c>
      <c r="J83187">
        <v>328.70600000000002</v>
      </c>
      <c r="K83187">
        <v>2391</v>
      </c>
    </row>
    <row r="83188" spans="1:11" x14ac:dyDescent="0.25">
      <c r="A83188" t="s">
        <v>7377</v>
      </c>
      <c r="B83188">
        <v>2022</v>
      </c>
      <c r="C83188">
        <v>4675</v>
      </c>
      <c r="D83188">
        <v>0.51200000000000001</v>
      </c>
      <c r="E83188">
        <v>0.115</v>
      </c>
      <c r="F83188">
        <v>0.218</v>
      </c>
      <c r="G83188">
        <v>43.816000000000003</v>
      </c>
      <c r="H83188">
        <v>379.52300000000002</v>
      </c>
      <c r="I83188">
        <v>0.59499999999999997</v>
      </c>
      <c r="J83188">
        <v>307.25</v>
      </c>
      <c r="K83188">
        <v>2689</v>
      </c>
    </row>
    <row r="83189" spans="1:11" x14ac:dyDescent="0.25">
      <c r="A83189" t="s">
        <v>7365</v>
      </c>
      <c r="B83189">
        <v>1990</v>
      </c>
      <c r="C83189">
        <v>3767</v>
      </c>
      <c r="D83189">
        <v>0.496</v>
      </c>
      <c r="E83189">
        <v>9.1999999999999998E-2</v>
      </c>
      <c r="F83189">
        <v>0.17100000000000001</v>
      </c>
      <c r="G83189">
        <v>38.296999999999997</v>
      </c>
      <c r="H83189">
        <v>182.71600000000001</v>
      </c>
      <c r="I83189">
        <v>0.104</v>
      </c>
      <c r="J83189">
        <v>181.40199999999999</v>
      </c>
      <c r="K83189">
        <v>1557</v>
      </c>
    </row>
    <row r="83190" spans="1:11" x14ac:dyDescent="0.25">
      <c r="A83190" t="s">
        <v>7365</v>
      </c>
      <c r="B83190">
        <v>1991</v>
      </c>
      <c r="C83190">
        <v>3671</v>
      </c>
      <c r="D83190">
        <v>0.495</v>
      </c>
      <c r="E83190">
        <v>9.1999999999999998E-2</v>
      </c>
      <c r="F83190">
        <v>0.17</v>
      </c>
      <c r="G83190">
        <v>38.816000000000003</v>
      </c>
      <c r="H83190">
        <v>187.94300000000001</v>
      </c>
      <c r="I83190">
        <v>0.105</v>
      </c>
      <c r="J83190">
        <v>184.27099999999999</v>
      </c>
      <c r="K83190">
        <v>1189</v>
      </c>
    </row>
    <row r="83191" spans="1:11" x14ac:dyDescent="0.25">
      <c r="A83191" t="s">
        <v>7365</v>
      </c>
      <c r="B83191">
        <v>1992</v>
      </c>
      <c r="C83191">
        <v>3600</v>
      </c>
      <c r="D83191">
        <v>0.497</v>
      </c>
      <c r="E83191">
        <v>9.2999999999999999E-2</v>
      </c>
      <c r="F83191">
        <v>0.17100000000000001</v>
      </c>
      <c r="G83191">
        <v>39.252000000000002</v>
      </c>
      <c r="H83191">
        <v>191.40899999999999</v>
      </c>
      <c r="I83191">
        <v>0.11700000000000001</v>
      </c>
      <c r="J83191">
        <v>188.709</v>
      </c>
      <c r="K83191">
        <v>1388</v>
      </c>
    </row>
    <row r="83192" spans="1:11" x14ac:dyDescent="0.25">
      <c r="A83192" t="s">
        <v>7365</v>
      </c>
      <c r="B83192">
        <v>1993</v>
      </c>
      <c r="C83192">
        <v>3571</v>
      </c>
      <c r="D83192">
        <v>0.496</v>
      </c>
      <c r="E83192">
        <v>9.6000000000000002E-2</v>
      </c>
      <c r="F83192">
        <v>0.17399999999999999</v>
      </c>
      <c r="G83192">
        <v>39.676000000000002</v>
      </c>
      <c r="H83192">
        <v>183.44200000000001</v>
      </c>
      <c r="I83192">
        <v>0.121</v>
      </c>
      <c r="J83192">
        <v>179.09399999999999</v>
      </c>
      <c r="K83192">
        <v>1637</v>
      </c>
    </row>
    <row r="83193" spans="1:11" x14ac:dyDescent="0.25">
      <c r="A83193" t="s">
        <v>7365</v>
      </c>
      <c r="B83193">
        <v>1994</v>
      </c>
      <c r="C83193">
        <v>3152</v>
      </c>
      <c r="D83193">
        <v>0.503</v>
      </c>
      <c r="E83193">
        <v>8.7999999999999995E-2</v>
      </c>
      <c r="F83193">
        <v>0.16800000000000001</v>
      </c>
      <c r="G83193">
        <v>38.726999999999997</v>
      </c>
      <c r="H83193">
        <v>184.809</v>
      </c>
      <c r="I83193">
        <v>0.11899999999999999</v>
      </c>
      <c r="J83193">
        <v>178.68899999999999</v>
      </c>
      <c r="K83193">
        <v>1508</v>
      </c>
    </row>
    <row r="83194" spans="1:11" x14ac:dyDescent="0.25">
      <c r="A83194" t="s">
        <v>7365</v>
      </c>
      <c r="B83194">
        <v>1995</v>
      </c>
      <c r="C83194">
        <v>3470</v>
      </c>
      <c r="D83194">
        <v>0.499</v>
      </c>
      <c r="E83194">
        <v>8.8999999999999996E-2</v>
      </c>
      <c r="F83194">
        <v>0.16500000000000001</v>
      </c>
      <c r="G83194">
        <v>40.448</v>
      </c>
      <c r="H83194">
        <v>178.64099999999999</v>
      </c>
      <c r="I83194">
        <v>0.129</v>
      </c>
      <c r="J83194">
        <v>173.25200000000001</v>
      </c>
      <c r="K83194">
        <v>1515</v>
      </c>
    </row>
    <row r="83195" spans="1:11" x14ac:dyDescent="0.25">
      <c r="A83195" t="s">
        <v>7365</v>
      </c>
      <c r="B83195">
        <v>1996</v>
      </c>
      <c r="C83195">
        <v>3487</v>
      </c>
      <c r="D83195">
        <v>0.501</v>
      </c>
      <c r="E83195">
        <v>8.5999999999999993E-2</v>
      </c>
      <c r="F83195">
        <v>0.16400000000000001</v>
      </c>
      <c r="G83195">
        <v>40.49</v>
      </c>
      <c r="H83195">
        <v>178.03800000000001</v>
      </c>
      <c r="I83195">
        <v>0.13100000000000001</v>
      </c>
      <c r="J83195">
        <v>173.917</v>
      </c>
      <c r="K83195">
        <v>1264</v>
      </c>
    </row>
    <row r="83196" spans="1:11" x14ac:dyDescent="0.25">
      <c r="A83196" t="s">
        <v>7365</v>
      </c>
      <c r="B83196">
        <v>1997</v>
      </c>
      <c r="C83196">
        <v>3431</v>
      </c>
      <c r="D83196">
        <v>0.502</v>
      </c>
      <c r="E83196">
        <v>8.5999999999999993E-2</v>
      </c>
      <c r="F83196">
        <v>0.16800000000000001</v>
      </c>
      <c r="G83196">
        <v>40.856999999999999</v>
      </c>
      <c r="H83196">
        <v>182.387</v>
      </c>
      <c r="I83196">
        <v>0.13200000000000001</v>
      </c>
      <c r="J83196">
        <v>174.87100000000001</v>
      </c>
      <c r="K83196">
        <v>1427</v>
      </c>
    </row>
    <row r="83197" spans="1:11" x14ac:dyDescent="0.25">
      <c r="A83197" t="s">
        <v>7365</v>
      </c>
      <c r="B83197">
        <v>1998</v>
      </c>
      <c r="C83197">
        <v>3377</v>
      </c>
      <c r="D83197">
        <v>0.503</v>
      </c>
      <c r="E83197">
        <v>8.5999999999999993E-2</v>
      </c>
      <c r="F83197">
        <v>0.16700000000000001</v>
      </c>
      <c r="G83197">
        <v>41.255000000000003</v>
      </c>
      <c r="H83197">
        <v>185.3</v>
      </c>
      <c r="I83197">
        <v>0.129</v>
      </c>
      <c r="J83197">
        <v>181.66399999999999</v>
      </c>
      <c r="K83197">
        <v>1216</v>
      </c>
    </row>
    <row r="83198" spans="1:11" x14ac:dyDescent="0.25">
      <c r="A83198" t="s">
        <v>7365</v>
      </c>
      <c r="B83198">
        <v>1999</v>
      </c>
      <c r="C83198">
        <v>3322</v>
      </c>
      <c r="D83198">
        <v>0.503</v>
      </c>
      <c r="E83198">
        <v>8.5999999999999993E-2</v>
      </c>
      <c r="F83198">
        <v>0.16700000000000001</v>
      </c>
      <c r="G83198">
        <v>41.707999999999998</v>
      </c>
      <c r="H83198">
        <v>192.28399999999999</v>
      </c>
      <c r="I83198">
        <v>0.13700000000000001</v>
      </c>
      <c r="J83198">
        <v>187.56800000000001</v>
      </c>
      <c r="K83198">
        <v>1049</v>
      </c>
    </row>
    <row r="83199" spans="1:11" x14ac:dyDescent="0.25">
      <c r="A83199" t="s">
        <v>7365</v>
      </c>
      <c r="B83199">
        <v>2000</v>
      </c>
      <c r="C83199">
        <v>3248</v>
      </c>
      <c r="D83199">
        <v>0.50600000000000001</v>
      </c>
      <c r="E83199">
        <v>8.8999999999999996E-2</v>
      </c>
      <c r="F83199">
        <v>0.17100000000000001</v>
      </c>
      <c r="G83199">
        <v>42.066000000000003</v>
      </c>
      <c r="H83199">
        <v>206.208</v>
      </c>
      <c r="I83199">
        <v>0.14000000000000001</v>
      </c>
      <c r="J83199">
        <v>197.87200000000001</v>
      </c>
      <c r="K83199">
        <v>1196</v>
      </c>
    </row>
    <row r="83200" spans="1:11" x14ac:dyDescent="0.25">
      <c r="A83200" t="s">
        <v>7365</v>
      </c>
      <c r="B83200">
        <v>2001</v>
      </c>
      <c r="C83200">
        <v>3229</v>
      </c>
      <c r="D83200">
        <v>0.502</v>
      </c>
      <c r="E83200">
        <v>8.8999999999999996E-2</v>
      </c>
      <c r="F83200">
        <v>0.17100000000000001</v>
      </c>
      <c r="G83200">
        <v>42.459000000000003</v>
      </c>
      <c r="H83200">
        <v>205.89699999999999</v>
      </c>
      <c r="I83200">
        <v>0.13700000000000001</v>
      </c>
      <c r="J83200">
        <v>204.57599999999999</v>
      </c>
      <c r="K83200">
        <v>982</v>
      </c>
    </row>
    <row r="83201" spans="1:11" x14ac:dyDescent="0.25">
      <c r="A83201" t="s">
        <v>7365</v>
      </c>
      <c r="B83201">
        <v>2002</v>
      </c>
      <c r="C83201">
        <v>3237</v>
      </c>
      <c r="D83201">
        <v>0.497</v>
      </c>
      <c r="E83201">
        <v>8.6999999999999994E-2</v>
      </c>
      <c r="F83201">
        <v>0.16900000000000001</v>
      </c>
      <c r="G83201">
        <v>42.555</v>
      </c>
      <c r="H83201">
        <v>213.40700000000001</v>
      </c>
      <c r="I83201">
        <v>0.14199999999999999</v>
      </c>
      <c r="J83201">
        <v>209.67099999999999</v>
      </c>
      <c r="K83201">
        <v>1082</v>
      </c>
    </row>
    <row r="83202" spans="1:11" x14ac:dyDescent="0.25">
      <c r="A83202" t="s">
        <v>7365</v>
      </c>
      <c r="B83202">
        <v>2003</v>
      </c>
      <c r="C83202">
        <v>3210</v>
      </c>
      <c r="D83202">
        <v>0.495</v>
      </c>
      <c r="E83202">
        <v>8.5000000000000006E-2</v>
      </c>
      <c r="F83202">
        <v>0.16600000000000001</v>
      </c>
      <c r="G83202">
        <v>42.743000000000002</v>
      </c>
      <c r="H83202">
        <v>215.143</v>
      </c>
      <c r="I83202">
        <v>0.14499999999999999</v>
      </c>
      <c r="J83202">
        <v>214.65799999999999</v>
      </c>
      <c r="K83202">
        <v>1151</v>
      </c>
    </row>
    <row r="83203" spans="1:11" x14ac:dyDescent="0.25">
      <c r="A83203" t="s">
        <v>7365</v>
      </c>
      <c r="B83203">
        <v>2004</v>
      </c>
      <c r="C83203">
        <v>3228</v>
      </c>
      <c r="D83203">
        <v>0.498</v>
      </c>
      <c r="E83203">
        <v>8.8999999999999996E-2</v>
      </c>
      <c r="F83203">
        <v>0.16900000000000001</v>
      </c>
      <c r="G83203">
        <v>42.932000000000002</v>
      </c>
      <c r="H83203">
        <v>215.96199999999999</v>
      </c>
      <c r="I83203">
        <v>0.155</v>
      </c>
      <c r="J83203">
        <v>211.071</v>
      </c>
      <c r="K83203">
        <v>972</v>
      </c>
    </row>
    <row r="83204" spans="1:11" x14ac:dyDescent="0.25">
      <c r="A83204" t="s">
        <v>7365</v>
      </c>
      <c r="B83204">
        <v>2005</v>
      </c>
      <c r="C83204">
        <v>3216</v>
      </c>
      <c r="D83204">
        <v>0.499</v>
      </c>
      <c r="E83204">
        <v>8.5000000000000006E-2</v>
      </c>
      <c r="F83204">
        <v>0.16400000000000001</v>
      </c>
      <c r="G83204">
        <v>43.177999999999997</v>
      </c>
      <c r="H83204">
        <v>214.52199999999999</v>
      </c>
      <c r="I83204">
        <v>0.157</v>
      </c>
      <c r="J83204">
        <v>210.15799999999999</v>
      </c>
      <c r="K83204">
        <v>701</v>
      </c>
    </row>
    <row r="83205" spans="1:11" x14ac:dyDescent="0.25">
      <c r="A83205" t="s">
        <v>7365</v>
      </c>
      <c r="B83205">
        <v>2006</v>
      </c>
      <c r="C83205">
        <v>3179</v>
      </c>
      <c r="D83205">
        <v>0.49299999999999999</v>
      </c>
      <c r="E83205">
        <v>8.5000000000000006E-2</v>
      </c>
      <c r="F83205">
        <v>0.16600000000000001</v>
      </c>
      <c r="G83205">
        <v>43.289000000000001</v>
      </c>
      <c r="H83205">
        <v>220.083</v>
      </c>
      <c r="I83205">
        <v>0.152</v>
      </c>
      <c r="J83205">
        <v>218.041</v>
      </c>
      <c r="K83205">
        <v>608</v>
      </c>
    </row>
    <row r="83206" spans="1:11" x14ac:dyDescent="0.25">
      <c r="A83206" t="s">
        <v>7365</v>
      </c>
      <c r="B83206">
        <v>2007</v>
      </c>
      <c r="C83206">
        <v>3169</v>
      </c>
      <c r="D83206">
        <v>0.49</v>
      </c>
      <c r="E83206">
        <v>8.5999999999999993E-2</v>
      </c>
      <c r="F83206">
        <v>0.17</v>
      </c>
      <c r="G83206">
        <v>43.558</v>
      </c>
      <c r="H83206">
        <v>229.50800000000001</v>
      </c>
      <c r="I83206">
        <v>0.157</v>
      </c>
      <c r="J83206">
        <v>229.255</v>
      </c>
      <c r="K83206">
        <v>554</v>
      </c>
    </row>
    <row r="83207" spans="1:11" x14ac:dyDescent="0.25">
      <c r="A83207" t="s">
        <v>7365</v>
      </c>
      <c r="B83207">
        <v>2008</v>
      </c>
      <c r="C83207">
        <v>3192</v>
      </c>
      <c r="D83207">
        <v>0.49099999999999999</v>
      </c>
      <c r="E83207">
        <v>8.5999999999999993E-2</v>
      </c>
      <c r="F83207">
        <v>0.17499999999999999</v>
      </c>
      <c r="G83207">
        <v>43.613999999999997</v>
      </c>
      <c r="H83207">
        <v>224.83</v>
      </c>
      <c r="I83207">
        <v>0.158</v>
      </c>
      <c r="J83207">
        <v>227.386</v>
      </c>
      <c r="K83207">
        <v>506</v>
      </c>
    </row>
    <row r="83208" spans="1:11" x14ac:dyDescent="0.25">
      <c r="A83208" t="s">
        <v>7365</v>
      </c>
      <c r="B83208">
        <v>2009</v>
      </c>
      <c r="C83208">
        <v>3182</v>
      </c>
      <c r="D83208">
        <v>0.48599999999999999</v>
      </c>
      <c r="E83208">
        <v>9.0999999999999998E-2</v>
      </c>
      <c r="F83208">
        <v>0.182</v>
      </c>
      <c r="G83208">
        <v>43.872</v>
      </c>
      <c r="H83208">
        <v>229.09100000000001</v>
      </c>
      <c r="I83208">
        <v>0.154</v>
      </c>
      <c r="J83208">
        <v>233.09800000000001</v>
      </c>
      <c r="K83208">
        <v>563</v>
      </c>
    </row>
    <row r="83209" spans="1:11" x14ac:dyDescent="0.25">
      <c r="A83209" t="s">
        <v>7365</v>
      </c>
      <c r="B83209">
        <v>2010</v>
      </c>
      <c r="C83209">
        <v>3172</v>
      </c>
      <c r="D83209">
        <v>0.48599999999999999</v>
      </c>
      <c r="E83209">
        <v>9.2999999999999999E-2</v>
      </c>
      <c r="F83209">
        <v>0.186</v>
      </c>
      <c r="G83209">
        <v>43.923999999999999</v>
      </c>
      <c r="H83209">
        <v>233.86699999999999</v>
      </c>
      <c r="I83209">
        <v>0.16</v>
      </c>
      <c r="J83209">
        <v>237.93700000000001</v>
      </c>
      <c r="K83209">
        <v>608</v>
      </c>
    </row>
    <row r="83210" spans="1:11" x14ac:dyDescent="0.25">
      <c r="A83210" t="s">
        <v>7365</v>
      </c>
      <c r="B83210">
        <v>2011</v>
      </c>
      <c r="C83210">
        <v>3180</v>
      </c>
      <c r="D83210">
        <v>0.48699999999999999</v>
      </c>
      <c r="E83210">
        <v>9.7000000000000003E-2</v>
      </c>
      <c r="F83210">
        <v>0.192</v>
      </c>
      <c r="G83210">
        <v>43.933999999999997</v>
      </c>
      <c r="H83210">
        <v>230.928</v>
      </c>
      <c r="I83210">
        <v>0.17299999999999999</v>
      </c>
      <c r="J83210">
        <v>241.84299999999999</v>
      </c>
      <c r="K83210">
        <v>508</v>
      </c>
    </row>
    <row r="83211" spans="1:11" x14ac:dyDescent="0.25">
      <c r="A83211" t="s">
        <v>7365</v>
      </c>
      <c r="B83211">
        <v>2012</v>
      </c>
      <c r="C83211">
        <v>3130</v>
      </c>
      <c r="D83211">
        <v>0.48899999999999999</v>
      </c>
      <c r="E83211">
        <v>0.106</v>
      </c>
      <c r="F83211">
        <v>0.20399999999999999</v>
      </c>
      <c r="G83211">
        <v>44.439</v>
      </c>
      <c r="H83211">
        <v>236.41</v>
      </c>
      <c r="I83211">
        <v>0.182</v>
      </c>
      <c r="J83211">
        <v>244.471</v>
      </c>
      <c r="K83211">
        <v>568</v>
      </c>
    </row>
    <row r="83212" spans="1:11" x14ac:dyDescent="0.25">
      <c r="A83212" t="s">
        <v>7365</v>
      </c>
      <c r="B83212">
        <v>2013</v>
      </c>
      <c r="C83212">
        <v>3189</v>
      </c>
      <c r="D83212">
        <v>0.49199999999999999</v>
      </c>
      <c r="E83212">
        <v>0.11</v>
      </c>
      <c r="F83212">
        <v>0.20799999999999999</v>
      </c>
      <c r="G83212">
        <v>44.384</v>
      </c>
      <c r="H83212">
        <v>232.035</v>
      </c>
      <c r="I83212">
        <v>0.184</v>
      </c>
      <c r="J83212">
        <v>236.05</v>
      </c>
      <c r="K83212">
        <v>439</v>
      </c>
    </row>
    <row r="83213" spans="1:11" x14ac:dyDescent="0.25">
      <c r="A83213" t="s">
        <v>7365</v>
      </c>
      <c r="B83213">
        <v>2014</v>
      </c>
      <c r="C83213">
        <v>3225</v>
      </c>
      <c r="D83213">
        <v>0.49099999999999999</v>
      </c>
      <c r="E83213">
        <v>0.11</v>
      </c>
      <c r="F83213">
        <v>0.214</v>
      </c>
      <c r="G83213">
        <v>44.463000000000001</v>
      </c>
      <c r="H83213">
        <v>239.982</v>
      </c>
      <c r="I83213">
        <v>0.191</v>
      </c>
      <c r="J83213">
        <v>244.05500000000001</v>
      </c>
      <c r="K83213">
        <v>447</v>
      </c>
    </row>
    <row r="83214" spans="1:11" x14ac:dyDescent="0.25">
      <c r="A83214" t="s">
        <v>7365</v>
      </c>
      <c r="B83214">
        <v>2015</v>
      </c>
      <c r="C83214">
        <v>3236</v>
      </c>
      <c r="D83214">
        <v>0.49</v>
      </c>
      <c r="E83214">
        <v>0.115</v>
      </c>
      <c r="F83214">
        <v>0.221</v>
      </c>
      <c r="G83214">
        <v>44.350999999999999</v>
      </c>
      <c r="H83214">
        <v>253.625</v>
      </c>
      <c r="I83214">
        <v>0.19700000000000001</v>
      </c>
      <c r="J83214">
        <v>256.26900000000001</v>
      </c>
      <c r="K83214">
        <v>506</v>
      </c>
    </row>
    <row r="83215" spans="1:11" x14ac:dyDescent="0.25">
      <c r="A83215" t="s">
        <v>7365</v>
      </c>
      <c r="B83215">
        <v>2016</v>
      </c>
      <c r="C83215">
        <v>3222</v>
      </c>
      <c r="D83215">
        <v>0.48799999999999999</v>
      </c>
      <c r="E83215">
        <v>0.123</v>
      </c>
      <c r="F83215">
        <v>0.23</v>
      </c>
      <c r="G83215">
        <v>43.968000000000004</v>
      </c>
      <c r="H83215">
        <v>258.16199999999998</v>
      </c>
      <c r="I83215">
        <v>0.19900000000000001</v>
      </c>
      <c r="J83215">
        <v>263.76600000000002</v>
      </c>
      <c r="K83215">
        <v>539</v>
      </c>
    </row>
    <row r="83216" spans="1:11" x14ac:dyDescent="0.25">
      <c r="A83216" t="s">
        <v>7365</v>
      </c>
      <c r="B83216">
        <v>2017</v>
      </c>
      <c r="C83216">
        <v>3241</v>
      </c>
      <c r="D83216">
        <v>0.48599999999999999</v>
      </c>
      <c r="E83216">
        <v>0.13600000000000001</v>
      </c>
      <c r="F83216">
        <v>0.245</v>
      </c>
      <c r="G83216">
        <v>43.81</v>
      </c>
      <c r="H83216">
        <v>259.26299999999998</v>
      </c>
      <c r="I83216">
        <v>0.20599999999999999</v>
      </c>
      <c r="J83216">
        <v>265.23399999999998</v>
      </c>
      <c r="K83216">
        <v>466</v>
      </c>
    </row>
    <row r="83217" spans="1:11" x14ac:dyDescent="0.25">
      <c r="A83217" t="s">
        <v>7365</v>
      </c>
      <c r="B83217">
        <v>2018</v>
      </c>
      <c r="C83217">
        <v>3215</v>
      </c>
      <c r="D83217">
        <v>0.48799999999999999</v>
      </c>
      <c r="E83217">
        <v>0.14499999999999999</v>
      </c>
      <c r="F83217">
        <v>0.25</v>
      </c>
      <c r="G83217">
        <v>44.069000000000003</v>
      </c>
      <c r="H83217">
        <v>262.93599999999998</v>
      </c>
      <c r="I83217">
        <v>0.22</v>
      </c>
      <c r="J83217">
        <v>267.51</v>
      </c>
      <c r="K83217">
        <v>503</v>
      </c>
    </row>
    <row r="83218" spans="1:11" x14ac:dyDescent="0.25">
      <c r="A83218" t="s">
        <v>7365</v>
      </c>
      <c r="B83218">
        <v>2019</v>
      </c>
      <c r="C83218">
        <v>3217</v>
      </c>
      <c r="D83218">
        <v>0.48899999999999999</v>
      </c>
      <c r="E83218">
        <v>0.14799999999999999</v>
      </c>
      <c r="F83218">
        <v>0.253</v>
      </c>
      <c r="G83218">
        <v>44.131</v>
      </c>
      <c r="H83218">
        <v>260.197</v>
      </c>
      <c r="I83218">
        <v>0.22800000000000001</v>
      </c>
      <c r="J83218">
        <v>271.03199999999998</v>
      </c>
      <c r="K83218">
        <v>440</v>
      </c>
    </row>
    <row r="83219" spans="1:11" x14ac:dyDescent="0.25">
      <c r="A83219" t="s">
        <v>7365</v>
      </c>
      <c r="B83219">
        <v>2020</v>
      </c>
      <c r="C83219">
        <v>3284</v>
      </c>
      <c r="D83219">
        <v>0.49299999999999999</v>
      </c>
      <c r="E83219">
        <v>0.151</v>
      </c>
      <c r="F83219">
        <v>0.26800000000000002</v>
      </c>
      <c r="G83219">
        <v>43.898000000000003</v>
      </c>
      <c r="H83219">
        <v>267.72399999999999</v>
      </c>
      <c r="I83219">
        <v>0.23799999999999999</v>
      </c>
      <c r="J83219">
        <v>274.8</v>
      </c>
      <c r="K83219">
        <v>478</v>
      </c>
    </row>
    <row r="83220" spans="1:11" x14ac:dyDescent="0.25">
      <c r="A83220" t="s">
        <v>7365</v>
      </c>
      <c r="B83220">
        <v>2021</v>
      </c>
      <c r="C83220">
        <v>3229</v>
      </c>
      <c r="D83220">
        <v>0.496</v>
      </c>
      <c r="E83220">
        <v>0.151</v>
      </c>
      <c r="F83220">
        <v>0.27200000000000002</v>
      </c>
      <c r="G83220">
        <v>44.122999999999998</v>
      </c>
      <c r="H83220">
        <v>273.86200000000002</v>
      </c>
      <c r="I83220">
        <v>0.252</v>
      </c>
      <c r="J83220">
        <v>278.85300000000001</v>
      </c>
      <c r="K83220">
        <v>451</v>
      </c>
    </row>
    <row r="83221" spans="1:11" x14ac:dyDescent="0.25">
      <c r="A83221" t="s">
        <v>7365</v>
      </c>
      <c r="B83221">
        <v>2022</v>
      </c>
      <c r="C83221">
        <v>3164</v>
      </c>
      <c r="D83221">
        <v>0.48799999999999999</v>
      </c>
      <c r="E83221">
        <v>0.152</v>
      </c>
      <c r="F83221">
        <v>0.27100000000000002</v>
      </c>
      <c r="G83221">
        <v>44.575000000000003</v>
      </c>
      <c r="H83221">
        <v>267.00400000000002</v>
      </c>
      <c r="I83221">
        <v>0.26800000000000002</v>
      </c>
      <c r="J83221">
        <v>271.3</v>
      </c>
      <c r="K83221">
        <v>454</v>
      </c>
    </row>
    <row r="83222" spans="1:11" x14ac:dyDescent="0.25">
      <c r="A83222" t="s">
        <v>7396</v>
      </c>
      <c r="B83222">
        <v>1990</v>
      </c>
      <c r="C83222">
        <v>3228</v>
      </c>
      <c r="D83222">
        <v>0.54300000000000004</v>
      </c>
      <c r="E83222">
        <v>7.4999999999999997E-2</v>
      </c>
      <c r="F83222">
        <v>0.13900000000000001</v>
      </c>
      <c r="G83222">
        <v>38.997999999999998</v>
      </c>
      <c r="H83222">
        <v>171.04599999999999</v>
      </c>
      <c r="I83222">
        <v>0.154</v>
      </c>
      <c r="J83222">
        <v>170.84200000000001</v>
      </c>
      <c r="K83222">
        <v>532</v>
      </c>
    </row>
    <row r="83223" spans="1:11" x14ac:dyDescent="0.25">
      <c r="A83223" t="s">
        <v>7396</v>
      </c>
      <c r="B83223">
        <v>1991</v>
      </c>
      <c r="C83223">
        <v>3257</v>
      </c>
      <c r="D83223">
        <v>0.53500000000000003</v>
      </c>
      <c r="E83223">
        <v>8.8999999999999996E-2</v>
      </c>
      <c r="F83223">
        <v>0.154</v>
      </c>
      <c r="G83223">
        <v>38.938000000000002</v>
      </c>
      <c r="H83223">
        <v>180.75899999999999</v>
      </c>
      <c r="I83223">
        <v>0.159</v>
      </c>
      <c r="J83223">
        <v>178.62299999999999</v>
      </c>
      <c r="K83223">
        <v>665</v>
      </c>
    </row>
    <row r="83224" spans="1:11" x14ac:dyDescent="0.25">
      <c r="A83224" t="s">
        <v>7396</v>
      </c>
      <c r="B83224">
        <v>1992</v>
      </c>
      <c r="C83224">
        <v>3168</v>
      </c>
      <c r="D83224">
        <v>0.53900000000000003</v>
      </c>
      <c r="E83224">
        <v>9.8000000000000004E-2</v>
      </c>
      <c r="F83224">
        <v>0.17</v>
      </c>
      <c r="G83224">
        <v>38.747</v>
      </c>
      <c r="H83224">
        <v>182.00700000000001</v>
      </c>
      <c r="I83224">
        <v>0.16700000000000001</v>
      </c>
      <c r="J83224">
        <v>178.46600000000001</v>
      </c>
      <c r="K83224">
        <v>666</v>
      </c>
    </row>
    <row r="83225" spans="1:11" x14ac:dyDescent="0.25">
      <c r="A83225" t="s">
        <v>7396</v>
      </c>
      <c r="B83225">
        <v>1993</v>
      </c>
      <c r="C83225">
        <v>3050</v>
      </c>
      <c r="D83225">
        <v>0.54200000000000004</v>
      </c>
      <c r="E83225">
        <v>0.10199999999999999</v>
      </c>
      <c r="F83225">
        <v>0.18</v>
      </c>
      <c r="G83225">
        <v>38.774000000000001</v>
      </c>
      <c r="H83225">
        <v>171.42500000000001</v>
      </c>
      <c r="I83225">
        <v>0.16</v>
      </c>
      <c r="J83225">
        <v>169.68799999999999</v>
      </c>
      <c r="K83225">
        <v>659</v>
      </c>
    </row>
    <row r="83226" spans="1:11" x14ac:dyDescent="0.25">
      <c r="A83226" t="s">
        <v>7396</v>
      </c>
      <c r="B83226">
        <v>1994</v>
      </c>
      <c r="C83226">
        <v>2902</v>
      </c>
      <c r="D83226">
        <v>0.53800000000000003</v>
      </c>
      <c r="E83226">
        <v>0.113</v>
      </c>
      <c r="F83226">
        <v>0.192</v>
      </c>
      <c r="G83226">
        <v>37.9</v>
      </c>
      <c r="H83226">
        <v>167.934</v>
      </c>
      <c r="I83226">
        <v>0.158</v>
      </c>
      <c r="J83226">
        <v>166.268</v>
      </c>
      <c r="K83226">
        <v>376</v>
      </c>
    </row>
    <row r="83227" spans="1:11" x14ac:dyDescent="0.25">
      <c r="A83227" t="s">
        <v>7396</v>
      </c>
      <c r="B83227">
        <v>1995</v>
      </c>
      <c r="C83227">
        <v>3243</v>
      </c>
      <c r="D83227">
        <v>0.54200000000000004</v>
      </c>
      <c r="E83227">
        <v>0.123</v>
      </c>
      <c r="F83227">
        <v>0.21</v>
      </c>
      <c r="G83227">
        <v>38.371000000000002</v>
      </c>
      <c r="H83227">
        <v>160.875</v>
      </c>
      <c r="I83227">
        <v>0.17299999999999999</v>
      </c>
      <c r="J83227">
        <v>159.31299999999999</v>
      </c>
      <c r="K83227">
        <v>283</v>
      </c>
    </row>
    <row r="83228" spans="1:11" x14ac:dyDescent="0.25">
      <c r="A83228" t="s">
        <v>7396</v>
      </c>
      <c r="B83228">
        <v>1996</v>
      </c>
      <c r="C83228">
        <v>3142</v>
      </c>
      <c r="D83228">
        <v>0.54300000000000004</v>
      </c>
      <c r="E83228">
        <v>0.126</v>
      </c>
      <c r="F83228">
        <v>0.216</v>
      </c>
      <c r="G83228">
        <v>39.151000000000003</v>
      </c>
      <c r="H83228">
        <v>163.22300000000001</v>
      </c>
      <c r="I83228">
        <v>0.17899999999999999</v>
      </c>
      <c r="J83228">
        <v>162.148</v>
      </c>
      <c r="K83228">
        <v>308</v>
      </c>
    </row>
    <row r="83229" spans="1:11" x14ac:dyDescent="0.25">
      <c r="A83229" t="s">
        <v>7396</v>
      </c>
      <c r="B83229">
        <v>1997</v>
      </c>
      <c r="C83229">
        <v>3096</v>
      </c>
      <c r="D83229">
        <v>0.53700000000000003</v>
      </c>
      <c r="E83229">
        <v>0.13200000000000001</v>
      </c>
      <c r="F83229">
        <v>0.218</v>
      </c>
      <c r="G83229">
        <v>40.203000000000003</v>
      </c>
      <c r="H83229">
        <v>165.46600000000001</v>
      </c>
      <c r="I83229">
        <v>0.189</v>
      </c>
      <c r="J83229">
        <v>165.11600000000001</v>
      </c>
      <c r="K83229">
        <v>350</v>
      </c>
    </row>
    <row r="83230" spans="1:11" x14ac:dyDescent="0.25">
      <c r="A83230" t="s">
        <v>7396</v>
      </c>
      <c r="B83230">
        <v>1998</v>
      </c>
      <c r="C83230">
        <v>3130</v>
      </c>
      <c r="D83230">
        <v>0.54</v>
      </c>
      <c r="E83230">
        <v>0.13800000000000001</v>
      </c>
      <c r="F83230">
        <v>0.22900000000000001</v>
      </c>
      <c r="G83230">
        <v>40.308</v>
      </c>
      <c r="H83230">
        <v>167.649</v>
      </c>
      <c r="I83230">
        <v>0.19</v>
      </c>
      <c r="J83230">
        <v>167.62299999999999</v>
      </c>
      <c r="K83230">
        <v>257</v>
      </c>
    </row>
    <row r="83231" spans="1:11" x14ac:dyDescent="0.25">
      <c r="A83231" t="s">
        <v>7396</v>
      </c>
      <c r="B83231">
        <v>1999</v>
      </c>
      <c r="C83231">
        <v>3167</v>
      </c>
      <c r="D83231">
        <v>0.53700000000000003</v>
      </c>
      <c r="E83231">
        <v>0.13500000000000001</v>
      </c>
      <c r="F83231">
        <v>0.22700000000000001</v>
      </c>
      <c r="G83231">
        <v>40.57</v>
      </c>
      <c r="H83231">
        <v>173.64400000000001</v>
      </c>
      <c r="I83231">
        <v>0.2</v>
      </c>
      <c r="J83231">
        <v>173.52199999999999</v>
      </c>
      <c r="K83231">
        <v>241</v>
      </c>
    </row>
    <row r="83232" spans="1:11" x14ac:dyDescent="0.25">
      <c r="A83232" t="s">
        <v>7396</v>
      </c>
      <c r="B83232">
        <v>2000</v>
      </c>
      <c r="C83232">
        <v>3177</v>
      </c>
      <c r="D83232">
        <v>0.53400000000000003</v>
      </c>
      <c r="E83232">
        <v>0.14799999999999999</v>
      </c>
      <c r="F83232">
        <v>0.24299999999999999</v>
      </c>
      <c r="G83232">
        <v>40.698999999999998</v>
      </c>
      <c r="H83232">
        <v>181.74700000000001</v>
      </c>
      <c r="I83232">
        <v>0.216</v>
      </c>
      <c r="J83232">
        <v>183.321</v>
      </c>
      <c r="K83232">
        <v>221</v>
      </c>
    </row>
    <row r="83233" spans="1:11" x14ac:dyDescent="0.25">
      <c r="A83233" t="s">
        <v>7396</v>
      </c>
      <c r="B83233">
        <v>2001</v>
      </c>
      <c r="C83233">
        <v>3251</v>
      </c>
      <c r="D83233">
        <v>0.54</v>
      </c>
      <c r="E83233">
        <v>0.14399999999999999</v>
      </c>
      <c r="F83233">
        <v>0.24099999999999999</v>
      </c>
      <c r="G83233">
        <v>40.872</v>
      </c>
      <c r="H83233">
        <v>184.602</v>
      </c>
      <c r="I83233">
        <v>0.22500000000000001</v>
      </c>
      <c r="J83233">
        <v>186.054</v>
      </c>
      <c r="K83233">
        <v>225</v>
      </c>
    </row>
    <row r="83234" spans="1:11" x14ac:dyDescent="0.25">
      <c r="A83234" t="s">
        <v>7396</v>
      </c>
      <c r="B83234">
        <v>2002</v>
      </c>
      <c r="C83234">
        <v>3183</v>
      </c>
      <c r="D83234">
        <v>0.54700000000000004</v>
      </c>
      <c r="E83234">
        <v>0.14299999999999999</v>
      </c>
      <c r="F83234">
        <v>0.24099999999999999</v>
      </c>
      <c r="G83234">
        <v>41.811</v>
      </c>
      <c r="H83234">
        <v>191.291</v>
      </c>
      <c r="I83234">
        <v>0.223</v>
      </c>
      <c r="J83234">
        <v>191.88</v>
      </c>
      <c r="K83234">
        <v>246</v>
      </c>
    </row>
    <row r="83235" spans="1:11" x14ac:dyDescent="0.25">
      <c r="A83235" t="s">
        <v>7396</v>
      </c>
      <c r="B83235">
        <v>2003</v>
      </c>
      <c r="C83235">
        <v>3100</v>
      </c>
      <c r="D83235">
        <v>0.54300000000000004</v>
      </c>
      <c r="E83235">
        <v>0.14299999999999999</v>
      </c>
      <c r="F83235">
        <v>0.245</v>
      </c>
      <c r="G83235">
        <v>42.198999999999998</v>
      </c>
      <c r="H83235">
        <v>193.05600000000001</v>
      </c>
      <c r="I83235">
        <v>0.224</v>
      </c>
      <c r="J83235">
        <v>194.32900000000001</v>
      </c>
      <c r="K83235">
        <v>284</v>
      </c>
    </row>
    <row r="83236" spans="1:11" x14ac:dyDescent="0.25">
      <c r="A83236" t="s">
        <v>7396</v>
      </c>
      <c r="B83236">
        <v>2004</v>
      </c>
      <c r="C83236">
        <v>3191</v>
      </c>
      <c r="D83236">
        <v>0.54</v>
      </c>
      <c r="E83236">
        <v>0.14499999999999999</v>
      </c>
      <c r="F83236">
        <v>0.252</v>
      </c>
      <c r="G83236">
        <v>42.152000000000001</v>
      </c>
      <c r="H83236">
        <v>199.32900000000001</v>
      </c>
      <c r="I83236">
        <v>0.246</v>
      </c>
      <c r="J83236">
        <v>199.34399999999999</v>
      </c>
      <c r="K83236">
        <v>339</v>
      </c>
    </row>
    <row r="83237" spans="1:11" x14ac:dyDescent="0.25">
      <c r="A83237" t="s">
        <v>7396</v>
      </c>
      <c r="B83237">
        <v>2005</v>
      </c>
      <c r="C83237">
        <v>3130</v>
      </c>
      <c r="D83237">
        <v>0.53200000000000003</v>
      </c>
      <c r="E83237">
        <v>0.158</v>
      </c>
      <c r="F83237">
        <v>0.26700000000000002</v>
      </c>
      <c r="G83237">
        <v>42.645000000000003</v>
      </c>
      <c r="H83237">
        <v>203.423</v>
      </c>
      <c r="I83237">
        <v>0.25</v>
      </c>
      <c r="J83237">
        <v>201.006</v>
      </c>
      <c r="K83237">
        <v>359</v>
      </c>
    </row>
    <row r="83238" spans="1:11" x14ac:dyDescent="0.25">
      <c r="A83238" t="s">
        <v>7396</v>
      </c>
      <c r="B83238">
        <v>2006</v>
      </c>
      <c r="C83238">
        <v>3124</v>
      </c>
      <c r="D83238">
        <v>0.53600000000000003</v>
      </c>
      <c r="E83238">
        <v>0.16900000000000001</v>
      </c>
      <c r="F83238">
        <v>0.28000000000000003</v>
      </c>
      <c r="G83238">
        <v>43.112000000000002</v>
      </c>
      <c r="H83238">
        <v>207.50899999999999</v>
      </c>
      <c r="I83238">
        <v>0.247</v>
      </c>
      <c r="J83238">
        <v>202.99</v>
      </c>
      <c r="K83238">
        <v>329</v>
      </c>
    </row>
    <row r="83239" spans="1:11" x14ac:dyDescent="0.25">
      <c r="A83239" t="s">
        <v>7396</v>
      </c>
      <c r="B83239">
        <v>2007</v>
      </c>
      <c r="C83239">
        <v>3154</v>
      </c>
      <c r="D83239">
        <v>0.53800000000000003</v>
      </c>
      <c r="E83239">
        <v>0.17299999999999999</v>
      </c>
      <c r="F83239">
        <v>0.28399999999999997</v>
      </c>
      <c r="G83239">
        <v>42.902999999999999</v>
      </c>
      <c r="H83239">
        <v>211.608</v>
      </c>
      <c r="I83239">
        <v>0.25700000000000001</v>
      </c>
      <c r="J83239">
        <v>212.738</v>
      </c>
      <c r="K83239">
        <v>262</v>
      </c>
    </row>
    <row r="83240" spans="1:11" x14ac:dyDescent="0.25">
      <c r="A83240" t="s">
        <v>7396</v>
      </c>
      <c r="B83240">
        <v>2008</v>
      </c>
      <c r="C83240">
        <v>3126</v>
      </c>
      <c r="D83240">
        <v>0.53600000000000003</v>
      </c>
      <c r="E83240">
        <v>0.18099999999999999</v>
      </c>
      <c r="F83240">
        <v>0.29799999999999999</v>
      </c>
      <c r="G83240">
        <v>43.289000000000001</v>
      </c>
      <c r="H83240">
        <v>204.90100000000001</v>
      </c>
      <c r="I83240">
        <v>0.25900000000000001</v>
      </c>
      <c r="J83240">
        <v>208.69499999999999</v>
      </c>
      <c r="K83240">
        <v>227</v>
      </c>
    </row>
    <row r="83241" spans="1:11" x14ac:dyDescent="0.25">
      <c r="A83241" t="s">
        <v>7396</v>
      </c>
      <c r="B83241">
        <v>2009</v>
      </c>
      <c r="C83241">
        <v>3135</v>
      </c>
      <c r="D83241">
        <v>0.53</v>
      </c>
      <c r="E83241">
        <v>0.19600000000000001</v>
      </c>
      <c r="F83241">
        <v>0.312</v>
      </c>
      <c r="G83241">
        <v>43.466999999999999</v>
      </c>
      <c r="H83241">
        <v>209.321</v>
      </c>
      <c r="I83241">
        <v>0.26</v>
      </c>
      <c r="J83241">
        <v>208.523</v>
      </c>
      <c r="K83241">
        <v>261</v>
      </c>
    </row>
    <row r="83242" spans="1:11" x14ac:dyDescent="0.25">
      <c r="A83242" t="s">
        <v>7396</v>
      </c>
      <c r="B83242">
        <v>2010</v>
      </c>
      <c r="C83242">
        <v>3179</v>
      </c>
      <c r="D83242">
        <v>0.53700000000000003</v>
      </c>
      <c r="E83242">
        <v>0.19800000000000001</v>
      </c>
      <c r="F83242">
        <v>0.32300000000000001</v>
      </c>
      <c r="G83242">
        <v>42.905000000000001</v>
      </c>
      <c r="H83242">
        <v>207.10900000000001</v>
      </c>
      <c r="I83242">
        <v>0.25900000000000001</v>
      </c>
      <c r="J83242">
        <v>204.541</v>
      </c>
      <c r="K83242">
        <v>236</v>
      </c>
    </row>
    <row r="83243" spans="1:11" x14ac:dyDescent="0.25">
      <c r="A83243" t="s">
        <v>7396</v>
      </c>
      <c r="B83243">
        <v>2011</v>
      </c>
      <c r="C83243">
        <v>3212</v>
      </c>
      <c r="D83243">
        <v>0.53400000000000003</v>
      </c>
      <c r="E83243">
        <v>0.20499999999999999</v>
      </c>
      <c r="F83243">
        <v>0.33500000000000002</v>
      </c>
      <c r="G83243">
        <v>42.817999999999998</v>
      </c>
      <c r="H83243">
        <v>210.40299999999999</v>
      </c>
      <c r="I83243">
        <v>0.28000000000000003</v>
      </c>
      <c r="J83243">
        <v>211.38900000000001</v>
      </c>
      <c r="K83243">
        <v>246</v>
      </c>
    </row>
    <row r="83244" spans="1:11" x14ac:dyDescent="0.25">
      <c r="A83244" t="s">
        <v>7396</v>
      </c>
      <c r="B83244">
        <v>2012</v>
      </c>
      <c r="C83244">
        <v>3252</v>
      </c>
      <c r="D83244">
        <v>0.52600000000000002</v>
      </c>
      <c r="E83244">
        <v>0.214</v>
      </c>
      <c r="F83244">
        <v>0.34899999999999998</v>
      </c>
      <c r="G83244">
        <v>42.502000000000002</v>
      </c>
      <c r="H83244">
        <v>207.934</v>
      </c>
      <c r="I83244">
        <v>0.28399999999999997</v>
      </c>
      <c r="J83244">
        <v>210.96700000000001</v>
      </c>
      <c r="K83244">
        <v>205</v>
      </c>
    </row>
    <row r="83245" spans="1:11" x14ac:dyDescent="0.25">
      <c r="A83245" t="s">
        <v>7396</v>
      </c>
      <c r="B83245">
        <v>2013</v>
      </c>
      <c r="C83245">
        <v>3244</v>
      </c>
      <c r="D83245">
        <v>0.52900000000000003</v>
      </c>
      <c r="E83245">
        <v>0.22800000000000001</v>
      </c>
      <c r="F83245">
        <v>0.36</v>
      </c>
      <c r="G83245">
        <v>42.875999999999998</v>
      </c>
      <c r="H83245">
        <v>211.71</v>
      </c>
      <c r="I83245">
        <v>0.29299999999999998</v>
      </c>
      <c r="J83245">
        <v>218.16499999999999</v>
      </c>
      <c r="K83245">
        <v>215</v>
      </c>
    </row>
    <row r="83246" spans="1:11" x14ac:dyDescent="0.25">
      <c r="A83246" t="s">
        <v>7396</v>
      </c>
      <c r="B83246">
        <v>2014</v>
      </c>
      <c r="C83246">
        <v>3256</v>
      </c>
      <c r="D83246">
        <v>0.52900000000000003</v>
      </c>
      <c r="E83246">
        <v>0.22900000000000001</v>
      </c>
      <c r="F83246">
        <v>0.36</v>
      </c>
      <c r="G83246">
        <v>42.984000000000002</v>
      </c>
      <c r="H83246">
        <v>221.322</v>
      </c>
      <c r="I83246">
        <v>0.30499999999999999</v>
      </c>
      <c r="J83246">
        <v>227.089</v>
      </c>
      <c r="K83246">
        <v>236</v>
      </c>
    </row>
    <row r="83247" spans="1:11" x14ac:dyDescent="0.25">
      <c r="A83247" t="s">
        <v>7396</v>
      </c>
      <c r="B83247">
        <v>2015</v>
      </c>
      <c r="C83247">
        <v>3290</v>
      </c>
      <c r="D83247">
        <v>0.53</v>
      </c>
      <c r="E83247">
        <v>0.23899999999999999</v>
      </c>
      <c r="F83247">
        <v>0.374</v>
      </c>
      <c r="G83247">
        <v>42.377000000000002</v>
      </c>
      <c r="H83247">
        <v>232.90899999999999</v>
      </c>
      <c r="I83247">
        <v>0.315</v>
      </c>
      <c r="J83247">
        <v>234.31</v>
      </c>
      <c r="K83247">
        <v>260</v>
      </c>
    </row>
    <row r="83248" spans="1:11" x14ac:dyDescent="0.25">
      <c r="A83248" t="s">
        <v>7396</v>
      </c>
      <c r="B83248">
        <v>2016</v>
      </c>
      <c r="C83248">
        <v>3407</v>
      </c>
      <c r="D83248">
        <v>0.52900000000000003</v>
      </c>
      <c r="E83248">
        <v>0.26400000000000001</v>
      </c>
      <c r="F83248">
        <v>0.39900000000000002</v>
      </c>
      <c r="G83248">
        <v>41.856000000000002</v>
      </c>
      <c r="H83248">
        <v>232.07</v>
      </c>
      <c r="I83248">
        <v>0.32</v>
      </c>
      <c r="J83248">
        <v>233.55699999999999</v>
      </c>
      <c r="K83248">
        <v>226</v>
      </c>
    </row>
    <row r="83249" spans="1:11" x14ac:dyDescent="0.25">
      <c r="A83249" t="s">
        <v>7396</v>
      </c>
      <c r="B83249">
        <v>2017</v>
      </c>
      <c r="C83249">
        <v>3444</v>
      </c>
      <c r="D83249">
        <v>0.52600000000000002</v>
      </c>
      <c r="E83249">
        <v>0.28399999999999997</v>
      </c>
      <c r="F83249">
        <v>0.42699999999999999</v>
      </c>
      <c r="G83249">
        <v>41.540999999999997</v>
      </c>
      <c r="H83249">
        <v>235.42699999999999</v>
      </c>
      <c r="I83249">
        <v>0.311</v>
      </c>
      <c r="J83249">
        <v>232.78700000000001</v>
      </c>
      <c r="K83249">
        <v>214</v>
      </c>
    </row>
    <row r="83250" spans="1:11" x14ac:dyDescent="0.25">
      <c r="A83250" t="s">
        <v>7396</v>
      </c>
      <c r="B83250">
        <v>2018</v>
      </c>
      <c r="C83250">
        <v>3521</v>
      </c>
      <c r="D83250">
        <v>0.52200000000000002</v>
      </c>
      <c r="E83250">
        <v>0.29299999999999998</v>
      </c>
      <c r="F83250">
        <v>0.44500000000000001</v>
      </c>
      <c r="G83250">
        <v>41.26</v>
      </c>
      <c r="H83250">
        <v>235.28399999999999</v>
      </c>
      <c r="I83250">
        <v>0.315</v>
      </c>
      <c r="J83250">
        <v>236.364</v>
      </c>
      <c r="K83250">
        <v>199</v>
      </c>
    </row>
    <row r="83251" spans="1:11" x14ac:dyDescent="0.25">
      <c r="A83251" t="s">
        <v>7396</v>
      </c>
      <c r="B83251">
        <v>2019</v>
      </c>
      <c r="C83251">
        <v>3573</v>
      </c>
      <c r="D83251">
        <v>0.52400000000000002</v>
      </c>
      <c r="E83251">
        <v>0.30199999999999999</v>
      </c>
      <c r="F83251">
        <v>0.45700000000000002</v>
      </c>
      <c r="G83251">
        <v>40.918999999999997</v>
      </c>
      <c r="H83251">
        <v>238.15299999999999</v>
      </c>
      <c r="I83251">
        <v>0.32</v>
      </c>
      <c r="J83251">
        <v>239.601</v>
      </c>
      <c r="K83251">
        <v>208</v>
      </c>
    </row>
    <row r="83252" spans="1:11" x14ac:dyDescent="0.25">
      <c r="A83252" t="s">
        <v>7396</v>
      </c>
      <c r="B83252">
        <v>2020</v>
      </c>
      <c r="C83252">
        <v>3582</v>
      </c>
      <c r="D83252">
        <v>0.51900000000000002</v>
      </c>
      <c r="E83252">
        <v>0.314</v>
      </c>
      <c r="F83252">
        <v>0.47399999999999998</v>
      </c>
      <c r="G83252">
        <v>40.478999999999999</v>
      </c>
      <c r="H83252">
        <v>244.512</v>
      </c>
      <c r="I83252">
        <v>0.32400000000000001</v>
      </c>
      <c r="J83252">
        <v>246.45599999999999</v>
      </c>
      <c r="K83252">
        <v>233</v>
      </c>
    </row>
    <row r="83253" spans="1:11" x14ac:dyDescent="0.25">
      <c r="A83253" t="s">
        <v>7396</v>
      </c>
      <c r="B83253">
        <v>2021</v>
      </c>
      <c r="C83253">
        <v>3595</v>
      </c>
      <c r="D83253">
        <v>0.51100000000000001</v>
      </c>
      <c r="E83253">
        <v>0.33400000000000002</v>
      </c>
      <c r="F83253">
        <v>0.498</v>
      </c>
      <c r="G83253">
        <v>40.353999999999999</v>
      </c>
      <c r="H83253">
        <v>244.31899999999999</v>
      </c>
      <c r="I83253">
        <v>0.32600000000000001</v>
      </c>
      <c r="J83253">
        <v>250.67500000000001</v>
      </c>
      <c r="K83253">
        <v>181</v>
      </c>
    </row>
    <row r="83254" spans="1:11" x14ac:dyDescent="0.25">
      <c r="A83254" t="s">
        <v>7396</v>
      </c>
      <c r="B83254">
        <v>2022</v>
      </c>
      <c r="C83254">
        <v>3549</v>
      </c>
      <c r="D83254">
        <v>0.51100000000000001</v>
      </c>
      <c r="E83254">
        <v>0.34499999999999997</v>
      </c>
      <c r="F83254">
        <v>0.51</v>
      </c>
      <c r="G83254">
        <v>40.676000000000002</v>
      </c>
      <c r="H83254">
        <v>237.911</v>
      </c>
      <c r="I83254">
        <v>0.318</v>
      </c>
      <c r="J83254">
        <v>241.2</v>
      </c>
      <c r="K83254">
        <v>168</v>
      </c>
    </row>
    <row r="83255" spans="1:11" x14ac:dyDescent="0.25">
      <c r="A83255" t="s">
        <v>7356</v>
      </c>
      <c r="B83255">
        <v>1990</v>
      </c>
      <c r="C83255">
        <v>3687</v>
      </c>
      <c r="D83255">
        <v>0.47899999999999998</v>
      </c>
      <c r="E83255">
        <v>3.4000000000000002E-2</v>
      </c>
      <c r="F83255">
        <v>8.2000000000000003E-2</v>
      </c>
      <c r="G83255">
        <v>39.488</v>
      </c>
      <c r="H83255">
        <v>169.547</v>
      </c>
      <c r="I83255">
        <v>0.14799999999999999</v>
      </c>
      <c r="J83255">
        <v>169.499</v>
      </c>
      <c r="K83255">
        <v>436</v>
      </c>
    </row>
    <row r="83256" spans="1:11" x14ac:dyDescent="0.25">
      <c r="A83256" t="s">
        <v>7356</v>
      </c>
      <c r="B83256">
        <v>1991</v>
      </c>
      <c r="C83256">
        <v>3766</v>
      </c>
      <c r="D83256">
        <v>0.48099999999999998</v>
      </c>
      <c r="E83256">
        <v>3.9E-2</v>
      </c>
      <c r="F83256">
        <v>8.5999999999999993E-2</v>
      </c>
      <c r="G83256">
        <v>39.32</v>
      </c>
      <c r="H83256">
        <v>177.809</v>
      </c>
      <c r="I83256">
        <v>0.154</v>
      </c>
      <c r="J83256">
        <v>175.02099999999999</v>
      </c>
      <c r="K83256">
        <v>492</v>
      </c>
    </row>
    <row r="83257" spans="1:11" x14ac:dyDescent="0.25">
      <c r="A83257" t="s">
        <v>7356</v>
      </c>
      <c r="B83257">
        <v>1992</v>
      </c>
      <c r="C83257">
        <v>3785</v>
      </c>
      <c r="D83257">
        <v>0.48599999999999999</v>
      </c>
      <c r="E83257">
        <v>3.3000000000000002E-2</v>
      </c>
      <c r="F83257">
        <v>8.2000000000000003E-2</v>
      </c>
      <c r="G83257">
        <v>39.226999999999997</v>
      </c>
      <c r="H83257">
        <v>178.53899999999999</v>
      </c>
      <c r="I83257">
        <v>0.158</v>
      </c>
      <c r="J83257">
        <v>177.185</v>
      </c>
      <c r="K83257">
        <v>460</v>
      </c>
    </row>
    <row r="83258" spans="1:11" x14ac:dyDescent="0.25">
      <c r="A83258" t="s">
        <v>7356</v>
      </c>
      <c r="B83258">
        <v>1993</v>
      </c>
      <c r="C83258">
        <v>3888</v>
      </c>
      <c r="D83258">
        <v>0.48299999999999998</v>
      </c>
      <c r="E83258">
        <v>4.2000000000000003E-2</v>
      </c>
      <c r="F83258">
        <v>9.5000000000000001E-2</v>
      </c>
      <c r="G83258">
        <v>38.878999999999998</v>
      </c>
      <c r="H83258">
        <v>166.83199999999999</v>
      </c>
      <c r="I83258">
        <v>0.161</v>
      </c>
      <c r="J83258">
        <v>167.16499999999999</v>
      </c>
      <c r="K83258">
        <v>380</v>
      </c>
    </row>
    <row r="83259" spans="1:11" x14ac:dyDescent="0.25">
      <c r="A83259" t="s">
        <v>7356</v>
      </c>
      <c r="B83259">
        <v>1994</v>
      </c>
      <c r="C83259">
        <v>3556</v>
      </c>
      <c r="D83259">
        <v>0.48099999999999998</v>
      </c>
      <c r="E83259">
        <v>3.1E-2</v>
      </c>
      <c r="F83259">
        <v>8.5000000000000006E-2</v>
      </c>
      <c r="G83259">
        <v>37.235999999999997</v>
      </c>
      <c r="H83259">
        <v>179.517</v>
      </c>
      <c r="I83259">
        <v>0.17899999999999999</v>
      </c>
      <c r="J83259">
        <v>174.499</v>
      </c>
      <c r="K83259">
        <v>1067</v>
      </c>
    </row>
    <row r="83260" spans="1:11" x14ac:dyDescent="0.25">
      <c r="A83260" t="s">
        <v>7356</v>
      </c>
      <c r="B83260">
        <v>1995</v>
      </c>
      <c r="C83260">
        <v>3796</v>
      </c>
      <c r="D83260">
        <v>0.48399999999999999</v>
      </c>
      <c r="E83260">
        <v>3.2000000000000001E-2</v>
      </c>
      <c r="F83260">
        <v>8.5000000000000006E-2</v>
      </c>
      <c r="G83260">
        <v>39.587000000000003</v>
      </c>
      <c r="H83260">
        <v>174.745</v>
      </c>
      <c r="I83260">
        <v>0.17599999999999999</v>
      </c>
      <c r="J83260">
        <v>169.60300000000001</v>
      </c>
      <c r="K83260">
        <v>1172</v>
      </c>
    </row>
    <row r="83261" spans="1:11" x14ac:dyDescent="0.25">
      <c r="A83261" t="s">
        <v>7356</v>
      </c>
      <c r="B83261">
        <v>1996</v>
      </c>
      <c r="C83261">
        <v>3815</v>
      </c>
      <c r="D83261">
        <v>0.48599999999999999</v>
      </c>
      <c r="E83261">
        <v>3.2000000000000001E-2</v>
      </c>
      <c r="F83261">
        <v>8.4000000000000005E-2</v>
      </c>
      <c r="G83261">
        <v>39.936999999999998</v>
      </c>
      <c r="H83261">
        <v>175.52799999999999</v>
      </c>
      <c r="I83261">
        <v>0.184</v>
      </c>
      <c r="J83261">
        <v>171.30199999999999</v>
      </c>
      <c r="K83261">
        <v>1034</v>
      </c>
    </row>
    <row r="83262" spans="1:11" x14ac:dyDescent="0.25">
      <c r="A83262" t="s">
        <v>7356</v>
      </c>
      <c r="B83262">
        <v>1997</v>
      </c>
      <c r="C83262">
        <v>3814</v>
      </c>
      <c r="D83262">
        <v>0.48799999999999999</v>
      </c>
      <c r="E83262">
        <v>3.3000000000000002E-2</v>
      </c>
      <c r="F83262">
        <v>8.3000000000000004E-2</v>
      </c>
      <c r="G83262">
        <v>39.947000000000003</v>
      </c>
      <c r="H83262">
        <v>175.494</v>
      </c>
      <c r="I83262">
        <v>0.189</v>
      </c>
      <c r="J83262">
        <v>172.053</v>
      </c>
      <c r="K83262">
        <v>879</v>
      </c>
    </row>
    <row r="83263" spans="1:11" x14ac:dyDescent="0.25">
      <c r="A83263" t="s">
        <v>7356</v>
      </c>
      <c r="B83263">
        <v>1998</v>
      </c>
      <c r="C83263">
        <v>3781</v>
      </c>
      <c r="D83263">
        <v>0.48599999999999999</v>
      </c>
      <c r="E83263">
        <v>3.2000000000000001E-2</v>
      </c>
      <c r="F83263">
        <v>8.4000000000000005E-2</v>
      </c>
      <c r="G83263">
        <v>39.987000000000002</v>
      </c>
      <c r="H83263">
        <v>183.679</v>
      </c>
      <c r="I83263">
        <v>0.19500000000000001</v>
      </c>
      <c r="J83263">
        <v>178.91399999999999</v>
      </c>
      <c r="K83263">
        <v>1080</v>
      </c>
    </row>
    <row r="83264" spans="1:11" x14ac:dyDescent="0.25">
      <c r="A83264" t="s">
        <v>7356</v>
      </c>
      <c r="B83264">
        <v>1999</v>
      </c>
      <c r="C83264">
        <v>3757</v>
      </c>
      <c r="D83264">
        <v>0.48299999999999998</v>
      </c>
      <c r="E83264">
        <v>3.4000000000000002E-2</v>
      </c>
      <c r="F83264">
        <v>8.6999999999999994E-2</v>
      </c>
      <c r="G83264">
        <v>40.216000000000001</v>
      </c>
      <c r="H83264">
        <v>193.74700000000001</v>
      </c>
      <c r="I83264">
        <v>0.19900000000000001</v>
      </c>
      <c r="J83264">
        <v>185.69499999999999</v>
      </c>
      <c r="K83264">
        <v>1158</v>
      </c>
    </row>
    <row r="83265" spans="1:11" x14ac:dyDescent="0.25">
      <c r="A83265" t="s">
        <v>7356</v>
      </c>
      <c r="B83265">
        <v>2000</v>
      </c>
      <c r="C83265">
        <v>3748</v>
      </c>
      <c r="D83265">
        <v>0.48499999999999999</v>
      </c>
      <c r="E83265">
        <v>3.3000000000000002E-2</v>
      </c>
      <c r="F83265">
        <v>8.8999999999999996E-2</v>
      </c>
      <c r="G83265">
        <v>40.414999999999999</v>
      </c>
      <c r="H83265">
        <v>199.40299999999999</v>
      </c>
      <c r="I83265">
        <v>0.215</v>
      </c>
      <c r="J83265">
        <v>195.59</v>
      </c>
      <c r="K83265">
        <v>787</v>
      </c>
    </row>
    <row r="83266" spans="1:11" x14ac:dyDescent="0.25">
      <c r="A83266" t="s">
        <v>7356</v>
      </c>
      <c r="B83266">
        <v>2001</v>
      </c>
      <c r="C83266">
        <v>3764</v>
      </c>
      <c r="D83266">
        <v>0.48699999999999999</v>
      </c>
      <c r="E83266">
        <v>3.2000000000000001E-2</v>
      </c>
      <c r="F83266">
        <v>8.6999999999999994E-2</v>
      </c>
      <c r="G83266">
        <v>40.770000000000003</v>
      </c>
      <c r="H83266">
        <v>202.87899999999999</v>
      </c>
      <c r="I83266">
        <v>0.223</v>
      </c>
      <c r="J83266">
        <v>202.27799999999999</v>
      </c>
      <c r="K83266">
        <v>812</v>
      </c>
    </row>
    <row r="83267" spans="1:11" x14ac:dyDescent="0.25">
      <c r="A83267" t="s">
        <v>7356</v>
      </c>
      <c r="B83267">
        <v>2002</v>
      </c>
      <c r="C83267">
        <v>3753</v>
      </c>
      <c r="D83267">
        <v>0.48499999999999999</v>
      </c>
      <c r="E83267">
        <v>3.3000000000000002E-2</v>
      </c>
      <c r="F83267">
        <v>8.7999999999999995E-2</v>
      </c>
      <c r="G83267">
        <v>41.241</v>
      </c>
      <c r="H83267">
        <v>211.96</v>
      </c>
      <c r="I83267">
        <v>0.23699999999999999</v>
      </c>
      <c r="J83267">
        <v>208.99</v>
      </c>
      <c r="K83267">
        <v>1000</v>
      </c>
    </row>
    <row r="83268" spans="1:11" x14ac:dyDescent="0.25">
      <c r="A83268" t="s">
        <v>7356</v>
      </c>
      <c r="B83268">
        <v>2003</v>
      </c>
      <c r="C83268">
        <v>3726</v>
      </c>
      <c r="D83268">
        <v>0.48499999999999999</v>
      </c>
      <c r="E83268">
        <v>3.5000000000000003E-2</v>
      </c>
      <c r="F83268">
        <v>8.8999999999999996E-2</v>
      </c>
      <c r="G83268">
        <v>41.656999999999996</v>
      </c>
      <c r="H83268">
        <v>210.88300000000001</v>
      </c>
      <c r="I83268">
        <v>0.24399999999999999</v>
      </c>
      <c r="J83268">
        <v>209.44200000000001</v>
      </c>
      <c r="K83268">
        <v>906</v>
      </c>
    </row>
    <row r="83269" spans="1:11" x14ac:dyDescent="0.25">
      <c r="A83269" t="s">
        <v>7356</v>
      </c>
      <c r="B83269">
        <v>2004</v>
      </c>
      <c r="C83269">
        <v>3678</v>
      </c>
      <c r="D83269">
        <v>0.48399999999999999</v>
      </c>
      <c r="E83269">
        <v>3.4000000000000002E-2</v>
      </c>
      <c r="F83269">
        <v>8.8999999999999996E-2</v>
      </c>
      <c r="G83269">
        <v>41.856000000000002</v>
      </c>
      <c r="H83269">
        <v>217.637</v>
      </c>
      <c r="I83269">
        <v>0.254</v>
      </c>
      <c r="J83269">
        <v>215.06800000000001</v>
      </c>
      <c r="K83269">
        <v>1080</v>
      </c>
    </row>
    <row r="83270" spans="1:11" x14ac:dyDescent="0.25">
      <c r="A83270" t="s">
        <v>7356</v>
      </c>
      <c r="B83270">
        <v>2005</v>
      </c>
      <c r="C83270">
        <v>3674</v>
      </c>
      <c r="D83270">
        <v>0.48699999999999999</v>
      </c>
      <c r="E83270">
        <v>3.3000000000000002E-2</v>
      </c>
      <c r="F83270">
        <v>9.1999999999999998E-2</v>
      </c>
      <c r="G83270">
        <v>41.795000000000002</v>
      </c>
      <c r="H83270">
        <v>248.04900000000001</v>
      </c>
      <c r="I83270">
        <v>0.26500000000000001</v>
      </c>
      <c r="J83270">
        <v>215.994</v>
      </c>
      <c r="K83270">
        <v>2215</v>
      </c>
    </row>
    <row r="83271" spans="1:11" x14ac:dyDescent="0.25">
      <c r="A83271" t="s">
        <v>7356</v>
      </c>
      <c r="B83271">
        <v>2006</v>
      </c>
      <c r="C83271">
        <v>3657</v>
      </c>
      <c r="D83271">
        <v>0.48799999999999999</v>
      </c>
      <c r="E83271">
        <v>3.5000000000000003E-2</v>
      </c>
      <c r="F83271">
        <v>9.1999999999999998E-2</v>
      </c>
      <c r="G83271">
        <v>42.043999999999997</v>
      </c>
      <c r="H83271">
        <v>230.86</v>
      </c>
      <c r="I83271">
        <v>0.27200000000000002</v>
      </c>
      <c r="J83271">
        <v>224.06100000000001</v>
      </c>
      <c r="K83271">
        <v>1023</v>
      </c>
    </row>
    <row r="83272" spans="1:11" x14ac:dyDescent="0.25">
      <c r="A83272" t="s">
        <v>7356</v>
      </c>
      <c r="B83272">
        <v>2007</v>
      </c>
      <c r="C83272">
        <v>3665</v>
      </c>
      <c r="D83272">
        <v>0.48299999999999998</v>
      </c>
      <c r="E83272">
        <v>3.5999999999999997E-2</v>
      </c>
      <c r="F83272">
        <v>9.2999999999999999E-2</v>
      </c>
      <c r="G83272">
        <v>42.29</v>
      </c>
      <c r="H83272">
        <v>249.07400000000001</v>
      </c>
      <c r="I83272">
        <v>0.27800000000000002</v>
      </c>
      <c r="J83272">
        <v>234.697</v>
      </c>
      <c r="K83272">
        <v>1181</v>
      </c>
    </row>
    <row r="83273" spans="1:11" x14ac:dyDescent="0.25">
      <c r="A83273" t="s">
        <v>7356</v>
      </c>
      <c r="B83273">
        <v>2008</v>
      </c>
      <c r="C83273">
        <v>3613</v>
      </c>
      <c r="D83273">
        <v>0.48</v>
      </c>
      <c r="E83273">
        <v>3.4000000000000002E-2</v>
      </c>
      <c r="F83273">
        <v>9.2999999999999999E-2</v>
      </c>
      <c r="G83273">
        <v>42.683</v>
      </c>
      <c r="H83273">
        <v>242.58699999999999</v>
      </c>
      <c r="I83273">
        <v>0.28000000000000003</v>
      </c>
      <c r="J83273">
        <v>240.94</v>
      </c>
      <c r="K83273">
        <v>1040</v>
      </c>
    </row>
    <row r="83274" spans="1:11" x14ac:dyDescent="0.25">
      <c r="A83274" t="s">
        <v>7356</v>
      </c>
      <c r="B83274">
        <v>2009</v>
      </c>
      <c r="C83274">
        <v>3594</v>
      </c>
      <c r="D83274">
        <v>0.48099999999999998</v>
      </c>
      <c r="E83274">
        <v>3.6999999999999998E-2</v>
      </c>
      <c r="F83274">
        <v>9.5000000000000001E-2</v>
      </c>
      <c r="G83274">
        <v>43.081000000000003</v>
      </c>
      <c r="H83274">
        <v>263.03399999999999</v>
      </c>
      <c r="I83274">
        <v>0.28599999999999998</v>
      </c>
      <c r="J83274">
        <v>249.23400000000001</v>
      </c>
      <c r="K83274">
        <v>1730</v>
      </c>
    </row>
    <row r="83275" spans="1:11" x14ac:dyDescent="0.25">
      <c r="A83275" t="s">
        <v>7356</v>
      </c>
      <c r="B83275">
        <v>2010</v>
      </c>
      <c r="C83275">
        <v>3581</v>
      </c>
      <c r="D83275">
        <v>0.47799999999999998</v>
      </c>
      <c r="E83275">
        <v>0.04</v>
      </c>
      <c r="F83275">
        <v>9.6000000000000002E-2</v>
      </c>
      <c r="G83275">
        <v>43.658999999999999</v>
      </c>
      <c r="H83275">
        <v>256.78199999999998</v>
      </c>
      <c r="I83275">
        <v>0.28799999999999998</v>
      </c>
      <c r="J83275">
        <v>254.17500000000001</v>
      </c>
      <c r="K83275">
        <v>1315</v>
      </c>
    </row>
    <row r="83276" spans="1:11" x14ac:dyDescent="0.25">
      <c r="A83276" t="s">
        <v>7356</v>
      </c>
      <c r="B83276">
        <v>2011</v>
      </c>
      <c r="C83276">
        <v>3578</v>
      </c>
      <c r="D83276">
        <v>0.47399999999999998</v>
      </c>
      <c r="E83276">
        <v>4.2000000000000003E-2</v>
      </c>
      <c r="F83276">
        <v>0.10100000000000001</v>
      </c>
      <c r="G83276">
        <v>43.9</v>
      </c>
      <c r="H83276">
        <v>261.68900000000002</v>
      </c>
      <c r="I83276">
        <v>0.29099999999999998</v>
      </c>
      <c r="J83276">
        <v>257.18900000000002</v>
      </c>
      <c r="K83276">
        <v>1424</v>
      </c>
    </row>
    <row r="83277" spans="1:11" x14ac:dyDescent="0.25">
      <c r="A83277" t="s">
        <v>7356</v>
      </c>
      <c r="B83277">
        <v>2012</v>
      </c>
      <c r="C83277">
        <v>3536</v>
      </c>
      <c r="D83277">
        <v>0.47699999999999998</v>
      </c>
      <c r="E83277">
        <v>4.2999999999999997E-2</v>
      </c>
      <c r="F83277">
        <v>0.105</v>
      </c>
      <c r="G83277">
        <v>44.213000000000001</v>
      </c>
      <c r="H83277">
        <v>253.47200000000001</v>
      </c>
      <c r="I83277">
        <v>0.29799999999999999</v>
      </c>
      <c r="J83277">
        <v>258.26299999999998</v>
      </c>
      <c r="K83277">
        <v>1033</v>
      </c>
    </row>
    <row r="83278" spans="1:11" x14ac:dyDescent="0.25">
      <c r="A83278" t="s">
        <v>7356</v>
      </c>
      <c r="B83278">
        <v>2013</v>
      </c>
      <c r="C83278">
        <v>3530</v>
      </c>
      <c r="D83278">
        <v>0.47699999999999998</v>
      </c>
      <c r="E83278">
        <v>4.4999999999999998E-2</v>
      </c>
      <c r="F83278">
        <v>0.107</v>
      </c>
      <c r="G83278">
        <v>44.35</v>
      </c>
      <c r="H83278">
        <v>259.51299999999998</v>
      </c>
      <c r="I83278">
        <v>0.307</v>
      </c>
      <c r="J83278">
        <v>264.238</v>
      </c>
      <c r="K83278">
        <v>1109</v>
      </c>
    </row>
    <row r="83279" spans="1:11" x14ac:dyDescent="0.25">
      <c r="A83279" t="s">
        <v>7356</v>
      </c>
      <c r="B83279">
        <v>2014</v>
      </c>
      <c r="C83279">
        <v>3541</v>
      </c>
      <c r="D83279">
        <v>0.47699999999999998</v>
      </c>
      <c r="E83279">
        <v>4.7E-2</v>
      </c>
      <c r="F83279">
        <v>0.109</v>
      </c>
      <c r="G83279">
        <v>44.347999999999999</v>
      </c>
      <c r="H83279">
        <v>272.13900000000001</v>
      </c>
      <c r="I83279">
        <v>0.315</v>
      </c>
      <c r="J83279">
        <v>271.10700000000003</v>
      </c>
      <c r="K83279">
        <v>1200</v>
      </c>
    </row>
    <row r="83280" spans="1:11" x14ac:dyDescent="0.25">
      <c r="A83280" t="s">
        <v>7356</v>
      </c>
      <c r="B83280">
        <v>2015</v>
      </c>
      <c r="C83280">
        <v>3566</v>
      </c>
      <c r="D83280">
        <v>0.47499999999999998</v>
      </c>
      <c r="E83280">
        <v>4.9000000000000002E-2</v>
      </c>
      <c r="F83280">
        <v>0.111</v>
      </c>
      <c r="G83280">
        <v>43.761000000000003</v>
      </c>
      <c r="H83280">
        <v>283.75799999999998</v>
      </c>
      <c r="I83280">
        <v>0.32900000000000001</v>
      </c>
      <c r="J83280">
        <v>286.71499999999997</v>
      </c>
      <c r="K83280">
        <v>1189</v>
      </c>
    </row>
    <row r="83281" spans="1:11" x14ac:dyDescent="0.25">
      <c r="A83281" t="s">
        <v>7356</v>
      </c>
      <c r="B83281">
        <v>2016</v>
      </c>
      <c r="C83281">
        <v>3549</v>
      </c>
      <c r="D83281">
        <v>0.47499999999999998</v>
      </c>
      <c r="E83281">
        <v>4.8000000000000001E-2</v>
      </c>
      <c r="F83281">
        <v>0.115</v>
      </c>
      <c r="G83281">
        <v>44.113999999999997</v>
      </c>
      <c r="H83281">
        <v>289.49299999999999</v>
      </c>
      <c r="I83281">
        <v>0.32900000000000001</v>
      </c>
      <c r="J83281">
        <v>291.976</v>
      </c>
      <c r="K83281">
        <v>1222</v>
      </c>
    </row>
    <row r="83282" spans="1:11" x14ac:dyDescent="0.25">
      <c r="A83282" t="s">
        <v>7356</v>
      </c>
      <c r="B83282">
        <v>2017</v>
      </c>
      <c r="C83282">
        <v>3604</v>
      </c>
      <c r="D83282">
        <v>0.47399999999999998</v>
      </c>
      <c r="E83282">
        <v>5.0999999999999997E-2</v>
      </c>
      <c r="F83282">
        <v>0.121</v>
      </c>
      <c r="G83282">
        <v>43.923000000000002</v>
      </c>
      <c r="H83282">
        <v>312.983</v>
      </c>
      <c r="I83282">
        <v>0.32600000000000001</v>
      </c>
      <c r="J83282">
        <v>294.505</v>
      </c>
      <c r="K83282">
        <v>1684</v>
      </c>
    </row>
    <row r="83283" spans="1:11" x14ac:dyDescent="0.25">
      <c r="A83283" t="s">
        <v>7356</v>
      </c>
      <c r="B83283">
        <v>2018</v>
      </c>
      <c r="C83283">
        <v>3608</v>
      </c>
      <c r="D83283">
        <v>0.47099999999999997</v>
      </c>
      <c r="E83283">
        <v>5.2999999999999999E-2</v>
      </c>
      <c r="F83283">
        <v>0.121</v>
      </c>
      <c r="G83283">
        <v>44.033999999999999</v>
      </c>
      <c r="H83283">
        <v>305.26100000000002</v>
      </c>
      <c r="I83283">
        <v>0.33300000000000002</v>
      </c>
      <c r="J83283">
        <v>298.54199999999997</v>
      </c>
      <c r="K83283">
        <v>1488</v>
      </c>
    </row>
    <row r="83284" spans="1:11" x14ac:dyDescent="0.25">
      <c r="A83284" t="s">
        <v>7356</v>
      </c>
      <c r="B83284">
        <v>2019</v>
      </c>
      <c r="C83284">
        <v>3607</v>
      </c>
      <c r="D83284">
        <v>0.47399999999999998</v>
      </c>
      <c r="E83284">
        <v>5.5E-2</v>
      </c>
      <c r="F83284">
        <v>0.128</v>
      </c>
      <c r="G83284">
        <v>44.46</v>
      </c>
      <c r="H83284">
        <v>302.62099999999998</v>
      </c>
      <c r="I83284">
        <v>0.34599999999999997</v>
      </c>
      <c r="J83284">
        <v>300.73899999999998</v>
      </c>
      <c r="K83284">
        <v>1351</v>
      </c>
    </row>
    <row r="83285" spans="1:11" x14ac:dyDescent="0.25">
      <c r="A83285" t="s">
        <v>7356</v>
      </c>
      <c r="B83285">
        <v>2020</v>
      </c>
      <c r="C83285">
        <v>3642</v>
      </c>
      <c r="D83285">
        <v>0.47699999999999998</v>
      </c>
      <c r="E83285">
        <v>5.6000000000000001E-2</v>
      </c>
      <c r="F83285">
        <v>0.13</v>
      </c>
      <c r="G83285">
        <v>44.78</v>
      </c>
      <c r="H83285">
        <v>312.28199999999998</v>
      </c>
      <c r="I83285">
        <v>0.35499999999999998</v>
      </c>
      <c r="J83285">
        <v>302.70100000000002</v>
      </c>
      <c r="K83285">
        <v>1474</v>
      </c>
    </row>
    <row r="83286" spans="1:11" x14ac:dyDescent="0.25">
      <c r="A83286" t="s">
        <v>7356</v>
      </c>
      <c r="B83286">
        <v>2021</v>
      </c>
      <c r="C83286">
        <v>3663</v>
      </c>
      <c r="D83286">
        <v>0.47599999999999998</v>
      </c>
      <c r="E83286">
        <v>5.7000000000000002E-2</v>
      </c>
      <c r="F83286">
        <v>0.13200000000000001</v>
      </c>
      <c r="G83286">
        <v>45.116999999999997</v>
      </c>
      <c r="H83286">
        <v>333.07499999999999</v>
      </c>
      <c r="I83286">
        <v>0.36299999999999999</v>
      </c>
      <c r="J83286">
        <v>311.36599999999999</v>
      </c>
      <c r="K83286">
        <v>1686</v>
      </c>
    </row>
    <row r="83287" spans="1:11" x14ac:dyDescent="0.25">
      <c r="A83287" t="s">
        <v>7356</v>
      </c>
      <c r="B83287">
        <v>2022</v>
      </c>
      <c r="C83287">
        <v>3623</v>
      </c>
      <c r="D83287">
        <v>0.47599999999999998</v>
      </c>
      <c r="E83287">
        <v>5.2999999999999999E-2</v>
      </c>
      <c r="F83287">
        <v>0.126</v>
      </c>
      <c r="G83287">
        <v>45.686999999999998</v>
      </c>
      <c r="H83287">
        <v>330.19600000000003</v>
      </c>
      <c r="I83287">
        <v>0.377</v>
      </c>
      <c r="J83287">
        <v>296.8</v>
      </c>
      <c r="K83287">
        <v>1872</v>
      </c>
    </row>
    <row r="83288" spans="1:11" x14ac:dyDescent="0.25">
      <c r="A83288" t="s">
        <v>7371</v>
      </c>
      <c r="B83288">
        <v>1990</v>
      </c>
      <c r="C83288">
        <v>980</v>
      </c>
      <c r="D83288">
        <v>0.49199999999999999</v>
      </c>
      <c r="E83288">
        <v>4.1000000000000002E-2</v>
      </c>
      <c r="F83288">
        <v>8.7999999999999995E-2</v>
      </c>
      <c r="G83288">
        <v>41.472000000000001</v>
      </c>
      <c r="H83288">
        <v>180.97</v>
      </c>
      <c r="I83288">
        <v>0.20100000000000001</v>
      </c>
      <c r="J83288">
        <v>172.542</v>
      </c>
      <c r="K83288">
        <v>1390</v>
      </c>
    </row>
    <row r="83289" spans="1:11" x14ac:dyDescent="0.25">
      <c r="A83289" t="s">
        <v>7371</v>
      </c>
      <c r="B83289">
        <v>1991</v>
      </c>
      <c r="C83289">
        <v>1016</v>
      </c>
      <c r="D83289">
        <v>0.48099999999999998</v>
      </c>
      <c r="E83289">
        <v>3.6999999999999998E-2</v>
      </c>
      <c r="F83289">
        <v>8.6999999999999994E-2</v>
      </c>
      <c r="G83289">
        <v>40.927999999999997</v>
      </c>
      <c r="H83289">
        <v>189.21100000000001</v>
      </c>
      <c r="I83289">
        <v>0.22500000000000001</v>
      </c>
      <c r="J83289">
        <v>180.01499999999999</v>
      </c>
      <c r="K83289">
        <v>1289</v>
      </c>
    </row>
    <row r="83290" spans="1:11" x14ac:dyDescent="0.25">
      <c r="A83290" t="s">
        <v>7371</v>
      </c>
      <c r="B83290">
        <v>1992</v>
      </c>
      <c r="C83290">
        <v>1035</v>
      </c>
      <c r="D83290">
        <v>0.48499999999999999</v>
      </c>
      <c r="E83290">
        <v>4.5999999999999999E-2</v>
      </c>
      <c r="F83290">
        <v>9.6000000000000002E-2</v>
      </c>
      <c r="G83290">
        <v>40.829000000000001</v>
      </c>
      <c r="H83290">
        <v>185.869</v>
      </c>
      <c r="I83290">
        <v>0.23400000000000001</v>
      </c>
      <c r="J83290">
        <v>178.226</v>
      </c>
      <c r="K83290">
        <v>943</v>
      </c>
    </row>
    <row r="83291" spans="1:11" x14ac:dyDescent="0.25">
      <c r="A83291" t="s">
        <v>7371</v>
      </c>
      <c r="B83291">
        <v>1993</v>
      </c>
      <c r="C83291">
        <v>1053</v>
      </c>
      <c r="D83291">
        <v>0.48299999999999998</v>
      </c>
      <c r="E83291">
        <v>4.7E-2</v>
      </c>
      <c r="F83291">
        <v>0.10299999999999999</v>
      </c>
      <c r="G83291">
        <v>41.331000000000003</v>
      </c>
      <c r="H83291">
        <v>181.04900000000001</v>
      </c>
      <c r="I83291">
        <v>0.255</v>
      </c>
      <c r="J83291">
        <v>171.447</v>
      </c>
      <c r="K83291">
        <v>1441</v>
      </c>
    </row>
    <row r="83292" spans="1:11" x14ac:dyDescent="0.25">
      <c r="A83292" t="s">
        <v>7371</v>
      </c>
      <c r="B83292">
        <v>1994</v>
      </c>
      <c r="C83292">
        <v>1004</v>
      </c>
      <c r="D83292">
        <v>0.47</v>
      </c>
      <c r="E83292">
        <v>4.9000000000000002E-2</v>
      </c>
      <c r="F83292">
        <v>9.9000000000000005E-2</v>
      </c>
      <c r="G83292">
        <v>38.869</v>
      </c>
      <c r="H83292">
        <v>183.66900000000001</v>
      </c>
      <c r="I83292">
        <v>0.24</v>
      </c>
      <c r="J83292">
        <v>169.56</v>
      </c>
      <c r="K83292">
        <v>1415</v>
      </c>
    </row>
    <row r="83293" spans="1:11" x14ac:dyDescent="0.25">
      <c r="A83293" t="s">
        <v>7371</v>
      </c>
      <c r="B83293">
        <v>1995</v>
      </c>
      <c r="C83293">
        <v>1101</v>
      </c>
      <c r="D83293">
        <v>0.47599999999999998</v>
      </c>
      <c r="E83293">
        <v>4.5999999999999999E-2</v>
      </c>
      <c r="F83293">
        <v>0.10100000000000001</v>
      </c>
      <c r="G83293">
        <v>40.707999999999998</v>
      </c>
      <c r="H83293">
        <v>175.244</v>
      </c>
      <c r="I83293">
        <v>0.28199999999999997</v>
      </c>
      <c r="J83293">
        <v>164.42099999999999</v>
      </c>
      <c r="K83293">
        <v>1221</v>
      </c>
    </row>
    <row r="83294" spans="1:11" x14ac:dyDescent="0.25">
      <c r="A83294" t="s">
        <v>7371</v>
      </c>
      <c r="B83294">
        <v>1996</v>
      </c>
      <c r="C83294">
        <v>1082</v>
      </c>
      <c r="D83294">
        <v>0.47799999999999998</v>
      </c>
      <c r="E83294">
        <v>5.1999999999999998E-2</v>
      </c>
      <c r="F83294">
        <v>0.11</v>
      </c>
      <c r="G83294">
        <v>40.520000000000003</v>
      </c>
      <c r="H83294">
        <v>174.63</v>
      </c>
      <c r="I83294">
        <v>0.27900000000000003</v>
      </c>
      <c r="J83294">
        <v>167.96</v>
      </c>
      <c r="K83294">
        <v>955</v>
      </c>
    </row>
    <row r="83295" spans="1:11" x14ac:dyDescent="0.25">
      <c r="A83295" t="s">
        <v>7371</v>
      </c>
      <c r="B83295">
        <v>1997</v>
      </c>
      <c r="C83295">
        <v>1084</v>
      </c>
      <c r="D83295">
        <v>0.48199999999999998</v>
      </c>
      <c r="E83295">
        <v>5.1999999999999998E-2</v>
      </c>
      <c r="F83295">
        <v>0.106</v>
      </c>
      <c r="G83295">
        <v>41.253</v>
      </c>
      <c r="H83295">
        <v>179.44</v>
      </c>
      <c r="I83295">
        <v>0.29899999999999999</v>
      </c>
      <c r="J83295">
        <v>170.24600000000001</v>
      </c>
      <c r="K83295">
        <v>1195</v>
      </c>
    </row>
    <row r="83296" spans="1:11" x14ac:dyDescent="0.25">
      <c r="A83296" t="s">
        <v>7371</v>
      </c>
      <c r="B83296">
        <v>1998</v>
      </c>
      <c r="C83296">
        <v>1077</v>
      </c>
      <c r="D83296">
        <v>0.47799999999999998</v>
      </c>
      <c r="E83296">
        <v>5.0999999999999997E-2</v>
      </c>
      <c r="F83296">
        <v>0.10299999999999999</v>
      </c>
      <c r="G83296">
        <v>41.305999999999997</v>
      </c>
      <c r="H83296">
        <v>191.797</v>
      </c>
      <c r="I83296">
        <v>0.30299999999999999</v>
      </c>
      <c r="J83296">
        <v>176.09100000000001</v>
      </c>
      <c r="K83296">
        <v>1668</v>
      </c>
    </row>
    <row r="83297" spans="1:11" x14ac:dyDescent="0.25">
      <c r="A83297" t="s">
        <v>7371</v>
      </c>
      <c r="B83297">
        <v>1999</v>
      </c>
      <c r="C83297">
        <v>1057</v>
      </c>
      <c r="D83297">
        <v>0.47299999999999998</v>
      </c>
      <c r="E83297">
        <v>5.8000000000000003E-2</v>
      </c>
      <c r="F83297">
        <v>0.108</v>
      </c>
      <c r="G83297">
        <v>42.249000000000002</v>
      </c>
      <c r="H83297">
        <v>194.92699999999999</v>
      </c>
      <c r="I83297">
        <v>0.30499999999999999</v>
      </c>
      <c r="J83297">
        <v>179.501</v>
      </c>
      <c r="K83297">
        <v>1236</v>
      </c>
    </row>
    <row r="83298" spans="1:11" x14ac:dyDescent="0.25">
      <c r="A83298" t="s">
        <v>7371</v>
      </c>
      <c r="B83298">
        <v>2000</v>
      </c>
      <c r="C83298">
        <v>1076</v>
      </c>
      <c r="D83298">
        <v>0.48</v>
      </c>
      <c r="E83298">
        <v>5.1999999999999998E-2</v>
      </c>
      <c r="F83298">
        <v>0.113</v>
      </c>
      <c r="G83298">
        <v>41.976999999999997</v>
      </c>
      <c r="H83298">
        <v>202.179</v>
      </c>
      <c r="I83298">
        <v>0.314</v>
      </c>
      <c r="J83298">
        <v>192.73699999999999</v>
      </c>
      <c r="K83298">
        <v>968</v>
      </c>
    </row>
    <row r="83299" spans="1:11" x14ac:dyDescent="0.25">
      <c r="A83299" t="s">
        <v>7371</v>
      </c>
      <c r="B83299">
        <v>2001</v>
      </c>
      <c r="C83299">
        <v>1099</v>
      </c>
      <c r="D83299">
        <v>0.47599999999999998</v>
      </c>
      <c r="E83299">
        <v>4.5999999999999999E-2</v>
      </c>
      <c r="F83299">
        <v>0.11</v>
      </c>
      <c r="G83299">
        <v>41.311999999999998</v>
      </c>
      <c r="H83299">
        <v>211.34800000000001</v>
      </c>
      <c r="I83299">
        <v>0.33600000000000002</v>
      </c>
      <c r="J83299">
        <v>198.58699999999999</v>
      </c>
      <c r="K83299">
        <v>1321</v>
      </c>
    </row>
    <row r="83300" spans="1:11" x14ac:dyDescent="0.25">
      <c r="A83300" t="s">
        <v>7371</v>
      </c>
      <c r="B83300">
        <v>2002</v>
      </c>
      <c r="C83300">
        <v>1098</v>
      </c>
      <c r="D83300">
        <v>0.47599999999999998</v>
      </c>
      <c r="E83300">
        <v>4.7E-2</v>
      </c>
      <c r="F83300">
        <v>0.111</v>
      </c>
      <c r="G83300">
        <v>41.290999999999997</v>
      </c>
      <c r="H83300">
        <v>213.86699999999999</v>
      </c>
      <c r="I83300">
        <v>0.34699999999999998</v>
      </c>
      <c r="J83300">
        <v>205.786</v>
      </c>
      <c r="K83300">
        <v>1106</v>
      </c>
    </row>
    <row r="83301" spans="1:11" x14ac:dyDescent="0.25">
      <c r="A83301" t="s">
        <v>7371</v>
      </c>
      <c r="B83301">
        <v>2003</v>
      </c>
      <c r="C83301">
        <v>1103</v>
      </c>
      <c r="D83301">
        <v>0.46800000000000003</v>
      </c>
      <c r="E83301">
        <v>5.2999999999999999E-2</v>
      </c>
      <c r="F83301">
        <v>0.11600000000000001</v>
      </c>
      <c r="G83301">
        <v>41.546999999999997</v>
      </c>
      <c r="H83301">
        <v>213.72200000000001</v>
      </c>
      <c r="I83301">
        <v>0.34200000000000003</v>
      </c>
      <c r="J83301">
        <v>209.643</v>
      </c>
      <c r="K83301">
        <v>1079</v>
      </c>
    </row>
    <row r="83302" spans="1:11" x14ac:dyDescent="0.25">
      <c r="A83302" t="s">
        <v>7371</v>
      </c>
      <c r="B83302">
        <v>2004</v>
      </c>
      <c r="C83302">
        <v>1111</v>
      </c>
      <c r="D83302">
        <v>0.47199999999999998</v>
      </c>
      <c r="E83302">
        <v>5.8999999999999997E-2</v>
      </c>
      <c r="F83302">
        <v>0.123</v>
      </c>
      <c r="G83302">
        <v>40.953000000000003</v>
      </c>
      <c r="H83302">
        <v>218.72300000000001</v>
      </c>
      <c r="I83302">
        <v>0.36</v>
      </c>
      <c r="J83302">
        <v>210.005</v>
      </c>
      <c r="K83302">
        <v>1133</v>
      </c>
    </row>
    <row r="83303" spans="1:11" x14ac:dyDescent="0.25">
      <c r="A83303" t="s">
        <v>7371</v>
      </c>
      <c r="B83303">
        <v>2005</v>
      </c>
      <c r="C83303">
        <v>1133</v>
      </c>
      <c r="D83303">
        <v>0.47</v>
      </c>
      <c r="E83303">
        <v>5.5E-2</v>
      </c>
      <c r="F83303">
        <v>0.128</v>
      </c>
      <c r="G83303">
        <v>40.509</v>
      </c>
      <c r="H83303">
        <v>248.18199999999999</v>
      </c>
      <c r="I83303">
        <v>0.379</v>
      </c>
      <c r="J83303">
        <v>213.40799999999999</v>
      </c>
      <c r="K83303">
        <v>2222</v>
      </c>
    </row>
    <row r="83304" spans="1:11" x14ac:dyDescent="0.25">
      <c r="A83304" t="s">
        <v>7371</v>
      </c>
      <c r="B83304">
        <v>2006</v>
      </c>
      <c r="C83304">
        <v>1153</v>
      </c>
      <c r="D83304">
        <v>0.47</v>
      </c>
      <c r="E83304">
        <v>5.8000000000000003E-2</v>
      </c>
      <c r="F83304">
        <v>0.13200000000000001</v>
      </c>
      <c r="G83304">
        <v>40.807000000000002</v>
      </c>
      <c r="H83304">
        <v>256.279</v>
      </c>
      <c r="I83304">
        <v>0.377</v>
      </c>
      <c r="J83304">
        <v>216.339</v>
      </c>
      <c r="K83304">
        <v>2119</v>
      </c>
    </row>
    <row r="83305" spans="1:11" x14ac:dyDescent="0.25">
      <c r="A83305" t="s">
        <v>7371</v>
      </c>
      <c r="B83305">
        <v>2007</v>
      </c>
      <c r="C83305">
        <v>1169</v>
      </c>
      <c r="D83305">
        <v>0.46500000000000002</v>
      </c>
      <c r="E83305">
        <v>5.3999999999999999E-2</v>
      </c>
      <c r="F83305">
        <v>0.127</v>
      </c>
      <c r="G83305">
        <v>40.481999999999999</v>
      </c>
      <c r="H83305">
        <v>263.37200000000001</v>
      </c>
      <c r="I83305">
        <v>0.378</v>
      </c>
      <c r="J83305">
        <v>233.03200000000001</v>
      </c>
      <c r="K83305">
        <v>1758</v>
      </c>
    </row>
    <row r="83306" spans="1:11" x14ac:dyDescent="0.25">
      <c r="A83306" t="s">
        <v>7371</v>
      </c>
      <c r="B83306">
        <v>2008</v>
      </c>
      <c r="C83306">
        <v>1182</v>
      </c>
      <c r="D83306">
        <v>0.46400000000000002</v>
      </c>
      <c r="E83306">
        <v>5.6000000000000001E-2</v>
      </c>
      <c r="F83306">
        <v>0.129</v>
      </c>
      <c r="G83306">
        <v>40.825000000000003</v>
      </c>
      <c r="H83306">
        <v>271.92899999999997</v>
      </c>
      <c r="I83306">
        <v>0.38100000000000001</v>
      </c>
      <c r="J83306">
        <v>240.631</v>
      </c>
      <c r="K83306">
        <v>2142</v>
      </c>
    </row>
    <row r="83307" spans="1:11" x14ac:dyDescent="0.25">
      <c r="A83307" t="s">
        <v>7371</v>
      </c>
      <c r="B83307">
        <v>2009</v>
      </c>
      <c r="C83307">
        <v>1233</v>
      </c>
      <c r="D83307">
        <v>0.46800000000000003</v>
      </c>
      <c r="E83307">
        <v>5.7000000000000002E-2</v>
      </c>
      <c r="F83307">
        <v>0.13500000000000001</v>
      </c>
      <c r="G83307">
        <v>40.131</v>
      </c>
      <c r="H83307">
        <v>257.03899999999999</v>
      </c>
      <c r="I83307">
        <v>0.375</v>
      </c>
      <c r="J83307">
        <v>241.601</v>
      </c>
      <c r="K83307">
        <v>1520</v>
      </c>
    </row>
    <row r="83308" spans="1:11" x14ac:dyDescent="0.25">
      <c r="A83308" t="s">
        <v>7371</v>
      </c>
      <c r="B83308">
        <v>2010</v>
      </c>
      <c r="C83308">
        <v>1441</v>
      </c>
      <c r="D83308">
        <v>0.47299999999999998</v>
      </c>
      <c r="E83308">
        <v>6.9000000000000006E-2</v>
      </c>
      <c r="F83308">
        <v>0.14199999999999999</v>
      </c>
      <c r="G83308">
        <v>39.515999999999998</v>
      </c>
      <c r="H83308">
        <v>290.84300000000002</v>
      </c>
      <c r="I83308">
        <v>0.436</v>
      </c>
      <c r="J83308">
        <v>259.322</v>
      </c>
      <c r="K83308">
        <v>2406</v>
      </c>
    </row>
    <row r="83309" spans="1:11" x14ac:dyDescent="0.25">
      <c r="A83309" t="s">
        <v>7371</v>
      </c>
      <c r="B83309">
        <v>2011</v>
      </c>
      <c r="C83309">
        <v>1562</v>
      </c>
      <c r="D83309">
        <v>0.48099999999999998</v>
      </c>
      <c r="E83309">
        <v>6.3E-2</v>
      </c>
      <c r="F83309">
        <v>0.13400000000000001</v>
      </c>
      <c r="G83309">
        <v>40.210999999999999</v>
      </c>
      <c r="H83309">
        <v>298.27100000000002</v>
      </c>
      <c r="I83309">
        <v>0.44600000000000001</v>
      </c>
      <c r="J83309">
        <v>265.72899999999998</v>
      </c>
      <c r="K83309">
        <v>2488</v>
      </c>
    </row>
    <row r="83310" spans="1:11" x14ac:dyDescent="0.25">
      <c r="A83310" t="s">
        <v>7371</v>
      </c>
      <c r="B83310">
        <v>2012</v>
      </c>
      <c r="C83310">
        <v>1606</v>
      </c>
      <c r="D83310">
        <v>0.48799999999999999</v>
      </c>
      <c r="E83310">
        <v>5.8000000000000003E-2</v>
      </c>
      <c r="F83310">
        <v>0.126</v>
      </c>
      <c r="G83310">
        <v>40.265000000000001</v>
      </c>
      <c r="H83310">
        <v>293.25099999999998</v>
      </c>
      <c r="I83310">
        <v>0.46200000000000002</v>
      </c>
      <c r="J83310">
        <v>267.67500000000001</v>
      </c>
      <c r="K83310">
        <v>2290</v>
      </c>
    </row>
    <row r="83311" spans="1:11" x14ac:dyDescent="0.25">
      <c r="A83311" t="s">
        <v>7371</v>
      </c>
      <c r="B83311">
        <v>2013</v>
      </c>
      <c r="C83311">
        <v>1618</v>
      </c>
      <c r="D83311">
        <v>0.496</v>
      </c>
      <c r="E83311">
        <v>0.06</v>
      </c>
      <c r="F83311">
        <v>0.13700000000000001</v>
      </c>
      <c r="G83311">
        <v>40.228999999999999</v>
      </c>
      <c r="H83311">
        <v>307.54599999999999</v>
      </c>
      <c r="I83311">
        <v>0.47499999999999998</v>
      </c>
      <c r="J83311">
        <v>268.44299999999998</v>
      </c>
      <c r="K83311">
        <v>2461</v>
      </c>
    </row>
    <row r="83312" spans="1:11" x14ac:dyDescent="0.25">
      <c r="A83312" t="s">
        <v>7371</v>
      </c>
      <c r="B83312">
        <v>2014</v>
      </c>
      <c r="C83312">
        <v>1715</v>
      </c>
      <c r="D83312">
        <v>0.49299999999999999</v>
      </c>
      <c r="E83312">
        <v>6.5000000000000002E-2</v>
      </c>
      <c r="F83312">
        <v>0.14199999999999999</v>
      </c>
      <c r="G83312">
        <v>39.96</v>
      </c>
      <c r="H83312">
        <v>330.75400000000002</v>
      </c>
      <c r="I83312">
        <v>0.498</v>
      </c>
      <c r="J83312">
        <v>289.49700000000001</v>
      </c>
      <c r="K83312">
        <v>2607</v>
      </c>
    </row>
    <row r="83313" spans="1:11" x14ac:dyDescent="0.25">
      <c r="A83313" t="s">
        <v>7371</v>
      </c>
      <c r="B83313">
        <v>2015</v>
      </c>
      <c r="C83313">
        <v>1800</v>
      </c>
      <c r="D83313">
        <v>0.49399999999999999</v>
      </c>
      <c r="E83313">
        <v>6.9000000000000006E-2</v>
      </c>
      <c r="F83313">
        <v>0.154</v>
      </c>
      <c r="G83313">
        <v>39.546999999999997</v>
      </c>
      <c r="H83313">
        <v>362.90199999999999</v>
      </c>
      <c r="I83313">
        <v>0.49399999999999999</v>
      </c>
      <c r="J83313">
        <v>297.93200000000002</v>
      </c>
      <c r="K83313">
        <v>2776</v>
      </c>
    </row>
    <row r="83314" spans="1:11" x14ac:dyDescent="0.25">
      <c r="A83314" t="s">
        <v>7371</v>
      </c>
      <c r="B83314">
        <v>2016</v>
      </c>
      <c r="C83314">
        <v>1899</v>
      </c>
      <c r="D83314">
        <v>0.49099999999999999</v>
      </c>
      <c r="E83314">
        <v>7.2999999999999995E-2</v>
      </c>
      <c r="F83314">
        <v>0.154</v>
      </c>
      <c r="G83314">
        <v>39.06</v>
      </c>
      <c r="H83314">
        <v>402.988</v>
      </c>
      <c r="I83314">
        <v>0.51700000000000002</v>
      </c>
      <c r="J83314">
        <v>312.19299999999998</v>
      </c>
      <c r="K83314">
        <v>3003</v>
      </c>
    </row>
    <row r="83315" spans="1:11" x14ac:dyDescent="0.25">
      <c r="A83315" t="s">
        <v>7371</v>
      </c>
      <c r="B83315">
        <v>2017</v>
      </c>
      <c r="C83315">
        <v>1958</v>
      </c>
      <c r="D83315">
        <v>0.48899999999999999</v>
      </c>
      <c r="E83315">
        <v>7.6999999999999999E-2</v>
      </c>
      <c r="F83315">
        <v>0.159</v>
      </c>
      <c r="G83315">
        <v>39.497999999999998</v>
      </c>
      <c r="H83315">
        <v>406.471</v>
      </c>
      <c r="I83315">
        <v>0.52100000000000002</v>
      </c>
      <c r="J83315">
        <v>314.30799999999999</v>
      </c>
      <c r="K83315">
        <v>3000</v>
      </c>
    </row>
    <row r="83316" spans="1:11" x14ac:dyDescent="0.25">
      <c r="A83316" t="s">
        <v>7371</v>
      </c>
      <c r="B83316">
        <v>2018</v>
      </c>
      <c r="C83316">
        <v>1926</v>
      </c>
      <c r="D83316">
        <v>0.49</v>
      </c>
      <c r="E83316">
        <v>7.6999999999999999E-2</v>
      </c>
      <c r="F83316">
        <v>0.16500000000000001</v>
      </c>
      <c r="G83316">
        <v>40.137999999999998</v>
      </c>
      <c r="H83316">
        <v>383.63299999999998</v>
      </c>
      <c r="I83316">
        <v>0.53200000000000003</v>
      </c>
      <c r="J83316">
        <v>324.47699999999998</v>
      </c>
      <c r="K83316">
        <v>2900</v>
      </c>
    </row>
    <row r="83317" spans="1:11" x14ac:dyDescent="0.25">
      <c r="A83317" t="s">
        <v>7371</v>
      </c>
      <c r="B83317">
        <v>2019</v>
      </c>
      <c r="C83317">
        <v>1941</v>
      </c>
      <c r="D83317">
        <v>0.48799999999999999</v>
      </c>
      <c r="E83317">
        <v>8.2000000000000003E-2</v>
      </c>
      <c r="F83317">
        <v>0.17499999999999999</v>
      </c>
      <c r="G83317">
        <v>40.402999999999999</v>
      </c>
      <c r="H83317">
        <v>396.858</v>
      </c>
      <c r="I83317">
        <v>0.53800000000000003</v>
      </c>
      <c r="J83317">
        <v>326.66300000000001</v>
      </c>
      <c r="K83317">
        <v>2978</v>
      </c>
    </row>
    <row r="83318" spans="1:11" x14ac:dyDescent="0.25">
      <c r="A83318" t="s">
        <v>7371</v>
      </c>
      <c r="B83318">
        <v>2020</v>
      </c>
      <c r="C83318">
        <v>2094</v>
      </c>
      <c r="D83318">
        <v>0.49199999999999999</v>
      </c>
      <c r="E83318">
        <v>8.8999999999999996E-2</v>
      </c>
      <c r="F83318">
        <v>0.18</v>
      </c>
      <c r="G83318">
        <v>41.298000000000002</v>
      </c>
      <c r="H83318">
        <v>403.28300000000002</v>
      </c>
      <c r="I83318">
        <v>0.55500000000000005</v>
      </c>
      <c r="J83318">
        <v>331.65300000000002</v>
      </c>
      <c r="K83318">
        <v>2959</v>
      </c>
    </row>
    <row r="83319" spans="1:11" x14ac:dyDescent="0.25">
      <c r="A83319" t="s">
        <v>7371</v>
      </c>
      <c r="B83319">
        <v>2021</v>
      </c>
      <c r="C83319">
        <v>2129</v>
      </c>
      <c r="D83319">
        <v>0.499</v>
      </c>
      <c r="E83319">
        <v>8.7999999999999995E-2</v>
      </c>
      <c r="F83319">
        <v>0.18099999999999999</v>
      </c>
      <c r="G83319">
        <v>41.603000000000002</v>
      </c>
      <c r="H83319">
        <v>414.476</v>
      </c>
      <c r="I83319">
        <v>0.55600000000000005</v>
      </c>
      <c r="J83319">
        <v>342.57799999999997</v>
      </c>
      <c r="K83319">
        <v>2886</v>
      </c>
    </row>
    <row r="83320" spans="1:11" x14ac:dyDescent="0.25">
      <c r="A83320" t="s">
        <v>7371</v>
      </c>
      <c r="B83320">
        <v>2022</v>
      </c>
      <c r="C83320">
        <v>2141</v>
      </c>
      <c r="D83320">
        <v>0.502</v>
      </c>
      <c r="E83320">
        <v>8.5999999999999993E-2</v>
      </c>
      <c r="F83320">
        <v>0.17899999999999999</v>
      </c>
      <c r="G83320">
        <v>42.341999999999999</v>
      </c>
      <c r="H83320">
        <v>570.87</v>
      </c>
      <c r="I83320">
        <v>0.56499999999999995</v>
      </c>
      <c r="J83320">
        <v>334</v>
      </c>
      <c r="K83320">
        <v>3292</v>
      </c>
    </row>
    <row r="83321" spans="1:11" x14ac:dyDescent="0.25">
      <c r="A83321" t="s">
        <v>7444</v>
      </c>
      <c r="B83321">
        <v>1990</v>
      </c>
      <c r="C83321">
        <v>1675</v>
      </c>
      <c r="D83321">
        <v>0.46800000000000003</v>
      </c>
      <c r="E83321">
        <v>8.4000000000000005E-2</v>
      </c>
      <c r="F83321">
        <v>0.16500000000000001</v>
      </c>
      <c r="G83321">
        <v>40.039000000000001</v>
      </c>
      <c r="H83321">
        <v>174.40199999999999</v>
      </c>
      <c r="I83321">
        <v>7.0999999999999994E-2</v>
      </c>
      <c r="J83321">
        <v>180.059</v>
      </c>
      <c r="K83321">
        <v>785</v>
      </c>
    </row>
    <row r="83322" spans="1:11" x14ac:dyDescent="0.25">
      <c r="A83322" t="s">
        <v>7444</v>
      </c>
      <c r="B83322">
        <v>1991</v>
      </c>
      <c r="C83322">
        <v>1660</v>
      </c>
      <c r="D83322">
        <v>0.47399999999999998</v>
      </c>
      <c r="E83322">
        <v>8.1000000000000003E-2</v>
      </c>
      <c r="F83322">
        <v>0.158</v>
      </c>
      <c r="G83322">
        <v>39.747999999999998</v>
      </c>
      <c r="H83322">
        <v>182.78700000000001</v>
      </c>
      <c r="I83322">
        <v>7.4999999999999997E-2</v>
      </c>
      <c r="J83322">
        <v>186.31800000000001</v>
      </c>
      <c r="K83322">
        <v>807</v>
      </c>
    </row>
    <row r="83323" spans="1:11" x14ac:dyDescent="0.25">
      <c r="A83323" t="s">
        <v>7444</v>
      </c>
      <c r="B83323">
        <v>1992</v>
      </c>
      <c r="C83323">
        <v>1643</v>
      </c>
      <c r="D83323">
        <v>0.47399999999999998</v>
      </c>
      <c r="E83323">
        <v>7.9000000000000001E-2</v>
      </c>
      <c r="F83323">
        <v>0.159</v>
      </c>
      <c r="G83323">
        <v>40.021999999999998</v>
      </c>
      <c r="H83323">
        <v>181.035</v>
      </c>
      <c r="I83323">
        <v>8.5000000000000006E-2</v>
      </c>
      <c r="J83323">
        <v>184.94800000000001</v>
      </c>
      <c r="K83323">
        <v>605</v>
      </c>
    </row>
    <row r="83324" spans="1:11" x14ac:dyDescent="0.25">
      <c r="A83324" t="s">
        <v>7444</v>
      </c>
      <c r="B83324">
        <v>1993</v>
      </c>
      <c r="C83324">
        <v>1601</v>
      </c>
      <c r="D83324">
        <v>0.47599999999999998</v>
      </c>
      <c r="E83324">
        <v>7.9000000000000001E-2</v>
      </c>
      <c r="F83324">
        <v>0.16</v>
      </c>
      <c r="G83324">
        <v>40.738999999999997</v>
      </c>
      <c r="H83324">
        <v>175.16300000000001</v>
      </c>
      <c r="I83324">
        <v>9.5000000000000001E-2</v>
      </c>
      <c r="J83324">
        <v>176.18799999999999</v>
      </c>
      <c r="K83324">
        <v>953</v>
      </c>
    </row>
    <row r="83325" spans="1:11" x14ac:dyDescent="0.25">
      <c r="A83325" t="s">
        <v>7444</v>
      </c>
      <c r="B83325">
        <v>1994</v>
      </c>
      <c r="C83325">
        <v>1326</v>
      </c>
      <c r="D83325">
        <v>0.47499999999999998</v>
      </c>
      <c r="E83325">
        <v>7.9000000000000001E-2</v>
      </c>
      <c r="F83325">
        <v>0.16600000000000001</v>
      </c>
      <c r="G83325">
        <v>40.17</v>
      </c>
      <c r="H83325">
        <v>174.83199999999999</v>
      </c>
      <c r="I83325">
        <v>8.5999999999999993E-2</v>
      </c>
      <c r="J83325">
        <v>174.05</v>
      </c>
      <c r="K83325">
        <v>721</v>
      </c>
    </row>
    <row r="83326" spans="1:11" x14ac:dyDescent="0.25">
      <c r="A83326" t="s">
        <v>7444</v>
      </c>
      <c r="B83326">
        <v>1995</v>
      </c>
      <c r="C83326">
        <v>1526</v>
      </c>
      <c r="D83326">
        <v>0.47399999999999998</v>
      </c>
      <c r="E83326">
        <v>0.08</v>
      </c>
      <c r="F83326">
        <v>0.16600000000000001</v>
      </c>
      <c r="G83326">
        <v>41.859000000000002</v>
      </c>
      <c r="H83326">
        <v>170.75200000000001</v>
      </c>
      <c r="I83326">
        <v>9.1999999999999998E-2</v>
      </c>
      <c r="J83326">
        <v>171.208</v>
      </c>
      <c r="K83326">
        <v>824</v>
      </c>
    </row>
    <row r="83327" spans="1:11" x14ac:dyDescent="0.25">
      <c r="A83327" t="s">
        <v>7444</v>
      </c>
      <c r="B83327">
        <v>1996</v>
      </c>
      <c r="C83327">
        <v>1504</v>
      </c>
      <c r="D83327">
        <v>0.47399999999999998</v>
      </c>
      <c r="E83327">
        <v>7.5999999999999998E-2</v>
      </c>
      <c r="F83327">
        <v>0.16700000000000001</v>
      </c>
      <c r="G83327">
        <v>42.149000000000001</v>
      </c>
      <c r="H83327">
        <v>173.316</v>
      </c>
      <c r="I83327">
        <v>9.7000000000000003E-2</v>
      </c>
      <c r="J83327">
        <v>173.48099999999999</v>
      </c>
      <c r="K83327">
        <v>861</v>
      </c>
    </row>
    <row r="83328" spans="1:11" x14ac:dyDescent="0.25">
      <c r="A83328" t="s">
        <v>7444</v>
      </c>
      <c r="B83328">
        <v>1997</v>
      </c>
      <c r="C83328">
        <v>1468</v>
      </c>
      <c r="D83328">
        <v>0.47599999999999998</v>
      </c>
      <c r="E83328">
        <v>7.5999999999999998E-2</v>
      </c>
      <c r="F83328">
        <v>0.16400000000000001</v>
      </c>
      <c r="G83328">
        <v>42.482999999999997</v>
      </c>
      <c r="H83328">
        <v>173.309</v>
      </c>
      <c r="I83328">
        <v>9.4E-2</v>
      </c>
      <c r="J83328">
        <v>175.59299999999999</v>
      </c>
      <c r="K83328">
        <v>725</v>
      </c>
    </row>
    <row r="83329" spans="1:11" x14ac:dyDescent="0.25">
      <c r="A83329" t="s">
        <v>7444</v>
      </c>
      <c r="B83329">
        <v>1998</v>
      </c>
      <c r="C83329">
        <v>1425</v>
      </c>
      <c r="D83329">
        <v>0.47899999999999998</v>
      </c>
      <c r="E83329">
        <v>8.2000000000000003E-2</v>
      </c>
      <c r="F83329">
        <v>0.16600000000000001</v>
      </c>
      <c r="G83329">
        <v>43.018999999999998</v>
      </c>
      <c r="H83329">
        <v>178.47300000000001</v>
      </c>
      <c r="I83329">
        <v>9.9000000000000005E-2</v>
      </c>
      <c r="J83329">
        <v>178.04499999999999</v>
      </c>
      <c r="K83329">
        <v>707</v>
      </c>
    </row>
    <row r="83330" spans="1:11" x14ac:dyDescent="0.25">
      <c r="A83330" t="s">
        <v>7444</v>
      </c>
      <c r="B83330">
        <v>1999</v>
      </c>
      <c r="C83330">
        <v>1386</v>
      </c>
      <c r="D83330">
        <v>0.47799999999999998</v>
      </c>
      <c r="E83330">
        <v>0.08</v>
      </c>
      <c r="F83330">
        <v>0.16700000000000001</v>
      </c>
      <c r="G83330">
        <v>43.521000000000001</v>
      </c>
      <c r="H83330">
        <v>183.81</v>
      </c>
      <c r="I83330">
        <v>0.106</v>
      </c>
      <c r="J83330">
        <v>188</v>
      </c>
      <c r="K83330">
        <v>552</v>
      </c>
    </row>
    <row r="83331" spans="1:11" x14ac:dyDescent="0.25">
      <c r="A83331" t="s">
        <v>7444</v>
      </c>
      <c r="B83331">
        <v>2000</v>
      </c>
      <c r="C83331">
        <v>1355</v>
      </c>
      <c r="D83331">
        <v>0.48099999999999998</v>
      </c>
      <c r="E83331">
        <v>7.9000000000000001E-2</v>
      </c>
      <c r="F83331">
        <v>0.16300000000000001</v>
      </c>
      <c r="G83331">
        <v>44.067</v>
      </c>
      <c r="H83331">
        <v>193.71100000000001</v>
      </c>
      <c r="I83331">
        <v>0.105</v>
      </c>
      <c r="J83331">
        <v>196.303</v>
      </c>
      <c r="K83331">
        <v>522</v>
      </c>
    </row>
    <row r="83332" spans="1:11" x14ac:dyDescent="0.25">
      <c r="A83332" t="s">
        <v>7444</v>
      </c>
      <c r="B83332">
        <v>2001</v>
      </c>
      <c r="C83332">
        <v>1318</v>
      </c>
      <c r="D83332">
        <v>0.48399999999999999</v>
      </c>
      <c r="E83332">
        <v>8.2000000000000003E-2</v>
      </c>
      <c r="F83332">
        <v>0.17100000000000001</v>
      </c>
      <c r="G83332">
        <v>44.207999999999998</v>
      </c>
      <c r="H83332">
        <v>199.16300000000001</v>
      </c>
      <c r="I83332">
        <v>0.113</v>
      </c>
      <c r="J83332">
        <v>199.702</v>
      </c>
      <c r="K83332">
        <v>603</v>
      </c>
    </row>
    <row r="83333" spans="1:11" x14ac:dyDescent="0.25">
      <c r="A83333" t="s">
        <v>7444</v>
      </c>
      <c r="B83333">
        <v>2002</v>
      </c>
      <c r="C83333">
        <v>1271</v>
      </c>
      <c r="D83333">
        <v>0.49099999999999999</v>
      </c>
      <c r="E83333">
        <v>8.5000000000000006E-2</v>
      </c>
      <c r="F83333">
        <v>0.17499999999999999</v>
      </c>
      <c r="G83333">
        <v>44.985999999999997</v>
      </c>
      <c r="H83333">
        <v>203.95</v>
      </c>
      <c r="I83333">
        <v>0.11600000000000001</v>
      </c>
      <c r="J83333">
        <v>208.172</v>
      </c>
      <c r="K83333">
        <v>565</v>
      </c>
    </row>
    <row r="83334" spans="1:11" x14ac:dyDescent="0.25">
      <c r="A83334" t="s">
        <v>7444</v>
      </c>
      <c r="B83334">
        <v>2003</v>
      </c>
      <c r="C83334">
        <v>1237</v>
      </c>
      <c r="D83334">
        <v>0.502</v>
      </c>
      <c r="E83334">
        <v>8.6999999999999994E-2</v>
      </c>
      <c r="F83334">
        <v>0.187</v>
      </c>
      <c r="G83334">
        <v>44.871000000000002</v>
      </c>
      <c r="H83334">
        <v>205.71899999999999</v>
      </c>
      <c r="I83334">
        <v>0.12</v>
      </c>
      <c r="J83334">
        <v>211.047</v>
      </c>
      <c r="K83334">
        <v>626</v>
      </c>
    </row>
    <row r="83335" spans="1:11" x14ac:dyDescent="0.25">
      <c r="A83335" t="s">
        <v>7444</v>
      </c>
      <c r="B83335">
        <v>2004</v>
      </c>
      <c r="C83335">
        <v>1203</v>
      </c>
      <c r="D83335">
        <v>0.498</v>
      </c>
      <c r="E83335">
        <v>9.6000000000000002E-2</v>
      </c>
      <c r="F83335">
        <v>0.19800000000000001</v>
      </c>
      <c r="G83335">
        <v>45.377000000000002</v>
      </c>
      <c r="H83335">
        <v>207.93</v>
      </c>
      <c r="I83335">
        <v>0.13</v>
      </c>
      <c r="J83335">
        <v>216.001</v>
      </c>
      <c r="K83335">
        <v>587</v>
      </c>
    </row>
    <row r="83336" spans="1:11" x14ac:dyDescent="0.25">
      <c r="A83336" t="s">
        <v>7444</v>
      </c>
      <c r="B83336">
        <v>2005</v>
      </c>
      <c r="C83336">
        <v>1207</v>
      </c>
      <c r="D83336">
        <v>0.498</v>
      </c>
      <c r="E83336">
        <v>0.105</v>
      </c>
      <c r="F83336">
        <v>0.2</v>
      </c>
      <c r="G83336">
        <v>45.621000000000002</v>
      </c>
      <c r="H83336">
        <v>212.982</v>
      </c>
      <c r="I83336">
        <v>0.13600000000000001</v>
      </c>
      <c r="J83336">
        <v>213.07599999999999</v>
      </c>
      <c r="K83336">
        <v>629</v>
      </c>
    </row>
    <row r="83337" spans="1:11" x14ac:dyDescent="0.25">
      <c r="A83337" t="s">
        <v>7444</v>
      </c>
      <c r="B83337">
        <v>2006</v>
      </c>
      <c r="C83337">
        <v>1184</v>
      </c>
      <c r="D83337">
        <v>0.505</v>
      </c>
      <c r="E83337">
        <v>0.109</v>
      </c>
      <c r="F83337">
        <v>0.21</v>
      </c>
      <c r="G83337">
        <v>46.292000000000002</v>
      </c>
      <c r="H83337">
        <v>216.03200000000001</v>
      </c>
      <c r="I83337">
        <v>0.14499999999999999</v>
      </c>
      <c r="J83337">
        <v>221.11600000000001</v>
      </c>
      <c r="K83337">
        <v>501</v>
      </c>
    </row>
    <row r="83338" spans="1:11" x14ac:dyDescent="0.25">
      <c r="A83338" t="s">
        <v>7444</v>
      </c>
      <c r="B83338">
        <v>2007</v>
      </c>
      <c r="C83338">
        <v>1149</v>
      </c>
      <c r="D83338">
        <v>0.495</v>
      </c>
      <c r="E83338">
        <v>0.11600000000000001</v>
      </c>
      <c r="F83338">
        <v>0.218</v>
      </c>
      <c r="G83338">
        <v>46.429000000000002</v>
      </c>
      <c r="H83338">
        <v>229.36799999999999</v>
      </c>
      <c r="I83338">
        <v>0.155</v>
      </c>
      <c r="J83338">
        <v>231.43199999999999</v>
      </c>
      <c r="K83338">
        <v>550</v>
      </c>
    </row>
    <row r="83339" spans="1:11" x14ac:dyDescent="0.25">
      <c r="A83339" t="s">
        <v>7444</v>
      </c>
      <c r="B83339">
        <v>2008</v>
      </c>
      <c r="C83339">
        <v>1175</v>
      </c>
      <c r="D83339">
        <v>0.498</v>
      </c>
      <c r="E83339">
        <v>0.11799999999999999</v>
      </c>
      <c r="F83339">
        <v>0.22800000000000001</v>
      </c>
      <c r="G83339">
        <v>45.966999999999999</v>
      </c>
      <c r="H83339">
        <v>228.29400000000001</v>
      </c>
      <c r="I83339">
        <v>0.16500000000000001</v>
      </c>
      <c r="J83339">
        <v>235.803</v>
      </c>
      <c r="K83339">
        <v>577</v>
      </c>
    </row>
    <row r="83340" spans="1:11" x14ac:dyDescent="0.25">
      <c r="A83340" t="s">
        <v>7444</v>
      </c>
      <c r="B83340">
        <v>2009</v>
      </c>
      <c r="C83340">
        <v>1162</v>
      </c>
      <c r="D83340">
        <v>0.49199999999999999</v>
      </c>
      <c r="E83340">
        <v>0.13</v>
      </c>
      <c r="F83340">
        <v>0.23499999999999999</v>
      </c>
      <c r="G83340">
        <v>46.069000000000003</v>
      </c>
      <c r="H83340">
        <v>229.22399999999999</v>
      </c>
      <c r="I83340">
        <v>0.17299999999999999</v>
      </c>
      <c r="J83340">
        <v>242.15899999999999</v>
      </c>
      <c r="K83340">
        <v>564</v>
      </c>
    </row>
    <row r="83341" spans="1:11" x14ac:dyDescent="0.25">
      <c r="A83341" t="s">
        <v>7444</v>
      </c>
      <c r="B83341">
        <v>2010</v>
      </c>
      <c r="C83341">
        <v>1111</v>
      </c>
      <c r="D83341">
        <v>0.498</v>
      </c>
      <c r="E83341">
        <v>0.128</v>
      </c>
      <c r="F83341">
        <v>0.23300000000000001</v>
      </c>
      <c r="G83341">
        <v>46.863999999999997</v>
      </c>
      <c r="H83341">
        <v>225.26499999999999</v>
      </c>
      <c r="I83341">
        <v>0.16300000000000001</v>
      </c>
      <c r="J83341">
        <v>234.38300000000001</v>
      </c>
      <c r="K83341">
        <v>450</v>
      </c>
    </row>
    <row r="83342" spans="1:11" x14ac:dyDescent="0.25">
      <c r="A83342" t="s">
        <v>7444</v>
      </c>
      <c r="B83342">
        <v>2011</v>
      </c>
      <c r="C83342">
        <v>1098</v>
      </c>
      <c r="D83342">
        <v>0.5</v>
      </c>
      <c r="E83342">
        <v>0.11899999999999999</v>
      </c>
      <c r="F83342">
        <v>0.22800000000000001</v>
      </c>
      <c r="G83342">
        <v>47.527999999999999</v>
      </c>
      <c r="H83342">
        <v>226.595</v>
      </c>
      <c r="I83342">
        <v>0.159</v>
      </c>
      <c r="J83342">
        <v>234.797</v>
      </c>
      <c r="K83342">
        <v>430</v>
      </c>
    </row>
    <row r="83343" spans="1:11" x14ac:dyDescent="0.25">
      <c r="A83343" t="s">
        <v>7444</v>
      </c>
      <c r="B83343">
        <v>2012</v>
      </c>
      <c r="C83343">
        <v>1088</v>
      </c>
      <c r="D83343">
        <v>0.496</v>
      </c>
      <c r="E83343">
        <v>0.125</v>
      </c>
      <c r="F83343">
        <v>0.23599999999999999</v>
      </c>
      <c r="G83343">
        <v>47.71</v>
      </c>
      <c r="H83343">
        <v>230.23699999999999</v>
      </c>
      <c r="I83343">
        <v>0.16500000000000001</v>
      </c>
      <c r="J83343">
        <v>242.69499999999999</v>
      </c>
      <c r="K83343">
        <v>451</v>
      </c>
    </row>
    <row r="83344" spans="1:11" x14ac:dyDescent="0.25">
      <c r="A83344" t="s">
        <v>7444</v>
      </c>
      <c r="B83344">
        <v>2013</v>
      </c>
      <c r="C83344">
        <v>1087</v>
      </c>
      <c r="D83344">
        <v>0.498</v>
      </c>
      <c r="E83344">
        <v>0.14199999999999999</v>
      </c>
      <c r="F83344">
        <v>0.253</v>
      </c>
      <c r="G83344">
        <v>47.859000000000002</v>
      </c>
      <c r="H83344">
        <v>230.54900000000001</v>
      </c>
      <c r="I83344">
        <v>0.16300000000000001</v>
      </c>
      <c r="J83344">
        <v>242.68199999999999</v>
      </c>
      <c r="K83344">
        <v>418</v>
      </c>
    </row>
    <row r="83345" spans="1:11" x14ac:dyDescent="0.25">
      <c r="A83345" t="s">
        <v>7444</v>
      </c>
      <c r="B83345">
        <v>2014</v>
      </c>
      <c r="C83345">
        <v>1159</v>
      </c>
      <c r="D83345">
        <v>0.48099999999999998</v>
      </c>
      <c r="E83345">
        <v>0.20499999999999999</v>
      </c>
      <c r="F83345">
        <v>0.308</v>
      </c>
      <c r="G83345">
        <v>46.752000000000002</v>
      </c>
      <c r="H83345">
        <v>220.75</v>
      </c>
      <c r="I83345">
        <v>0.186</v>
      </c>
      <c r="J83345">
        <v>239.66499999999999</v>
      </c>
      <c r="K83345">
        <v>234</v>
      </c>
    </row>
    <row r="83346" spans="1:11" x14ac:dyDescent="0.25">
      <c r="A83346" t="s">
        <v>7444</v>
      </c>
      <c r="B83346">
        <v>2015</v>
      </c>
      <c r="C83346">
        <v>1247</v>
      </c>
      <c r="D83346">
        <v>0.48399999999999999</v>
      </c>
      <c r="E83346">
        <v>0.26800000000000002</v>
      </c>
      <c r="F83346">
        <v>0.36499999999999999</v>
      </c>
      <c r="G83346">
        <v>44.216999999999999</v>
      </c>
      <c r="H83346">
        <v>219.69900000000001</v>
      </c>
      <c r="I83346">
        <v>0.20899999999999999</v>
      </c>
      <c r="J83346">
        <v>230.393</v>
      </c>
      <c r="K83346">
        <v>171</v>
      </c>
    </row>
    <row r="83347" spans="1:11" x14ac:dyDescent="0.25">
      <c r="A83347" t="s">
        <v>7444</v>
      </c>
      <c r="B83347">
        <v>2016</v>
      </c>
      <c r="C83347">
        <v>1335</v>
      </c>
      <c r="D83347">
        <v>0.47799999999999998</v>
      </c>
      <c r="E83347">
        <v>0.3</v>
      </c>
      <c r="F83347">
        <v>0.39900000000000002</v>
      </c>
      <c r="G83347">
        <v>42.703000000000003</v>
      </c>
      <c r="H83347">
        <v>216.667</v>
      </c>
      <c r="I83347">
        <v>0.23300000000000001</v>
      </c>
      <c r="J83347">
        <v>214.63300000000001</v>
      </c>
      <c r="K83347">
        <v>133</v>
      </c>
    </row>
    <row r="83348" spans="1:11" x14ac:dyDescent="0.25">
      <c r="A83348" t="s">
        <v>7444</v>
      </c>
      <c r="B83348">
        <v>2017</v>
      </c>
      <c r="C83348">
        <v>1311</v>
      </c>
      <c r="D83348">
        <v>0.47699999999999998</v>
      </c>
      <c r="E83348">
        <v>0.31</v>
      </c>
      <c r="F83348">
        <v>0.41599999999999998</v>
      </c>
      <c r="G83348">
        <v>42.32</v>
      </c>
      <c r="H83348">
        <v>229.76300000000001</v>
      </c>
      <c r="I83348">
        <v>0.22</v>
      </c>
      <c r="J83348">
        <v>225.512</v>
      </c>
      <c r="K83348">
        <v>178</v>
      </c>
    </row>
    <row r="83349" spans="1:11" x14ac:dyDescent="0.25">
      <c r="A83349" t="s">
        <v>7444</v>
      </c>
      <c r="B83349">
        <v>2018</v>
      </c>
      <c r="C83349">
        <v>1190</v>
      </c>
      <c r="D83349">
        <v>0.46400000000000002</v>
      </c>
      <c r="E83349">
        <v>0.25700000000000001</v>
      </c>
      <c r="F83349">
        <v>0.376</v>
      </c>
      <c r="G83349">
        <v>44.704999999999998</v>
      </c>
      <c r="H83349">
        <v>241.904</v>
      </c>
      <c r="I83349">
        <v>0.22</v>
      </c>
      <c r="J83349">
        <v>246.84</v>
      </c>
      <c r="K83349">
        <v>247</v>
      </c>
    </row>
    <row r="83350" spans="1:11" x14ac:dyDescent="0.25">
      <c r="A83350" t="s">
        <v>7444</v>
      </c>
      <c r="B83350">
        <v>2019</v>
      </c>
      <c r="C83350">
        <v>1119</v>
      </c>
      <c r="D83350">
        <v>0.47199999999999998</v>
      </c>
      <c r="E83350">
        <v>0.22</v>
      </c>
      <c r="F83350">
        <v>0.35299999999999998</v>
      </c>
      <c r="G83350">
        <v>45.795999999999999</v>
      </c>
      <c r="H83350">
        <v>245.833</v>
      </c>
      <c r="I83350">
        <v>0.19500000000000001</v>
      </c>
      <c r="J83350">
        <v>251.61699999999999</v>
      </c>
      <c r="K83350">
        <v>273</v>
      </c>
    </row>
    <row r="83351" spans="1:11" x14ac:dyDescent="0.25">
      <c r="A83351" t="s">
        <v>7444</v>
      </c>
      <c r="B83351">
        <v>2020</v>
      </c>
      <c r="C83351">
        <v>1109</v>
      </c>
      <c r="D83351">
        <v>0.47199999999999998</v>
      </c>
      <c r="E83351">
        <v>0.217</v>
      </c>
      <c r="F83351">
        <v>0.35099999999999998</v>
      </c>
      <c r="G83351">
        <v>46.457999999999998</v>
      </c>
      <c r="H83351">
        <v>245.60599999999999</v>
      </c>
      <c r="I83351">
        <v>0.20200000000000001</v>
      </c>
      <c r="J83351">
        <v>253.321</v>
      </c>
      <c r="K83351">
        <v>246</v>
      </c>
    </row>
    <row r="83352" spans="1:11" x14ac:dyDescent="0.25">
      <c r="A83352" t="s">
        <v>7444</v>
      </c>
      <c r="B83352">
        <v>2021</v>
      </c>
      <c r="C83352">
        <v>1109</v>
      </c>
      <c r="D83352">
        <v>0.47099999999999997</v>
      </c>
      <c r="E83352">
        <v>0.216</v>
      </c>
      <c r="F83352">
        <v>0.35299999999999998</v>
      </c>
      <c r="G83352">
        <v>47.085000000000001</v>
      </c>
      <c r="H83352">
        <v>253.3</v>
      </c>
      <c r="I83352">
        <v>0.2</v>
      </c>
      <c r="J83352">
        <v>262.32499999999999</v>
      </c>
      <c r="K83352">
        <v>238</v>
      </c>
    </row>
    <row r="83353" spans="1:11" x14ac:dyDescent="0.25">
      <c r="A83353" t="s">
        <v>7444</v>
      </c>
      <c r="B83353">
        <v>2022</v>
      </c>
      <c r="C83353">
        <v>1076</v>
      </c>
      <c r="D83353">
        <v>0.46400000000000002</v>
      </c>
      <c r="E83353">
        <v>0.214</v>
      </c>
      <c r="F83353">
        <v>0.35099999999999998</v>
      </c>
      <c r="G83353">
        <v>47.945</v>
      </c>
      <c r="H83353">
        <v>251.12</v>
      </c>
      <c r="I83353">
        <v>0.20799999999999999</v>
      </c>
      <c r="J83353">
        <v>260.7</v>
      </c>
      <c r="K83353">
        <v>274</v>
      </c>
    </row>
    <row r="83354" spans="1:11" x14ac:dyDescent="0.25">
      <c r="A83354" t="s">
        <v>7457</v>
      </c>
      <c r="B83354">
        <v>1990</v>
      </c>
      <c r="C83354">
        <v>1417</v>
      </c>
      <c r="D83354">
        <v>0.56499999999999995</v>
      </c>
      <c r="E83354">
        <v>0.104</v>
      </c>
      <c r="F83354">
        <v>0.17599999999999999</v>
      </c>
      <c r="G83354">
        <v>44.143999999999998</v>
      </c>
      <c r="H83354">
        <v>168.55500000000001</v>
      </c>
      <c r="I83354">
        <v>0.186</v>
      </c>
      <c r="J83354">
        <v>166.54599999999999</v>
      </c>
      <c r="K83354">
        <v>366</v>
      </c>
    </row>
    <row r="83355" spans="1:11" x14ac:dyDescent="0.25">
      <c r="A83355" t="s">
        <v>7457</v>
      </c>
      <c r="B83355">
        <v>1991</v>
      </c>
      <c r="C83355">
        <v>1427</v>
      </c>
      <c r="D83355">
        <v>0.55600000000000005</v>
      </c>
      <c r="E83355">
        <v>0.10299999999999999</v>
      </c>
      <c r="F83355">
        <v>0.16700000000000001</v>
      </c>
      <c r="G83355">
        <v>44.116999999999997</v>
      </c>
      <c r="H83355">
        <v>180.73400000000001</v>
      </c>
      <c r="I83355">
        <v>0.2</v>
      </c>
      <c r="J83355">
        <v>170.928</v>
      </c>
      <c r="K83355">
        <v>661</v>
      </c>
    </row>
    <row r="83356" spans="1:11" x14ac:dyDescent="0.25">
      <c r="A83356" t="s">
        <v>7457</v>
      </c>
      <c r="B83356">
        <v>1992</v>
      </c>
      <c r="C83356">
        <v>1530</v>
      </c>
      <c r="D83356">
        <v>0.55600000000000005</v>
      </c>
      <c r="E83356">
        <v>0.127</v>
      </c>
      <c r="F83356">
        <v>0.19700000000000001</v>
      </c>
      <c r="G83356">
        <v>42.933</v>
      </c>
      <c r="H83356">
        <v>175.76900000000001</v>
      </c>
      <c r="I83356">
        <v>0.19400000000000001</v>
      </c>
      <c r="J83356">
        <v>166.46100000000001</v>
      </c>
      <c r="K83356">
        <v>321</v>
      </c>
    </row>
    <row r="83357" spans="1:11" x14ac:dyDescent="0.25">
      <c r="A83357" t="s">
        <v>7457</v>
      </c>
      <c r="B83357">
        <v>1993</v>
      </c>
      <c r="C83357">
        <v>1553</v>
      </c>
      <c r="D83357">
        <v>0.54600000000000004</v>
      </c>
      <c r="E83357">
        <v>0.13</v>
      </c>
      <c r="F83357">
        <v>0.19800000000000001</v>
      </c>
      <c r="G83357">
        <v>44.067</v>
      </c>
      <c r="H83357">
        <v>172.83099999999999</v>
      </c>
      <c r="I83357">
        <v>0.21099999999999999</v>
      </c>
      <c r="J83357">
        <v>163.72399999999999</v>
      </c>
      <c r="K83357">
        <v>766</v>
      </c>
    </row>
    <row r="83358" spans="1:11" x14ac:dyDescent="0.25">
      <c r="A83358" t="s">
        <v>7457</v>
      </c>
      <c r="B83358">
        <v>1994</v>
      </c>
      <c r="C83358">
        <v>1584</v>
      </c>
      <c r="D83358">
        <v>0.56100000000000005</v>
      </c>
      <c r="E83358">
        <v>0.14699999999999999</v>
      </c>
      <c r="F83358">
        <v>0.21099999999999999</v>
      </c>
      <c r="G83358">
        <v>44.420999999999999</v>
      </c>
      <c r="H83358">
        <v>161.023</v>
      </c>
      <c r="I83358">
        <v>0.16300000000000001</v>
      </c>
      <c r="J83358">
        <v>155.417</v>
      </c>
      <c r="K83358">
        <v>201</v>
      </c>
    </row>
    <row r="83359" spans="1:11" x14ac:dyDescent="0.25">
      <c r="A83359" t="s">
        <v>7457</v>
      </c>
      <c r="B83359">
        <v>1995</v>
      </c>
      <c r="C83359">
        <v>1710</v>
      </c>
      <c r="D83359">
        <v>0.53500000000000003</v>
      </c>
      <c r="E83359">
        <v>0.14199999999999999</v>
      </c>
      <c r="F83359">
        <v>0.218</v>
      </c>
      <c r="G83359">
        <v>44.856999999999999</v>
      </c>
      <c r="H83359">
        <v>162.23699999999999</v>
      </c>
      <c r="I83359">
        <v>0.191</v>
      </c>
      <c r="J83359">
        <v>154.934</v>
      </c>
      <c r="K83359">
        <v>325</v>
      </c>
    </row>
    <row r="83360" spans="1:11" x14ac:dyDescent="0.25">
      <c r="A83360" t="s">
        <v>7457</v>
      </c>
      <c r="B83360">
        <v>1996</v>
      </c>
      <c r="C83360">
        <v>1697</v>
      </c>
      <c r="D83360">
        <v>0.54300000000000004</v>
      </c>
      <c r="E83360">
        <v>0.155</v>
      </c>
      <c r="F83360">
        <v>0.23</v>
      </c>
      <c r="G83360">
        <v>45.712000000000003</v>
      </c>
      <c r="H83360">
        <v>165.904</v>
      </c>
      <c r="I83360">
        <v>0.222</v>
      </c>
      <c r="J83360">
        <v>160.114</v>
      </c>
      <c r="K83360">
        <v>436</v>
      </c>
    </row>
    <row r="83361" spans="1:11" x14ac:dyDescent="0.25">
      <c r="A83361" t="s">
        <v>7457</v>
      </c>
      <c r="B83361">
        <v>1997</v>
      </c>
      <c r="C83361">
        <v>1705</v>
      </c>
      <c r="D83361">
        <v>0.55100000000000005</v>
      </c>
      <c r="E83361">
        <v>0.16</v>
      </c>
      <c r="F83361">
        <v>0.24</v>
      </c>
      <c r="G83361">
        <v>45.981000000000002</v>
      </c>
      <c r="H83361">
        <v>164.239</v>
      </c>
      <c r="I83361">
        <v>0.21099999999999999</v>
      </c>
      <c r="J83361">
        <v>156.227</v>
      </c>
      <c r="K83361">
        <v>308</v>
      </c>
    </row>
    <row r="83362" spans="1:11" x14ac:dyDescent="0.25">
      <c r="A83362" t="s">
        <v>7457</v>
      </c>
      <c r="B83362">
        <v>1998</v>
      </c>
      <c r="C83362">
        <v>1684</v>
      </c>
      <c r="D83362">
        <v>0.54900000000000004</v>
      </c>
      <c r="E83362">
        <v>0.17599999999999999</v>
      </c>
      <c r="F83362">
        <v>0.249</v>
      </c>
      <c r="G83362">
        <v>46.725999999999999</v>
      </c>
      <c r="H83362">
        <v>162.03800000000001</v>
      </c>
      <c r="I83362">
        <v>0.19400000000000001</v>
      </c>
      <c r="J83362">
        <v>158.43100000000001</v>
      </c>
      <c r="K83362">
        <v>180</v>
      </c>
    </row>
    <row r="83363" spans="1:11" x14ac:dyDescent="0.25">
      <c r="A83363" t="s">
        <v>7457</v>
      </c>
      <c r="B83363">
        <v>1999</v>
      </c>
      <c r="C83363">
        <v>1735</v>
      </c>
      <c r="D83363">
        <v>0.55600000000000005</v>
      </c>
      <c r="E83363">
        <v>0.182</v>
      </c>
      <c r="F83363">
        <v>0.26200000000000001</v>
      </c>
      <c r="G83363">
        <v>46.743000000000002</v>
      </c>
      <c r="H83363">
        <v>167.79900000000001</v>
      </c>
      <c r="I83363">
        <v>0.21199999999999999</v>
      </c>
      <c r="J83363">
        <v>163.36600000000001</v>
      </c>
      <c r="K83363">
        <v>171</v>
      </c>
    </row>
    <row r="83364" spans="1:11" x14ac:dyDescent="0.25">
      <c r="A83364" t="s">
        <v>7457</v>
      </c>
      <c r="B83364">
        <v>2000</v>
      </c>
      <c r="C83364">
        <v>1679</v>
      </c>
      <c r="D83364">
        <v>0.55800000000000005</v>
      </c>
      <c r="E83364">
        <v>0.16900000000000001</v>
      </c>
      <c r="F83364">
        <v>0.254</v>
      </c>
      <c r="G83364">
        <v>47.442999999999998</v>
      </c>
      <c r="H83364">
        <v>184.96799999999999</v>
      </c>
      <c r="I83364">
        <v>0.23100000000000001</v>
      </c>
      <c r="J83364">
        <v>173.40600000000001</v>
      </c>
      <c r="K83364">
        <v>274</v>
      </c>
    </row>
    <row r="83365" spans="1:11" x14ac:dyDescent="0.25">
      <c r="A83365" t="s">
        <v>7457</v>
      </c>
      <c r="B83365">
        <v>2001</v>
      </c>
      <c r="C83365">
        <v>1684</v>
      </c>
      <c r="D83365">
        <v>0.56100000000000005</v>
      </c>
      <c r="E83365">
        <v>0.17</v>
      </c>
      <c r="F83365">
        <v>0.249</v>
      </c>
      <c r="G83365">
        <v>48.107999999999997</v>
      </c>
      <c r="H83365">
        <v>185.00800000000001</v>
      </c>
      <c r="I83365">
        <v>0.23200000000000001</v>
      </c>
      <c r="J83365">
        <v>178.81200000000001</v>
      </c>
      <c r="K83365">
        <v>230</v>
      </c>
    </row>
    <row r="83366" spans="1:11" x14ac:dyDescent="0.25">
      <c r="A83366" t="s">
        <v>7457</v>
      </c>
      <c r="B83366">
        <v>2002</v>
      </c>
      <c r="C83366">
        <v>1755</v>
      </c>
      <c r="D83366">
        <v>0.56399999999999995</v>
      </c>
      <c r="E83366">
        <v>0.17299999999999999</v>
      </c>
      <c r="F83366">
        <v>0.245</v>
      </c>
      <c r="G83366">
        <v>47.896000000000001</v>
      </c>
      <c r="H83366">
        <v>188.13399999999999</v>
      </c>
      <c r="I83366">
        <v>0.216</v>
      </c>
      <c r="J83366">
        <v>184.178</v>
      </c>
      <c r="K83366">
        <v>204</v>
      </c>
    </row>
    <row r="83367" spans="1:11" x14ac:dyDescent="0.25">
      <c r="A83367" t="s">
        <v>7457</v>
      </c>
      <c r="B83367">
        <v>2003</v>
      </c>
      <c r="C83367">
        <v>1771</v>
      </c>
      <c r="D83367">
        <v>0.55700000000000005</v>
      </c>
      <c r="E83367">
        <v>0.16</v>
      </c>
      <c r="F83367">
        <v>0.23400000000000001</v>
      </c>
      <c r="G83367">
        <v>47.832999999999998</v>
      </c>
      <c r="H83367">
        <v>191.83</v>
      </c>
      <c r="I83367">
        <v>0.22900000000000001</v>
      </c>
      <c r="J83367">
        <v>185.23500000000001</v>
      </c>
      <c r="K83367">
        <v>261</v>
      </c>
    </row>
    <row r="83368" spans="1:11" x14ac:dyDescent="0.25">
      <c r="A83368" t="s">
        <v>7457</v>
      </c>
      <c r="B83368">
        <v>2004</v>
      </c>
      <c r="C83368">
        <v>1785</v>
      </c>
      <c r="D83368">
        <v>0.55800000000000005</v>
      </c>
      <c r="E83368">
        <v>0.16400000000000001</v>
      </c>
      <c r="F83368">
        <v>0.252</v>
      </c>
      <c r="G83368">
        <v>47.421999999999997</v>
      </c>
      <c r="H83368">
        <v>193.334</v>
      </c>
      <c r="I83368">
        <v>0.22800000000000001</v>
      </c>
      <c r="J83368">
        <v>184.887</v>
      </c>
      <c r="K83368">
        <v>244</v>
      </c>
    </row>
    <row r="83369" spans="1:11" x14ac:dyDescent="0.25">
      <c r="A83369" t="s">
        <v>7457</v>
      </c>
      <c r="B83369">
        <v>2005</v>
      </c>
      <c r="C83369">
        <v>1766</v>
      </c>
      <c r="D83369">
        <v>0.55600000000000005</v>
      </c>
      <c r="E83369">
        <v>0.157</v>
      </c>
      <c r="F83369">
        <v>0.24099999999999999</v>
      </c>
      <c r="G83369">
        <v>48.043999999999997</v>
      </c>
      <c r="H83369">
        <v>202.096</v>
      </c>
      <c r="I83369">
        <v>0.22900000000000001</v>
      </c>
      <c r="J83369">
        <v>183.69800000000001</v>
      </c>
      <c r="K83369">
        <v>330</v>
      </c>
    </row>
    <row r="83370" spans="1:11" x14ac:dyDescent="0.25">
      <c r="A83370" t="s">
        <v>7457</v>
      </c>
      <c r="B83370">
        <v>2006</v>
      </c>
      <c r="C83370">
        <v>1778</v>
      </c>
      <c r="D83370">
        <v>0.55600000000000005</v>
      </c>
      <c r="E83370">
        <v>0.155</v>
      </c>
      <c r="F83370">
        <v>0.245</v>
      </c>
      <c r="G83370">
        <v>48.353000000000002</v>
      </c>
      <c r="H83370">
        <v>203.709</v>
      </c>
      <c r="I83370">
        <v>0.24199999999999999</v>
      </c>
      <c r="J83370">
        <v>187.285</v>
      </c>
      <c r="K83370">
        <v>282</v>
      </c>
    </row>
    <row r="83371" spans="1:11" x14ac:dyDescent="0.25">
      <c r="A83371" t="s">
        <v>7457</v>
      </c>
      <c r="B83371">
        <v>2007</v>
      </c>
      <c r="C83371">
        <v>1770</v>
      </c>
      <c r="D83371">
        <v>0.56299999999999994</v>
      </c>
      <c r="E83371">
        <v>0.153</v>
      </c>
      <c r="F83371">
        <v>0.254</v>
      </c>
      <c r="G83371">
        <v>48.545999999999999</v>
      </c>
      <c r="H83371">
        <v>213.40100000000001</v>
      </c>
      <c r="I83371">
        <v>0.255</v>
      </c>
      <c r="J83371">
        <v>193.34</v>
      </c>
      <c r="K83371">
        <v>283</v>
      </c>
    </row>
    <row r="83372" spans="1:11" x14ac:dyDescent="0.25">
      <c r="A83372" t="s">
        <v>7457</v>
      </c>
      <c r="B83372">
        <v>2008</v>
      </c>
      <c r="C83372">
        <v>1721</v>
      </c>
      <c r="D83372">
        <v>0.55100000000000005</v>
      </c>
      <c r="E83372">
        <v>0.16600000000000001</v>
      </c>
      <c r="F83372">
        <v>0.26</v>
      </c>
      <c r="G83372">
        <v>48.860999999999997</v>
      </c>
      <c r="H83372">
        <v>198.96899999999999</v>
      </c>
      <c r="I83372">
        <v>0.26</v>
      </c>
      <c r="J83372">
        <v>190.74700000000001</v>
      </c>
      <c r="K83372">
        <v>187</v>
      </c>
    </row>
    <row r="83373" spans="1:11" x14ac:dyDescent="0.25">
      <c r="A83373" t="s">
        <v>7457</v>
      </c>
      <c r="B83373">
        <v>2009</v>
      </c>
      <c r="C83373">
        <v>1778</v>
      </c>
      <c r="D83373">
        <v>0.56499999999999995</v>
      </c>
      <c r="E83373">
        <v>0.17199999999999999</v>
      </c>
      <c r="F83373">
        <v>0.26800000000000002</v>
      </c>
      <c r="G83373">
        <v>47.875999999999998</v>
      </c>
      <c r="H83373">
        <v>198.16</v>
      </c>
      <c r="I83373">
        <v>0.25900000000000001</v>
      </c>
      <c r="J83373">
        <v>183.69900000000001</v>
      </c>
      <c r="K83373">
        <v>176</v>
      </c>
    </row>
    <row r="83374" spans="1:11" x14ac:dyDescent="0.25">
      <c r="A83374" t="s">
        <v>7457</v>
      </c>
      <c r="B83374">
        <v>2010</v>
      </c>
      <c r="C83374">
        <v>1768</v>
      </c>
      <c r="D83374">
        <v>0.55800000000000005</v>
      </c>
      <c r="E83374">
        <v>0.17899999999999999</v>
      </c>
      <c r="F83374">
        <v>0.28199999999999997</v>
      </c>
      <c r="G83374">
        <v>47.899000000000001</v>
      </c>
      <c r="H83374">
        <v>204.91</v>
      </c>
      <c r="I83374">
        <v>0.28499999999999998</v>
      </c>
      <c r="J83374">
        <v>191.673</v>
      </c>
      <c r="K83374">
        <v>223</v>
      </c>
    </row>
    <row r="83375" spans="1:11" x14ac:dyDescent="0.25">
      <c r="A83375" t="s">
        <v>7457</v>
      </c>
      <c r="B83375">
        <v>2011</v>
      </c>
      <c r="C83375">
        <v>1755</v>
      </c>
      <c r="D83375">
        <v>0.56100000000000005</v>
      </c>
      <c r="E83375">
        <v>0.18</v>
      </c>
      <c r="F83375">
        <v>0.28599999999999998</v>
      </c>
      <c r="G83375">
        <v>47.665999999999997</v>
      </c>
      <c r="H83375">
        <v>198.999</v>
      </c>
      <c r="I83375">
        <v>0.26800000000000002</v>
      </c>
      <c r="J83375">
        <v>187.26400000000001</v>
      </c>
      <c r="K83375">
        <v>171</v>
      </c>
    </row>
    <row r="83376" spans="1:11" x14ac:dyDescent="0.25">
      <c r="A83376" t="s">
        <v>7457</v>
      </c>
      <c r="B83376">
        <v>2012</v>
      </c>
      <c r="C83376">
        <v>1739</v>
      </c>
      <c r="D83376">
        <v>0.56100000000000005</v>
      </c>
      <c r="E83376">
        <v>0.189</v>
      </c>
      <c r="F83376">
        <v>0.29799999999999999</v>
      </c>
      <c r="G83376">
        <v>47.524000000000001</v>
      </c>
      <c r="H83376">
        <v>205.971</v>
      </c>
      <c r="I83376">
        <v>0.26600000000000001</v>
      </c>
      <c r="J83376">
        <v>193.327</v>
      </c>
      <c r="K83376">
        <v>194</v>
      </c>
    </row>
    <row r="83377" spans="1:11" x14ac:dyDescent="0.25">
      <c r="A83377" t="s">
        <v>7457</v>
      </c>
      <c r="B83377">
        <v>2013</v>
      </c>
      <c r="C83377">
        <v>1786</v>
      </c>
      <c r="D83377">
        <v>0.55200000000000005</v>
      </c>
      <c r="E83377">
        <v>0.21299999999999999</v>
      </c>
      <c r="F83377">
        <v>0.32100000000000001</v>
      </c>
      <c r="G83377">
        <v>47.137999999999998</v>
      </c>
      <c r="H83377">
        <v>204.465</v>
      </c>
      <c r="I83377">
        <v>0.25900000000000001</v>
      </c>
      <c r="J83377">
        <v>201.702</v>
      </c>
      <c r="K83377">
        <v>168</v>
      </c>
    </row>
    <row r="83378" spans="1:11" x14ac:dyDescent="0.25">
      <c r="A83378" t="s">
        <v>7457</v>
      </c>
      <c r="B83378">
        <v>2014</v>
      </c>
      <c r="C83378">
        <v>1822</v>
      </c>
      <c r="D83378">
        <v>0.55100000000000005</v>
      </c>
      <c r="E83378">
        <v>0.23599999999999999</v>
      </c>
      <c r="F83378">
        <v>0.34499999999999997</v>
      </c>
      <c r="G83378">
        <v>46.481999999999999</v>
      </c>
      <c r="H83378">
        <v>219.161</v>
      </c>
      <c r="I83378">
        <v>0.27100000000000002</v>
      </c>
      <c r="J83378">
        <v>206.8</v>
      </c>
      <c r="K83378">
        <v>217</v>
      </c>
    </row>
    <row r="83379" spans="1:11" x14ac:dyDescent="0.25">
      <c r="A83379" t="s">
        <v>7457</v>
      </c>
      <c r="B83379">
        <v>2015</v>
      </c>
      <c r="C83379">
        <v>1795</v>
      </c>
      <c r="D83379">
        <v>0.54900000000000004</v>
      </c>
      <c r="E83379">
        <v>0.26400000000000001</v>
      </c>
      <c r="F83379">
        <v>0.373</v>
      </c>
      <c r="G83379">
        <v>46.11</v>
      </c>
      <c r="H83379">
        <v>218.59</v>
      </c>
      <c r="I83379">
        <v>0.27200000000000002</v>
      </c>
      <c r="J83379">
        <v>208.197</v>
      </c>
      <c r="K83379">
        <v>165</v>
      </c>
    </row>
    <row r="83380" spans="1:11" x14ac:dyDescent="0.25">
      <c r="A83380" t="s">
        <v>7457</v>
      </c>
      <c r="B83380">
        <v>2016</v>
      </c>
      <c r="C83380">
        <v>1862</v>
      </c>
      <c r="D83380">
        <v>0.54600000000000004</v>
      </c>
      <c r="E83380">
        <v>0.29299999999999998</v>
      </c>
      <c r="F83380">
        <v>0.40400000000000003</v>
      </c>
      <c r="G83380">
        <v>45.771000000000001</v>
      </c>
      <c r="H83380">
        <v>214.48500000000001</v>
      </c>
      <c r="I83380">
        <v>0.26400000000000001</v>
      </c>
      <c r="J83380">
        <v>208.05099999999999</v>
      </c>
      <c r="K83380">
        <v>127</v>
      </c>
    </row>
    <row r="83381" spans="1:11" x14ac:dyDescent="0.25">
      <c r="A83381" t="s">
        <v>7457</v>
      </c>
      <c r="B83381">
        <v>2017</v>
      </c>
      <c r="C83381">
        <v>1890</v>
      </c>
      <c r="D83381">
        <v>0.54600000000000004</v>
      </c>
      <c r="E83381">
        <v>0.29599999999999999</v>
      </c>
      <c r="F83381">
        <v>0.41799999999999998</v>
      </c>
      <c r="G83381">
        <v>46.030999999999999</v>
      </c>
      <c r="H83381">
        <v>220.62700000000001</v>
      </c>
      <c r="I83381">
        <v>0.25600000000000001</v>
      </c>
      <c r="J83381">
        <v>215.928</v>
      </c>
      <c r="K83381">
        <v>132</v>
      </c>
    </row>
    <row r="83382" spans="1:11" x14ac:dyDescent="0.25">
      <c r="A83382" t="s">
        <v>7457</v>
      </c>
      <c r="B83382">
        <v>2018</v>
      </c>
      <c r="C83382">
        <v>1868</v>
      </c>
      <c r="D83382">
        <v>0.54400000000000004</v>
      </c>
      <c r="E83382">
        <v>0.30199999999999999</v>
      </c>
      <c r="F83382">
        <v>0.42</v>
      </c>
      <c r="G83382">
        <v>46.3</v>
      </c>
      <c r="H83382">
        <v>228.28100000000001</v>
      </c>
      <c r="I83382">
        <v>0.26100000000000001</v>
      </c>
      <c r="J83382">
        <v>224.24600000000001</v>
      </c>
      <c r="K83382">
        <v>154</v>
      </c>
    </row>
    <row r="83383" spans="1:11" x14ac:dyDescent="0.25">
      <c r="A83383" t="s">
        <v>7457</v>
      </c>
      <c r="B83383">
        <v>2019</v>
      </c>
      <c r="C83383">
        <v>1903</v>
      </c>
      <c r="D83383">
        <v>0.53400000000000003</v>
      </c>
      <c r="E83383">
        <v>0.34200000000000003</v>
      </c>
      <c r="F83383">
        <v>0.46300000000000002</v>
      </c>
      <c r="G83383">
        <v>45.487000000000002</v>
      </c>
      <c r="H83383">
        <v>227.578</v>
      </c>
      <c r="I83383">
        <v>0.26400000000000001</v>
      </c>
      <c r="J83383">
        <v>216.84800000000001</v>
      </c>
      <c r="K83383">
        <v>145</v>
      </c>
    </row>
    <row r="83384" spans="1:11" x14ac:dyDescent="0.25">
      <c r="A83384" t="s">
        <v>7457</v>
      </c>
      <c r="B83384">
        <v>2020</v>
      </c>
      <c r="C83384">
        <v>1871</v>
      </c>
      <c r="D83384">
        <v>0.53600000000000003</v>
      </c>
      <c r="E83384">
        <v>0.35399999999999998</v>
      </c>
      <c r="F83384">
        <v>0.47899999999999998</v>
      </c>
      <c r="G83384">
        <v>45.192</v>
      </c>
      <c r="H83384">
        <v>217.08699999999999</v>
      </c>
      <c r="I83384">
        <v>0.27800000000000002</v>
      </c>
      <c r="J83384">
        <v>208.03800000000001</v>
      </c>
      <c r="K83384">
        <v>101</v>
      </c>
    </row>
    <row r="83385" spans="1:11" x14ac:dyDescent="0.25">
      <c r="A83385" t="s">
        <v>7457</v>
      </c>
      <c r="B83385">
        <v>2021</v>
      </c>
      <c r="C83385">
        <v>1931</v>
      </c>
      <c r="D83385">
        <v>0.53400000000000003</v>
      </c>
      <c r="E83385">
        <v>0.34799999999999998</v>
      </c>
      <c r="F83385">
        <v>0.47899999999999998</v>
      </c>
      <c r="G83385">
        <v>44.991</v>
      </c>
      <c r="H83385">
        <v>224.36</v>
      </c>
      <c r="I83385">
        <v>0.26900000000000002</v>
      </c>
      <c r="J83385">
        <v>213.50200000000001</v>
      </c>
      <c r="K83385">
        <v>96</v>
      </c>
    </row>
    <row r="83386" spans="1:11" x14ac:dyDescent="0.25">
      <c r="A83386" t="s">
        <v>7457</v>
      </c>
      <c r="B83386">
        <v>2022</v>
      </c>
      <c r="C83386">
        <v>1837</v>
      </c>
      <c r="D83386">
        <v>0.54500000000000004</v>
      </c>
      <c r="E83386">
        <v>0.34899999999999998</v>
      </c>
      <c r="F83386">
        <v>0.47399999999999998</v>
      </c>
      <c r="G83386">
        <v>46.234000000000002</v>
      </c>
      <c r="H83386">
        <v>214.99</v>
      </c>
      <c r="I83386">
        <v>0.29099999999999998</v>
      </c>
      <c r="J83386">
        <v>206.8</v>
      </c>
      <c r="K83386">
        <v>78</v>
      </c>
    </row>
    <row r="83387" spans="1:11" x14ac:dyDescent="0.25">
      <c r="A83387" t="s">
        <v>7446</v>
      </c>
      <c r="B83387">
        <v>1990</v>
      </c>
      <c r="C83387">
        <v>2249</v>
      </c>
      <c r="D83387">
        <v>0.51800000000000002</v>
      </c>
      <c r="E83387">
        <v>4.4999999999999998E-2</v>
      </c>
      <c r="F83387">
        <v>0.10199999999999999</v>
      </c>
      <c r="G83387">
        <v>46.185000000000002</v>
      </c>
      <c r="H83387">
        <v>173.667</v>
      </c>
      <c r="I83387">
        <v>0.14199999999999999</v>
      </c>
      <c r="J83387">
        <v>170.57300000000001</v>
      </c>
      <c r="K83387">
        <v>725</v>
      </c>
    </row>
    <row r="83388" spans="1:11" x14ac:dyDescent="0.25">
      <c r="A83388" t="s">
        <v>7446</v>
      </c>
      <c r="B83388">
        <v>1991</v>
      </c>
      <c r="C83388">
        <v>2196</v>
      </c>
      <c r="D83388">
        <v>0.51600000000000001</v>
      </c>
      <c r="E83388">
        <v>4.5999999999999999E-2</v>
      </c>
      <c r="F83388">
        <v>0.1</v>
      </c>
      <c r="G83388">
        <v>46.341999999999999</v>
      </c>
      <c r="H83388">
        <v>184.04300000000001</v>
      </c>
      <c r="I83388">
        <v>0.14000000000000001</v>
      </c>
      <c r="J83388">
        <v>179.523</v>
      </c>
      <c r="K83388">
        <v>898</v>
      </c>
    </row>
    <row r="83389" spans="1:11" x14ac:dyDescent="0.25">
      <c r="A83389" t="s">
        <v>7446</v>
      </c>
      <c r="B83389">
        <v>1992</v>
      </c>
      <c r="C83389">
        <v>2214</v>
      </c>
      <c r="D83389">
        <v>0.52100000000000002</v>
      </c>
      <c r="E83389">
        <v>5.0999999999999997E-2</v>
      </c>
      <c r="F83389">
        <v>0.105</v>
      </c>
      <c r="G83389">
        <v>46.597999999999999</v>
      </c>
      <c r="H83389">
        <v>182.98099999999999</v>
      </c>
      <c r="I83389">
        <v>0.14499999999999999</v>
      </c>
      <c r="J83389">
        <v>182.46700000000001</v>
      </c>
      <c r="K83389">
        <v>736</v>
      </c>
    </row>
    <row r="83390" spans="1:11" x14ac:dyDescent="0.25">
      <c r="A83390" t="s">
        <v>7446</v>
      </c>
      <c r="B83390">
        <v>1993</v>
      </c>
      <c r="C83390">
        <v>2242</v>
      </c>
      <c r="D83390">
        <v>0.52400000000000002</v>
      </c>
      <c r="E83390">
        <v>5.0999999999999997E-2</v>
      </c>
      <c r="F83390">
        <v>0.112</v>
      </c>
      <c r="G83390">
        <v>45.603999999999999</v>
      </c>
      <c r="H83390">
        <v>174.98</v>
      </c>
      <c r="I83390">
        <v>0.156</v>
      </c>
      <c r="J83390">
        <v>170.529</v>
      </c>
      <c r="K83390">
        <v>935</v>
      </c>
    </row>
    <row r="83391" spans="1:11" x14ac:dyDescent="0.25">
      <c r="A83391" t="s">
        <v>7446</v>
      </c>
      <c r="B83391">
        <v>1994</v>
      </c>
      <c r="C83391">
        <v>2157</v>
      </c>
      <c r="D83391">
        <v>0.50600000000000001</v>
      </c>
      <c r="E83391">
        <v>5.5E-2</v>
      </c>
      <c r="F83391">
        <v>0.114</v>
      </c>
      <c r="G83391">
        <v>41.71</v>
      </c>
      <c r="H83391">
        <v>174.161</v>
      </c>
      <c r="I83391">
        <v>0.156</v>
      </c>
      <c r="J83391">
        <v>170.68199999999999</v>
      </c>
      <c r="K83391">
        <v>682</v>
      </c>
    </row>
    <row r="83392" spans="1:11" x14ac:dyDescent="0.25">
      <c r="A83392" t="s">
        <v>7446</v>
      </c>
      <c r="B83392">
        <v>1995</v>
      </c>
      <c r="C83392">
        <v>2288</v>
      </c>
      <c r="D83392">
        <v>0.52600000000000002</v>
      </c>
      <c r="E83392">
        <v>5.1999999999999998E-2</v>
      </c>
      <c r="F83392">
        <v>0.114</v>
      </c>
      <c r="G83392">
        <v>44.774000000000001</v>
      </c>
      <c r="H83392">
        <v>170.34800000000001</v>
      </c>
      <c r="I83392">
        <v>0.17199999999999999</v>
      </c>
      <c r="J83392">
        <v>165.66200000000001</v>
      </c>
      <c r="K83392">
        <v>789</v>
      </c>
    </row>
    <row r="83393" spans="1:11" x14ac:dyDescent="0.25">
      <c r="A83393" t="s">
        <v>7446</v>
      </c>
      <c r="B83393">
        <v>1996</v>
      </c>
      <c r="C83393">
        <v>2276</v>
      </c>
      <c r="D83393">
        <v>0.52500000000000002</v>
      </c>
      <c r="E83393">
        <v>5.3999999999999999E-2</v>
      </c>
      <c r="F83393">
        <v>0.121</v>
      </c>
      <c r="G83393">
        <v>44.411000000000001</v>
      </c>
      <c r="H83393">
        <v>173.114</v>
      </c>
      <c r="I83393">
        <v>0.17699999999999999</v>
      </c>
      <c r="J83393">
        <v>169.994</v>
      </c>
      <c r="K83393">
        <v>844</v>
      </c>
    </row>
    <row r="83394" spans="1:11" x14ac:dyDescent="0.25">
      <c r="A83394" t="s">
        <v>7446</v>
      </c>
      <c r="B83394">
        <v>1997</v>
      </c>
      <c r="C83394">
        <v>2300</v>
      </c>
      <c r="D83394">
        <v>0.52300000000000002</v>
      </c>
      <c r="E83394">
        <v>5.0999999999999997E-2</v>
      </c>
      <c r="F83394">
        <v>0.113</v>
      </c>
      <c r="G83394">
        <v>44.055999999999997</v>
      </c>
      <c r="H83394">
        <v>173.67500000000001</v>
      </c>
      <c r="I83394">
        <v>0.18</v>
      </c>
      <c r="J83394">
        <v>168.36699999999999</v>
      </c>
      <c r="K83394">
        <v>750</v>
      </c>
    </row>
    <row r="83395" spans="1:11" x14ac:dyDescent="0.25">
      <c r="A83395" t="s">
        <v>7446</v>
      </c>
      <c r="B83395">
        <v>1998</v>
      </c>
      <c r="C83395">
        <v>2339</v>
      </c>
      <c r="D83395">
        <v>0.51600000000000001</v>
      </c>
      <c r="E83395">
        <v>5.7000000000000002E-2</v>
      </c>
      <c r="F83395">
        <v>0.126</v>
      </c>
      <c r="G83395">
        <v>44.295999999999999</v>
      </c>
      <c r="H83395">
        <v>177.34800000000001</v>
      </c>
      <c r="I83395">
        <v>0.19</v>
      </c>
      <c r="J83395">
        <v>171.67599999999999</v>
      </c>
      <c r="K83395">
        <v>641</v>
      </c>
    </row>
    <row r="83396" spans="1:11" x14ac:dyDescent="0.25">
      <c r="A83396" t="s">
        <v>7446</v>
      </c>
      <c r="B83396">
        <v>1999</v>
      </c>
      <c r="C83396">
        <v>2264</v>
      </c>
      <c r="D83396">
        <v>0.50700000000000001</v>
      </c>
      <c r="E83396">
        <v>6.0999999999999999E-2</v>
      </c>
      <c r="F83396">
        <v>0.122</v>
      </c>
      <c r="G83396">
        <v>44.87</v>
      </c>
      <c r="H83396">
        <v>184.23400000000001</v>
      </c>
      <c r="I83396">
        <v>0.17799999999999999</v>
      </c>
      <c r="J83396">
        <v>178.92400000000001</v>
      </c>
      <c r="K83396">
        <v>572</v>
      </c>
    </row>
    <row r="83397" spans="1:11" x14ac:dyDescent="0.25">
      <c r="A83397" t="s">
        <v>7446</v>
      </c>
      <c r="B83397">
        <v>2000</v>
      </c>
      <c r="C83397">
        <v>2251</v>
      </c>
      <c r="D83397">
        <v>0.51</v>
      </c>
      <c r="E83397">
        <v>5.8999999999999997E-2</v>
      </c>
      <c r="F83397">
        <v>0.123</v>
      </c>
      <c r="G83397">
        <v>45.491</v>
      </c>
      <c r="H83397">
        <v>194.53200000000001</v>
      </c>
      <c r="I83397">
        <v>0.192</v>
      </c>
      <c r="J83397">
        <v>188.31399999999999</v>
      </c>
      <c r="K83397">
        <v>557</v>
      </c>
    </row>
    <row r="83398" spans="1:11" x14ac:dyDescent="0.25">
      <c r="A83398" t="s">
        <v>7446</v>
      </c>
      <c r="B83398">
        <v>2001</v>
      </c>
      <c r="C83398">
        <v>2210</v>
      </c>
      <c r="D83398">
        <v>0.501</v>
      </c>
      <c r="E83398">
        <v>6.0999999999999999E-2</v>
      </c>
      <c r="F83398">
        <v>0.13300000000000001</v>
      </c>
      <c r="G83398">
        <v>45.808</v>
      </c>
      <c r="H83398">
        <v>206.00899999999999</v>
      </c>
      <c r="I83398">
        <v>0.19500000000000001</v>
      </c>
      <c r="J83398">
        <v>193.29599999999999</v>
      </c>
      <c r="K83398">
        <v>990</v>
      </c>
    </row>
    <row r="83399" spans="1:11" x14ac:dyDescent="0.25">
      <c r="A83399" t="s">
        <v>7446</v>
      </c>
      <c r="B83399">
        <v>2002</v>
      </c>
      <c r="C83399">
        <v>2223</v>
      </c>
      <c r="D83399">
        <v>0.503</v>
      </c>
      <c r="E83399">
        <v>6.4000000000000001E-2</v>
      </c>
      <c r="F83399">
        <v>0.13900000000000001</v>
      </c>
      <c r="G83399">
        <v>46.271999999999998</v>
      </c>
      <c r="H83399">
        <v>202.32499999999999</v>
      </c>
      <c r="I83399">
        <v>0.19500000000000001</v>
      </c>
      <c r="J83399">
        <v>199.99199999999999</v>
      </c>
      <c r="K83399">
        <v>497</v>
      </c>
    </row>
    <row r="83400" spans="1:11" x14ac:dyDescent="0.25">
      <c r="A83400" t="s">
        <v>7446</v>
      </c>
      <c r="B83400">
        <v>2003</v>
      </c>
      <c r="C83400">
        <v>2191</v>
      </c>
      <c r="D83400">
        <v>0.50900000000000001</v>
      </c>
      <c r="E83400">
        <v>6.8000000000000005E-2</v>
      </c>
      <c r="F83400">
        <v>0.13600000000000001</v>
      </c>
      <c r="G83400">
        <v>46.777999999999999</v>
      </c>
      <c r="H83400">
        <v>203.62200000000001</v>
      </c>
      <c r="I83400">
        <v>0.20100000000000001</v>
      </c>
      <c r="J83400">
        <v>201.953</v>
      </c>
      <c r="K83400">
        <v>541</v>
      </c>
    </row>
    <row r="83401" spans="1:11" x14ac:dyDescent="0.25">
      <c r="A83401" t="s">
        <v>7446</v>
      </c>
      <c r="B83401">
        <v>2004</v>
      </c>
      <c r="C83401">
        <v>2208</v>
      </c>
      <c r="D83401">
        <v>0.504</v>
      </c>
      <c r="E83401">
        <v>7.4999999999999997E-2</v>
      </c>
      <c r="F83401">
        <v>0.14399999999999999</v>
      </c>
      <c r="G83401">
        <v>46.893999999999998</v>
      </c>
      <c r="H83401">
        <v>214.55799999999999</v>
      </c>
      <c r="I83401">
        <v>0.20100000000000001</v>
      </c>
      <c r="J83401">
        <v>203.07499999999999</v>
      </c>
      <c r="K83401">
        <v>907</v>
      </c>
    </row>
    <row r="83402" spans="1:11" x14ac:dyDescent="0.25">
      <c r="A83402" t="s">
        <v>7446</v>
      </c>
      <c r="B83402">
        <v>2005</v>
      </c>
      <c r="C83402">
        <v>2261</v>
      </c>
      <c r="D83402">
        <v>0.50700000000000001</v>
      </c>
      <c r="E83402">
        <v>7.9000000000000001E-2</v>
      </c>
      <c r="F83402">
        <v>0.14699999999999999</v>
      </c>
      <c r="G83402">
        <v>46.749000000000002</v>
      </c>
      <c r="H83402">
        <v>209.167</v>
      </c>
      <c r="I83402">
        <v>0.21299999999999999</v>
      </c>
      <c r="J83402">
        <v>202.929</v>
      </c>
      <c r="K83402">
        <v>500</v>
      </c>
    </row>
    <row r="83403" spans="1:11" x14ac:dyDescent="0.25">
      <c r="A83403" t="s">
        <v>7446</v>
      </c>
      <c r="B83403">
        <v>2006</v>
      </c>
      <c r="C83403">
        <v>2267</v>
      </c>
      <c r="D83403">
        <v>0.499</v>
      </c>
      <c r="E83403">
        <v>8.1000000000000003E-2</v>
      </c>
      <c r="F83403">
        <v>0.153</v>
      </c>
      <c r="G83403">
        <v>47.116</v>
      </c>
      <c r="H83403">
        <v>216.04</v>
      </c>
      <c r="I83403">
        <v>0.215</v>
      </c>
      <c r="J83403">
        <v>213.59100000000001</v>
      </c>
      <c r="K83403">
        <v>502</v>
      </c>
    </row>
    <row r="83404" spans="1:11" x14ac:dyDescent="0.25">
      <c r="A83404" t="s">
        <v>7446</v>
      </c>
      <c r="B83404">
        <v>2007</v>
      </c>
      <c r="C83404">
        <v>2275</v>
      </c>
      <c r="D83404">
        <v>0.501</v>
      </c>
      <c r="E83404">
        <v>8.7999999999999995E-2</v>
      </c>
      <c r="F83404">
        <v>0.159</v>
      </c>
      <c r="G83404">
        <v>47.216000000000001</v>
      </c>
      <c r="H83404">
        <v>222.46700000000001</v>
      </c>
      <c r="I83404">
        <v>0.224</v>
      </c>
      <c r="J83404">
        <v>222.917</v>
      </c>
      <c r="K83404">
        <v>399</v>
      </c>
    </row>
    <row r="83405" spans="1:11" x14ac:dyDescent="0.25">
      <c r="A83405" t="s">
        <v>7446</v>
      </c>
      <c r="B83405">
        <v>2008</v>
      </c>
      <c r="C83405">
        <v>2347</v>
      </c>
      <c r="D83405">
        <v>0.504</v>
      </c>
      <c r="E83405">
        <v>8.5999999999999993E-2</v>
      </c>
      <c r="F83405">
        <v>0.158</v>
      </c>
      <c r="G83405">
        <v>47.103000000000002</v>
      </c>
      <c r="H83405">
        <v>221.18799999999999</v>
      </c>
      <c r="I83405">
        <v>0.23599999999999999</v>
      </c>
      <c r="J83405">
        <v>216.61699999999999</v>
      </c>
      <c r="K83405">
        <v>434</v>
      </c>
    </row>
    <row r="83406" spans="1:11" x14ac:dyDescent="0.25">
      <c r="A83406" t="s">
        <v>7446</v>
      </c>
      <c r="B83406">
        <v>2009</v>
      </c>
      <c r="C83406">
        <v>2316</v>
      </c>
      <c r="D83406">
        <v>0.49</v>
      </c>
      <c r="E83406">
        <v>8.6999999999999994E-2</v>
      </c>
      <c r="F83406">
        <v>0.16700000000000001</v>
      </c>
      <c r="G83406">
        <v>47.886000000000003</v>
      </c>
      <c r="H83406">
        <v>230.083</v>
      </c>
      <c r="I83406">
        <v>0.247</v>
      </c>
      <c r="J83406">
        <v>220.87299999999999</v>
      </c>
      <c r="K83406">
        <v>585</v>
      </c>
    </row>
    <row r="83407" spans="1:11" x14ac:dyDescent="0.25">
      <c r="A83407" t="s">
        <v>7446</v>
      </c>
      <c r="B83407">
        <v>2010</v>
      </c>
      <c r="C83407">
        <v>2300</v>
      </c>
      <c r="D83407">
        <v>0.504</v>
      </c>
      <c r="E83407">
        <v>9.2999999999999999E-2</v>
      </c>
      <c r="F83407">
        <v>0.17599999999999999</v>
      </c>
      <c r="G83407">
        <v>48.186999999999998</v>
      </c>
      <c r="H83407">
        <v>232.91300000000001</v>
      </c>
      <c r="I83407">
        <v>0.26400000000000001</v>
      </c>
      <c r="J83407">
        <v>226.04900000000001</v>
      </c>
      <c r="K83407">
        <v>591</v>
      </c>
    </row>
    <row r="83408" spans="1:11" x14ac:dyDescent="0.25">
      <c r="A83408" t="s">
        <v>7446</v>
      </c>
      <c r="B83408">
        <v>2011</v>
      </c>
      <c r="C83408">
        <v>2288</v>
      </c>
      <c r="D83408">
        <v>0.505</v>
      </c>
      <c r="E83408">
        <v>9.2999999999999999E-2</v>
      </c>
      <c r="F83408">
        <v>0.17699999999999999</v>
      </c>
      <c r="G83408">
        <v>48.908999999999999</v>
      </c>
      <c r="H83408">
        <v>235.33799999999999</v>
      </c>
      <c r="I83408">
        <v>0.27</v>
      </c>
      <c r="J83408">
        <v>235.215</v>
      </c>
      <c r="K83408">
        <v>624</v>
      </c>
    </row>
    <row r="83409" spans="1:11" x14ac:dyDescent="0.25">
      <c r="A83409" t="s">
        <v>7446</v>
      </c>
      <c r="B83409">
        <v>2012</v>
      </c>
      <c r="C83409">
        <v>2372</v>
      </c>
      <c r="D83409">
        <v>0.499</v>
      </c>
      <c r="E83409">
        <v>0.106</v>
      </c>
      <c r="F83409">
        <v>0.19</v>
      </c>
      <c r="G83409">
        <v>48.158999999999999</v>
      </c>
      <c r="H83409">
        <v>233.79900000000001</v>
      </c>
      <c r="I83409">
        <v>0.27300000000000002</v>
      </c>
      <c r="J83409">
        <v>231.44800000000001</v>
      </c>
      <c r="K83409">
        <v>514</v>
      </c>
    </row>
    <row r="83410" spans="1:11" x14ac:dyDescent="0.25">
      <c r="A83410" t="s">
        <v>7446</v>
      </c>
      <c r="B83410">
        <v>2013</v>
      </c>
      <c r="C83410">
        <v>2500</v>
      </c>
      <c r="D83410">
        <v>0.50700000000000001</v>
      </c>
      <c r="E83410">
        <v>0.14299999999999999</v>
      </c>
      <c r="F83410">
        <v>0.22600000000000001</v>
      </c>
      <c r="G83410">
        <v>47.033999999999999</v>
      </c>
      <c r="H83410">
        <v>224.851</v>
      </c>
      <c r="I83410">
        <v>0.27700000000000002</v>
      </c>
      <c r="J83410">
        <v>226.69300000000001</v>
      </c>
      <c r="K83410">
        <v>341</v>
      </c>
    </row>
    <row r="83411" spans="1:11" x14ac:dyDescent="0.25">
      <c r="A83411" t="s">
        <v>7446</v>
      </c>
      <c r="B83411">
        <v>2014</v>
      </c>
      <c r="C83411">
        <v>2551</v>
      </c>
      <c r="D83411">
        <v>0.50600000000000001</v>
      </c>
      <c r="E83411">
        <v>0.14599999999999999</v>
      </c>
      <c r="F83411">
        <v>0.23400000000000001</v>
      </c>
      <c r="G83411">
        <v>46.755000000000003</v>
      </c>
      <c r="H83411">
        <v>234.91200000000001</v>
      </c>
      <c r="I83411">
        <v>0.29799999999999999</v>
      </c>
      <c r="J83411">
        <v>232.96199999999999</v>
      </c>
      <c r="K83411">
        <v>367</v>
      </c>
    </row>
    <row r="83412" spans="1:11" x14ac:dyDescent="0.25">
      <c r="A83412" t="s">
        <v>7446</v>
      </c>
      <c r="B83412">
        <v>2015</v>
      </c>
      <c r="C83412">
        <v>2643</v>
      </c>
      <c r="D83412">
        <v>0.50700000000000001</v>
      </c>
      <c r="E83412">
        <v>0.14899999999999999</v>
      </c>
      <c r="F83412">
        <v>0.23799999999999999</v>
      </c>
      <c r="G83412">
        <v>46.728000000000002</v>
      </c>
      <c r="H83412">
        <v>258.56599999999997</v>
      </c>
      <c r="I83412">
        <v>0.307</v>
      </c>
      <c r="J83412">
        <v>248.554</v>
      </c>
      <c r="K83412">
        <v>600</v>
      </c>
    </row>
    <row r="83413" spans="1:11" x14ac:dyDescent="0.25">
      <c r="A83413" t="s">
        <v>7446</v>
      </c>
      <c r="B83413">
        <v>2016</v>
      </c>
      <c r="C83413">
        <v>2791</v>
      </c>
      <c r="D83413">
        <v>0.498</v>
      </c>
      <c r="E83413">
        <v>0.185</v>
      </c>
      <c r="F83413">
        <v>0.27500000000000002</v>
      </c>
      <c r="G83413">
        <v>45.869</v>
      </c>
      <c r="H83413">
        <v>256.30799999999999</v>
      </c>
      <c r="I83413">
        <v>0.32500000000000001</v>
      </c>
      <c r="J83413">
        <v>245.66399999999999</v>
      </c>
      <c r="K83413">
        <v>514</v>
      </c>
    </row>
    <row r="83414" spans="1:11" x14ac:dyDescent="0.25">
      <c r="A83414" t="s">
        <v>7446</v>
      </c>
      <c r="B83414">
        <v>2017</v>
      </c>
      <c r="C83414">
        <v>2757</v>
      </c>
      <c r="D83414">
        <v>0.49399999999999999</v>
      </c>
      <c r="E83414">
        <v>0.16</v>
      </c>
      <c r="F83414">
        <v>0.26100000000000001</v>
      </c>
      <c r="G83414">
        <v>46.671999999999997</v>
      </c>
      <c r="H83414">
        <v>266.452</v>
      </c>
      <c r="I83414">
        <v>0.32900000000000001</v>
      </c>
      <c r="J83414">
        <v>255.36099999999999</v>
      </c>
      <c r="K83414">
        <v>592</v>
      </c>
    </row>
    <row r="83415" spans="1:11" x14ac:dyDescent="0.25">
      <c r="A83415" t="s">
        <v>7446</v>
      </c>
      <c r="B83415">
        <v>2018</v>
      </c>
      <c r="C83415">
        <v>2765</v>
      </c>
      <c r="D83415">
        <v>0.49399999999999999</v>
      </c>
      <c r="E83415">
        <v>0.16500000000000001</v>
      </c>
      <c r="F83415">
        <v>0.27</v>
      </c>
      <c r="G83415">
        <v>46.616999999999997</v>
      </c>
      <c r="H83415">
        <v>289.15699999999998</v>
      </c>
      <c r="I83415">
        <v>0.33500000000000002</v>
      </c>
      <c r="J83415">
        <v>262.75299999999999</v>
      </c>
      <c r="K83415">
        <v>1055</v>
      </c>
    </row>
    <row r="83416" spans="1:11" x14ac:dyDescent="0.25">
      <c r="A83416" t="s">
        <v>7446</v>
      </c>
      <c r="B83416">
        <v>2019</v>
      </c>
      <c r="C83416">
        <v>2836</v>
      </c>
      <c r="D83416">
        <v>0.498</v>
      </c>
      <c r="E83416">
        <v>0.153</v>
      </c>
      <c r="F83416">
        <v>0.25700000000000001</v>
      </c>
      <c r="G83416">
        <v>46.860999999999997</v>
      </c>
      <c r="H83416">
        <v>291.44799999999998</v>
      </c>
      <c r="I83416">
        <v>0.35</v>
      </c>
      <c r="J83416">
        <v>272.089</v>
      </c>
      <c r="K83416">
        <v>1061</v>
      </c>
    </row>
    <row r="83417" spans="1:11" x14ac:dyDescent="0.25">
      <c r="A83417" t="s">
        <v>7446</v>
      </c>
      <c r="B83417">
        <v>2020</v>
      </c>
      <c r="C83417">
        <v>2856</v>
      </c>
      <c r="D83417">
        <v>0.498</v>
      </c>
      <c r="E83417">
        <v>0.14099999999999999</v>
      </c>
      <c r="F83417">
        <v>0.245</v>
      </c>
      <c r="G83417">
        <v>47.529000000000003</v>
      </c>
      <c r="H83417">
        <v>304.41300000000001</v>
      </c>
      <c r="I83417">
        <v>0.34599999999999997</v>
      </c>
      <c r="J83417">
        <v>283.10399999999998</v>
      </c>
      <c r="K83417">
        <v>1276</v>
      </c>
    </row>
    <row r="83418" spans="1:11" x14ac:dyDescent="0.25">
      <c r="A83418" t="s">
        <v>7446</v>
      </c>
      <c r="B83418">
        <v>2021</v>
      </c>
      <c r="C83418">
        <v>2884</v>
      </c>
      <c r="D83418">
        <v>0.49399999999999999</v>
      </c>
      <c r="E83418">
        <v>0.13800000000000001</v>
      </c>
      <c r="F83418">
        <v>0.23799999999999999</v>
      </c>
      <c r="G83418">
        <v>48.012999999999998</v>
      </c>
      <c r="H83418">
        <v>332.75799999999998</v>
      </c>
      <c r="I83418">
        <v>0.35299999999999998</v>
      </c>
      <c r="J83418">
        <v>292.12900000000002</v>
      </c>
      <c r="K83418">
        <v>1679</v>
      </c>
    </row>
    <row r="83419" spans="1:11" x14ac:dyDescent="0.25">
      <c r="A83419" t="s">
        <v>7446</v>
      </c>
      <c r="B83419">
        <v>2022</v>
      </c>
      <c r="C83419">
        <v>2948</v>
      </c>
      <c r="D83419">
        <v>0.49199999999999999</v>
      </c>
      <c r="E83419">
        <v>0.124</v>
      </c>
      <c r="F83419">
        <v>0.221</v>
      </c>
      <c r="G83419">
        <v>49.417000000000002</v>
      </c>
      <c r="H83419">
        <v>302.21800000000002</v>
      </c>
      <c r="I83419">
        <v>0.373</v>
      </c>
      <c r="J83419">
        <v>279.3</v>
      </c>
      <c r="K83419">
        <v>1170</v>
      </c>
    </row>
    <row r="83420" spans="1:11" x14ac:dyDescent="0.25">
      <c r="A83420" t="s">
        <v>7450</v>
      </c>
      <c r="B83420">
        <v>1990</v>
      </c>
      <c r="C83420">
        <v>3209</v>
      </c>
      <c r="D83420">
        <v>0.505</v>
      </c>
      <c r="E83420">
        <v>4.7E-2</v>
      </c>
      <c r="F83420">
        <v>0.104</v>
      </c>
      <c r="G83420">
        <v>38.146000000000001</v>
      </c>
      <c r="H83420">
        <v>186.25</v>
      </c>
      <c r="I83420">
        <v>0.224</v>
      </c>
      <c r="J83420">
        <v>181.84899999999999</v>
      </c>
      <c r="K83420">
        <v>1867</v>
      </c>
    </row>
    <row r="83421" spans="1:11" x14ac:dyDescent="0.25">
      <c r="A83421" t="s">
        <v>7450</v>
      </c>
      <c r="B83421">
        <v>1991</v>
      </c>
      <c r="C83421">
        <v>3191</v>
      </c>
      <c r="D83421">
        <v>0.50700000000000001</v>
      </c>
      <c r="E83421">
        <v>4.9000000000000002E-2</v>
      </c>
      <c r="F83421">
        <v>0.109</v>
      </c>
      <c r="G83421">
        <v>38.39</v>
      </c>
      <c r="H83421">
        <v>197.89</v>
      </c>
      <c r="I83421">
        <v>0.22800000000000001</v>
      </c>
      <c r="J83421">
        <v>190.24700000000001</v>
      </c>
      <c r="K83421">
        <v>1912</v>
      </c>
    </row>
    <row r="83422" spans="1:11" x14ac:dyDescent="0.25">
      <c r="A83422" t="s">
        <v>7450</v>
      </c>
      <c r="B83422">
        <v>1992</v>
      </c>
      <c r="C83422">
        <v>3197</v>
      </c>
      <c r="D83422">
        <v>0.50600000000000001</v>
      </c>
      <c r="E83422">
        <v>4.9000000000000002E-2</v>
      </c>
      <c r="F83422">
        <v>0.105</v>
      </c>
      <c r="G83422">
        <v>38.435000000000002</v>
      </c>
      <c r="H83422">
        <v>198.785</v>
      </c>
      <c r="I83422">
        <v>0.23400000000000001</v>
      </c>
      <c r="J83422">
        <v>191.911</v>
      </c>
      <c r="K83422">
        <v>1951</v>
      </c>
    </row>
    <row r="83423" spans="1:11" x14ac:dyDescent="0.25">
      <c r="A83423" t="s">
        <v>7450</v>
      </c>
      <c r="B83423">
        <v>1993</v>
      </c>
      <c r="C83423">
        <v>3207</v>
      </c>
      <c r="D83423">
        <v>0.50600000000000001</v>
      </c>
      <c r="E83423">
        <v>5.0999999999999997E-2</v>
      </c>
      <c r="F83423">
        <v>0.113</v>
      </c>
      <c r="G83423">
        <v>38.177</v>
      </c>
      <c r="H83423">
        <v>188.30199999999999</v>
      </c>
      <c r="I83423">
        <v>0.23699999999999999</v>
      </c>
      <c r="J83423">
        <v>180.012</v>
      </c>
      <c r="K83423">
        <v>2000</v>
      </c>
    </row>
    <row r="83424" spans="1:11" x14ac:dyDescent="0.25">
      <c r="A83424" t="s">
        <v>7450</v>
      </c>
      <c r="B83424">
        <v>1994</v>
      </c>
      <c r="C83424">
        <v>2739</v>
      </c>
      <c r="D83424">
        <v>0.503</v>
      </c>
      <c r="E83424">
        <v>5.7000000000000002E-2</v>
      </c>
      <c r="F83424">
        <v>0.11899999999999999</v>
      </c>
      <c r="G83424">
        <v>37.097000000000001</v>
      </c>
      <c r="H83424">
        <v>196.249</v>
      </c>
      <c r="I83424">
        <v>0.255</v>
      </c>
      <c r="J83424">
        <v>182.131</v>
      </c>
      <c r="K83424">
        <v>2271</v>
      </c>
    </row>
    <row r="83425" spans="1:11" x14ac:dyDescent="0.25">
      <c r="A83425" t="s">
        <v>7450</v>
      </c>
      <c r="B83425">
        <v>1995</v>
      </c>
      <c r="C83425">
        <v>3083</v>
      </c>
      <c r="D83425">
        <v>0.502</v>
      </c>
      <c r="E83425">
        <v>6.5000000000000002E-2</v>
      </c>
      <c r="F83425">
        <v>0.13200000000000001</v>
      </c>
      <c r="G83425">
        <v>39.162999999999997</v>
      </c>
      <c r="H83425">
        <v>185.87700000000001</v>
      </c>
      <c r="I83425">
        <v>0.253</v>
      </c>
      <c r="J83425">
        <v>176.90100000000001</v>
      </c>
      <c r="K83425">
        <v>2087</v>
      </c>
    </row>
    <row r="83426" spans="1:11" x14ac:dyDescent="0.25">
      <c r="A83426" t="s">
        <v>7450</v>
      </c>
      <c r="B83426">
        <v>1996</v>
      </c>
      <c r="C83426">
        <v>3035</v>
      </c>
      <c r="D83426">
        <v>0.499</v>
      </c>
      <c r="E83426">
        <v>6.8000000000000005E-2</v>
      </c>
      <c r="F83426">
        <v>0.13600000000000001</v>
      </c>
      <c r="G83426">
        <v>39.438000000000002</v>
      </c>
      <c r="H83426">
        <v>187.369</v>
      </c>
      <c r="I83426">
        <v>0.25900000000000001</v>
      </c>
      <c r="J83426">
        <v>178.566</v>
      </c>
      <c r="K83426">
        <v>1963</v>
      </c>
    </row>
    <row r="83427" spans="1:11" x14ac:dyDescent="0.25">
      <c r="A83427" t="s">
        <v>7450</v>
      </c>
      <c r="B83427">
        <v>1997</v>
      </c>
      <c r="C83427">
        <v>3014</v>
      </c>
      <c r="D83427">
        <v>0.497</v>
      </c>
      <c r="E83427">
        <v>7.0000000000000007E-2</v>
      </c>
      <c r="F83427">
        <v>0.13700000000000001</v>
      </c>
      <c r="G83427">
        <v>39.694000000000003</v>
      </c>
      <c r="H83427">
        <v>190.244</v>
      </c>
      <c r="I83427">
        <v>0.26500000000000001</v>
      </c>
      <c r="J83427">
        <v>180.86799999999999</v>
      </c>
      <c r="K83427">
        <v>1952</v>
      </c>
    </row>
    <row r="83428" spans="1:11" x14ac:dyDescent="0.25">
      <c r="A83428" t="s">
        <v>7450</v>
      </c>
      <c r="B83428">
        <v>1998</v>
      </c>
      <c r="C83428">
        <v>2945</v>
      </c>
      <c r="D83428">
        <v>0.497</v>
      </c>
      <c r="E83428">
        <v>6.2E-2</v>
      </c>
      <c r="F83428">
        <v>0.13100000000000001</v>
      </c>
      <c r="G83428">
        <v>39.847000000000001</v>
      </c>
      <c r="H83428">
        <v>194.77600000000001</v>
      </c>
      <c r="I83428">
        <v>0.27100000000000002</v>
      </c>
      <c r="J83428">
        <v>184.92099999999999</v>
      </c>
      <c r="K83428">
        <v>1864</v>
      </c>
    </row>
    <row r="83429" spans="1:11" x14ac:dyDescent="0.25">
      <c r="A83429" t="s">
        <v>7450</v>
      </c>
      <c r="B83429">
        <v>1999</v>
      </c>
      <c r="C83429">
        <v>2894</v>
      </c>
      <c r="D83429">
        <v>0.505</v>
      </c>
      <c r="E83429">
        <v>0.06</v>
      </c>
      <c r="F83429">
        <v>0.126</v>
      </c>
      <c r="G83429">
        <v>40.197000000000003</v>
      </c>
      <c r="H83429">
        <v>217.489</v>
      </c>
      <c r="I83429">
        <v>0.27900000000000003</v>
      </c>
      <c r="J83429">
        <v>191.602</v>
      </c>
      <c r="K83429">
        <v>2426</v>
      </c>
    </row>
    <row r="83430" spans="1:11" x14ac:dyDescent="0.25">
      <c r="A83430" t="s">
        <v>7450</v>
      </c>
      <c r="B83430">
        <v>2000</v>
      </c>
      <c r="C83430">
        <v>2798</v>
      </c>
      <c r="D83430">
        <v>0.50800000000000001</v>
      </c>
      <c r="E83430">
        <v>6.6000000000000003E-2</v>
      </c>
      <c r="F83430">
        <v>0.129</v>
      </c>
      <c r="G83430">
        <v>40.643000000000001</v>
      </c>
      <c r="H83430">
        <v>213.376</v>
      </c>
      <c r="I83430">
        <v>0.28499999999999998</v>
      </c>
      <c r="J83430">
        <v>201.51</v>
      </c>
      <c r="K83430">
        <v>1604</v>
      </c>
    </row>
    <row r="83431" spans="1:11" x14ac:dyDescent="0.25">
      <c r="A83431" t="s">
        <v>7450</v>
      </c>
      <c r="B83431">
        <v>2001</v>
      </c>
      <c r="C83431">
        <v>2686</v>
      </c>
      <c r="D83431">
        <v>0.502</v>
      </c>
      <c r="E83431">
        <v>5.7000000000000002E-2</v>
      </c>
      <c r="F83431">
        <v>0.11899999999999999</v>
      </c>
      <c r="G83431">
        <v>40.959000000000003</v>
      </c>
      <c r="H83431">
        <v>220.22800000000001</v>
      </c>
      <c r="I83431">
        <v>0.3</v>
      </c>
      <c r="J83431">
        <v>212.374</v>
      </c>
      <c r="K83431">
        <v>1830</v>
      </c>
    </row>
    <row r="83432" spans="1:11" x14ac:dyDescent="0.25">
      <c r="A83432" t="s">
        <v>7450</v>
      </c>
      <c r="B83432">
        <v>2002</v>
      </c>
      <c r="C83432">
        <v>2547</v>
      </c>
      <c r="D83432">
        <v>0.49399999999999999</v>
      </c>
      <c r="E83432">
        <v>6.2E-2</v>
      </c>
      <c r="F83432">
        <v>0.122</v>
      </c>
      <c r="G83432">
        <v>41.292000000000002</v>
      </c>
      <c r="H83432">
        <v>228.923</v>
      </c>
      <c r="I83432">
        <v>0.32200000000000001</v>
      </c>
      <c r="J83432">
        <v>218.328</v>
      </c>
      <c r="K83432">
        <v>1964</v>
      </c>
    </row>
    <row r="83433" spans="1:11" x14ac:dyDescent="0.25">
      <c r="A83433" t="s">
        <v>7450</v>
      </c>
      <c r="B83433">
        <v>2003</v>
      </c>
      <c r="C83433">
        <v>2517</v>
      </c>
      <c r="D83433">
        <v>0.49</v>
      </c>
      <c r="E83433">
        <v>6.8000000000000005E-2</v>
      </c>
      <c r="F83433">
        <v>0.128</v>
      </c>
      <c r="G83433">
        <v>41.606000000000002</v>
      </c>
      <c r="H83433">
        <v>227.06899999999999</v>
      </c>
      <c r="I83433">
        <v>0.33800000000000002</v>
      </c>
      <c r="J83433">
        <v>219.607</v>
      </c>
      <c r="K83433">
        <v>1855</v>
      </c>
    </row>
    <row r="83434" spans="1:11" x14ac:dyDescent="0.25">
      <c r="A83434" t="s">
        <v>7450</v>
      </c>
      <c r="B83434">
        <v>2004</v>
      </c>
      <c r="C83434">
        <v>2537</v>
      </c>
      <c r="D83434">
        <v>0.49299999999999999</v>
      </c>
      <c r="E83434">
        <v>6.6000000000000003E-2</v>
      </c>
      <c r="F83434">
        <v>0.13200000000000001</v>
      </c>
      <c r="G83434">
        <v>41.777999999999999</v>
      </c>
      <c r="H83434">
        <v>230.76900000000001</v>
      </c>
      <c r="I83434">
        <v>0.33700000000000002</v>
      </c>
      <c r="J83434">
        <v>221.864</v>
      </c>
      <c r="K83434">
        <v>1839</v>
      </c>
    </row>
    <row r="83435" spans="1:11" x14ac:dyDescent="0.25">
      <c r="A83435" t="s">
        <v>7450</v>
      </c>
      <c r="B83435">
        <v>2005</v>
      </c>
      <c r="C83435">
        <v>2540</v>
      </c>
      <c r="D83435">
        <v>0.49199999999999999</v>
      </c>
      <c r="E83435">
        <v>7.2999999999999995E-2</v>
      </c>
      <c r="F83435">
        <v>0.13800000000000001</v>
      </c>
      <c r="G83435">
        <v>41.530999999999999</v>
      </c>
      <c r="H83435">
        <v>232.709</v>
      </c>
      <c r="I83435">
        <v>0.33600000000000002</v>
      </c>
      <c r="J83435">
        <v>222.69200000000001</v>
      </c>
      <c r="K83435">
        <v>1538</v>
      </c>
    </row>
    <row r="83436" spans="1:11" x14ac:dyDescent="0.25">
      <c r="A83436" t="s">
        <v>7450</v>
      </c>
      <c r="B83436">
        <v>2006</v>
      </c>
      <c r="C83436">
        <v>2537</v>
      </c>
      <c r="D83436">
        <v>0.499</v>
      </c>
      <c r="E83436">
        <v>7.0999999999999994E-2</v>
      </c>
      <c r="F83436">
        <v>0.13600000000000001</v>
      </c>
      <c r="G83436">
        <v>41.335000000000001</v>
      </c>
      <c r="H83436">
        <v>240.30099999999999</v>
      </c>
      <c r="I83436">
        <v>0.33800000000000002</v>
      </c>
      <c r="J83436">
        <v>228.70699999999999</v>
      </c>
      <c r="K83436">
        <v>1466</v>
      </c>
    </row>
    <row r="83437" spans="1:11" x14ac:dyDescent="0.25">
      <c r="A83437" t="s">
        <v>7450</v>
      </c>
      <c r="B83437">
        <v>2007</v>
      </c>
      <c r="C83437">
        <v>2536</v>
      </c>
      <c r="D83437">
        <v>0.503</v>
      </c>
      <c r="E83437">
        <v>7.0000000000000007E-2</v>
      </c>
      <c r="F83437">
        <v>0.13600000000000001</v>
      </c>
      <c r="G83437">
        <v>41.688000000000002</v>
      </c>
      <c r="H83437">
        <v>253.36199999999999</v>
      </c>
      <c r="I83437">
        <v>0.33800000000000002</v>
      </c>
      <c r="J83437">
        <v>245.196</v>
      </c>
      <c r="K83437">
        <v>1346</v>
      </c>
    </row>
    <row r="83438" spans="1:11" x14ac:dyDescent="0.25">
      <c r="A83438" t="s">
        <v>7450</v>
      </c>
      <c r="B83438">
        <v>2008</v>
      </c>
      <c r="C83438">
        <v>2549</v>
      </c>
      <c r="D83438">
        <v>0.505</v>
      </c>
      <c r="E83438">
        <v>8.1000000000000003E-2</v>
      </c>
      <c r="F83438">
        <v>0.14799999999999999</v>
      </c>
      <c r="G83438">
        <v>42.029000000000003</v>
      </c>
      <c r="H83438">
        <v>248.88</v>
      </c>
      <c r="I83438">
        <v>0.33400000000000002</v>
      </c>
      <c r="J83438">
        <v>248.92400000000001</v>
      </c>
      <c r="K83438">
        <v>1308</v>
      </c>
    </row>
    <row r="83439" spans="1:11" x14ac:dyDescent="0.25">
      <c r="A83439" t="s">
        <v>7450</v>
      </c>
      <c r="B83439">
        <v>2009</v>
      </c>
      <c r="C83439">
        <v>2545</v>
      </c>
      <c r="D83439">
        <v>0.502</v>
      </c>
      <c r="E83439">
        <v>7.8E-2</v>
      </c>
      <c r="F83439">
        <v>0.14199999999999999</v>
      </c>
      <c r="G83439">
        <v>42.552</v>
      </c>
      <c r="H83439">
        <v>254.86600000000001</v>
      </c>
      <c r="I83439">
        <v>0.34399999999999997</v>
      </c>
      <c r="J83439">
        <v>257.178</v>
      </c>
      <c r="K83439">
        <v>1434</v>
      </c>
    </row>
    <row r="83440" spans="1:11" x14ac:dyDescent="0.25">
      <c r="A83440" t="s">
        <v>7450</v>
      </c>
      <c r="B83440">
        <v>2010</v>
      </c>
      <c r="C83440">
        <v>2548</v>
      </c>
      <c r="D83440">
        <v>0.499</v>
      </c>
      <c r="E83440">
        <v>8.1000000000000003E-2</v>
      </c>
      <c r="F83440">
        <v>0.14499999999999999</v>
      </c>
      <c r="G83440">
        <v>42.737000000000002</v>
      </c>
      <c r="H83440">
        <v>256.29000000000002</v>
      </c>
      <c r="I83440">
        <v>0.35</v>
      </c>
      <c r="J83440">
        <v>258.464</v>
      </c>
      <c r="K83440">
        <v>1302</v>
      </c>
    </row>
    <row r="83441" spans="1:11" x14ac:dyDescent="0.25">
      <c r="A83441" t="s">
        <v>7450</v>
      </c>
      <c r="B83441">
        <v>2011</v>
      </c>
      <c r="C83441">
        <v>2534</v>
      </c>
      <c r="D83441">
        <v>0.501</v>
      </c>
      <c r="E83441">
        <v>8.5000000000000006E-2</v>
      </c>
      <c r="F83441">
        <v>0.14799999999999999</v>
      </c>
      <c r="G83441">
        <v>42.966000000000001</v>
      </c>
      <c r="H83441">
        <v>259.399</v>
      </c>
      <c r="I83441">
        <v>0.34799999999999998</v>
      </c>
      <c r="J83441">
        <v>258.68200000000002</v>
      </c>
      <c r="K83441">
        <v>1352</v>
      </c>
    </row>
    <row r="83442" spans="1:11" x14ac:dyDescent="0.25">
      <c r="A83442" t="s">
        <v>7450</v>
      </c>
      <c r="B83442">
        <v>2012</v>
      </c>
      <c r="C83442">
        <v>2556</v>
      </c>
      <c r="D83442">
        <v>0.505</v>
      </c>
      <c r="E83442">
        <v>9.4E-2</v>
      </c>
      <c r="F83442">
        <v>0.161</v>
      </c>
      <c r="G83442">
        <v>43.378</v>
      </c>
      <c r="H83442">
        <v>266.43099999999998</v>
      </c>
      <c r="I83442">
        <v>0.35799999999999998</v>
      </c>
      <c r="J83442">
        <v>262.93900000000002</v>
      </c>
      <c r="K83442">
        <v>1464</v>
      </c>
    </row>
    <row r="83443" spans="1:11" x14ac:dyDescent="0.25">
      <c r="A83443" t="s">
        <v>7450</v>
      </c>
      <c r="B83443">
        <v>2013</v>
      </c>
      <c r="C83443">
        <v>2535</v>
      </c>
      <c r="D83443">
        <v>0.50600000000000001</v>
      </c>
      <c r="E83443">
        <v>9.0999999999999998E-2</v>
      </c>
      <c r="F83443">
        <v>0.16300000000000001</v>
      </c>
      <c r="G83443">
        <v>43.624000000000002</v>
      </c>
      <c r="H83443">
        <v>266.12900000000002</v>
      </c>
      <c r="I83443">
        <v>0.34899999999999998</v>
      </c>
      <c r="J83443">
        <v>268.50200000000001</v>
      </c>
      <c r="K83443">
        <v>1346</v>
      </c>
    </row>
    <row r="83444" spans="1:11" x14ac:dyDescent="0.25">
      <c r="A83444" t="s">
        <v>7450</v>
      </c>
      <c r="B83444">
        <v>2014</v>
      </c>
      <c r="C83444">
        <v>2509</v>
      </c>
      <c r="D83444">
        <v>0.502</v>
      </c>
      <c r="E83444">
        <v>8.8999999999999996E-2</v>
      </c>
      <c r="F83444">
        <v>0.161</v>
      </c>
      <c r="G83444">
        <v>43.628</v>
      </c>
      <c r="H83444">
        <v>279.197</v>
      </c>
      <c r="I83444">
        <v>0.34899999999999998</v>
      </c>
      <c r="J83444">
        <v>279.76799999999997</v>
      </c>
      <c r="K83444">
        <v>1436</v>
      </c>
    </row>
    <row r="83445" spans="1:11" x14ac:dyDescent="0.25">
      <c r="A83445" t="s">
        <v>7450</v>
      </c>
      <c r="B83445">
        <v>2015</v>
      </c>
      <c r="C83445">
        <v>2537</v>
      </c>
      <c r="D83445">
        <v>0.503</v>
      </c>
      <c r="E83445">
        <v>0.106</v>
      </c>
      <c r="F83445">
        <v>0.18099999999999999</v>
      </c>
      <c r="G83445">
        <v>43.405000000000001</v>
      </c>
      <c r="H83445">
        <v>294.59300000000002</v>
      </c>
      <c r="I83445">
        <v>0.36199999999999999</v>
      </c>
      <c r="J83445">
        <v>287.36799999999999</v>
      </c>
      <c r="K83445">
        <v>1495</v>
      </c>
    </row>
    <row r="83446" spans="1:11" x14ac:dyDescent="0.25">
      <c r="A83446" t="s">
        <v>7450</v>
      </c>
      <c r="B83446">
        <v>2016</v>
      </c>
      <c r="C83446">
        <v>2574</v>
      </c>
      <c r="D83446">
        <v>0.5</v>
      </c>
      <c r="E83446">
        <v>0.111</v>
      </c>
      <c r="F83446">
        <v>0.185</v>
      </c>
      <c r="G83446">
        <v>43.216999999999999</v>
      </c>
      <c r="H83446">
        <v>296.25700000000001</v>
      </c>
      <c r="I83446">
        <v>0.36699999999999999</v>
      </c>
      <c r="J83446">
        <v>290.91800000000001</v>
      </c>
      <c r="K83446">
        <v>1405</v>
      </c>
    </row>
    <row r="83447" spans="1:11" x14ac:dyDescent="0.25">
      <c r="A83447" t="s">
        <v>7450</v>
      </c>
      <c r="B83447">
        <v>2017</v>
      </c>
      <c r="C83447">
        <v>2573</v>
      </c>
      <c r="D83447">
        <v>0.495</v>
      </c>
      <c r="E83447">
        <v>0.115</v>
      </c>
      <c r="F83447">
        <v>0.192</v>
      </c>
      <c r="G83447">
        <v>42.96</v>
      </c>
      <c r="H83447">
        <v>300.82900000000001</v>
      </c>
      <c r="I83447">
        <v>0.373</v>
      </c>
      <c r="J83447">
        <v>296.988</v>
      </c>
      <c r="K83447">
        <v>1377</v>
      </c>
    </row>
    <row r="83448" spans="1:11" x14ac:dyDescent="0.25">
      <c r="A83448" t="s">
        <v>7450</v>
      </c>
      <c r="B83448">
        <v>2018</v>
      </c>
      <c r="C83448">
        <v>2535</v>
      </c>
      <c r="D83448">
        <v>0.496</v>
      </c>
      <c r="E83448">
        <v>0.108</v>
      </c>
      <c r="F83448">
        <v>0.192</v>
      </c>
      <c r="G83448">
        <v>43.451000000000001</v>
      </c>
      <c r="H83448">
        <v>300.81700000000001</v>
      </c>
      <c r="I83448">
        <v>0.38200000000000001</v>
      </c>
      <c r="J83448">
        <v>300.92</v>
      </c>
      <c r="K83448">
        <v>1367</v>
      </c>
    </row>
    <row r="83449" spans="1:11" x14ac:dyDescent="0.25">
      <c r="A83449" t="s">
        <v>7450</v>
      </c>
      <c r="B83449">
        <v>2019</v>
      </c>
      <c r="C83449">
        <v>2504</v>
      </c>
      <c r="D83449">
        <v>0.496</v>
      </c>
      <c r="E83449">
        <v>0.112</v>
      </c>
      <c r="F83449">
        <v>0.19700000000000001</v>
      </c>
      <c r="G83449">
        <v>43.470999999999997</v>
      </c>
      <c r="H83449">
        <v>301.72300000000001</v>
      </c>
      <c r="I83449">
        <v>0.39700000000000002</v>
      </c>
      <c r="J83449">
        <v>301.85199999999998</v>
      </c>
      <c r="K83449">
        <v>1326</v>
      </c>
    </row>
    <row r="83450" spans="1:11" x14ac:dyDescent="0.25">
      <c r="A83450" t="s">
        <v>7450</v>
      </c>
      <c r="B83450">
        <v>2020</v>
      </c>
      <c r="C83450">
        <v>2471</v>
      </c>
      <c r="D83450">
        <v>0.48799999999999999</v>
      </c>
      <c r="E83450">
        <v>0.109</v>
      </c>
      <c r="F83450">
        <v>0.191</v>
      </c>
      <c r="G83450">
        <v>43.886000000000003</v>
      </c>
      <c r="H83450">
        <v>316.86799999999999</v>
      </c>
      <c r="I83450">
        <v>0.39900000000000002</v>
      </c>
      <c r="J83450">
        <v>305.91199999999998</v>
      </c>
      <c r="K83450">
        <v>1603</v>
      </c>
    </row>
    <row r="83451" spans="1:11" x14ac:dyDescent="0.25">
      <c r="A83451" t="s">
        <v>7450</v>
      </c>
      <c r="B83451">
        <v>2021</v>
      </c>
      <c r="C83451">
        <v>2452</v>
      </c>
      <c r="D83451">
        <v>0.48799999999999999</v>
      </c>
      <c r="E83451">
        <v>0.11</v>
      </c>
      <c r="F83451">
        <v>0.19500000000000001</v>
      </c>
      <c r="G83451">
        <v>43.854999999999997</v>
      </c>
      <c r="H83451">
        <v>331.64400000000001</v>
      </c>
      <c r="I83451">
        <v>0.40600000000000003</v>
      </c>
      <c r="J83451">
        <v>313.91300000000001</v>
      </c>
      <c r="K83451">
        <v>1641</v>
      </c>
    </row>
    <row r="83452" spans="1:11" x14ac:dyDescent="0.25">
      <c r="A83452" t="s">
        <v>7450</v>
      </c>
      <c r="B83452">
        <v>2022</v>
      </c>
      <c r="C83452">
        <v>2414</v>
      </c>
      <c r="D83452">
        <v>0.48299999999999998</v>
      </c>
      <c r="E83452">
        <v>0.11600000000000001</v>
      </c>
      <c r="F83452">
        <v>0.2</v>
      </c>
      <c r="G83452">
        <v>44.268000000000001</v>
      </c>
      <c r="H83452">
        <v>308.13799999999998</v>
      </c>
      <c r="I83452">
        <v>0.41499999999999998</v>
      </c>
      <c r="J83452">
        <v>297.60000000000002</v>
      </c>
      <c r="K83452">
        <v>1326</v>
      </c>
    </row>
    <row r="83453" spans="1:11" x14ac:dyDescent="0.25">
      <c r="A83453" t="s">
        <v>7441</v>
      </c>
      <c r="B83453">
        <v>1990</v>
      </c>
      <c r="C83453">
        <v>2276</v>
      </c>
      <c r="D83453">
        <v>0.47899999999999998</v>
      </c>
      <c r="E83453">
        <v>3.9E-2</v>
      </c>
      <c r="F83453">
        <v>9.1999999999999998E-2</v>
      </c>
      <c r="G83453">
        <v>36.594999999999999</v>
      </c>
      <c r="H83453">
        <v>173.011</v>
      </c>
      <c r="I83453">
        <v>0.152</v>
      </c>
      <c r="J83453">
        <v>172.542</v>
      </c>
      <c r="K83453">
        <v>676</v>
      </c>
    </row>
    <row r="83454" spans="1:11" x14ac:dyDescent="0.25">
      <c r="A83454" t="s">
        <v>7441</v>
      </c>
      <c r="B83454">
        <v>1991</v>
      </c>
      <c r="C83454">
        <v>2298</v>
      </c>
      <c r="D83454">
        <v>0.47699999999999998</v>
      </c>
      <c r="E83454">
        <v>3.9E-2</v>
      </c>
      <c r="F83454">
        <v>9.4E-2</v>
      </c>
      <c r="G83454">
        <v>36.765000000000001</v>
      </c>
      <c r="H83454">
        <v>181.393</v>
      </c>
      <c r="I83454">
        <v>0.16400000000000001</v>
      </c>
      <c r="J83454">
        <v>176.167</v>
      </c>
      <c r="K83454">
        <v>706</v>
      </c>
    </row>
    <row r="83455" spans="1:11" x14ac:dyDescent="0.25">
      <c r="A83455" t="s">
        <v>7441</v>
      </c>
      <c r="B83455">
        <v>1992</v>
      </c>
      <c r="C83455">
        <v>2333</v>
      </c>
      <c r="D83455">
        <v>0.47799999999999998</v>
      </c>
      <c r="E83455">
        <v>3.5999999999999997E-2</v>
      </c>
      <c r="F83455">
        <v>9.4E-2</v>
      </c>
      <c r="G83455">
        <v>36.747999999999998</v>
      </c>
      <c r="H83455">
        <v>183.89099999999999</v>
      </c>
      <c r="I83455">
        <v>0.16600000000000001</v>
      </c>
      <c r="J83455">
        <v>179.26599999999999</v>
      </c>
      <c r="K83455">
        <v>797</v>
      </c>
    </row>
    <row r="83456" spans="1:11" x14ac:dyDescent="0.25">
      <c r="A83456" t="s">
        <v>7441</v>
      </c>
      <c r="B83456">
        <v>1993</v>
      </c>
      <c r="C83456">
        <v>2395</v>
      </c>
      <c r="D83456">
        <v>0.47799999999999998</v>
      </c>
      <c r="E83456">
        <v>3.4000000000000002E-2</v>
      </c>
      <c r="F83456">
        <v>9.4E-2</v>
      </c>
      <c r="G83456">
        <v>37.148000000000003</v>
      </c>
      <c r="H83456">
        <v>172.173</v>
      </c>
      <c r="I83456">
        <v>0.17</v>
      </c>
      <c r="J83456">
        <v>171.065</v>
      </c>
      <c r="K83456">
        <v>708</v>
      </c>
    </row>
    <row r="83457" spans="1:11" x14ac:dyDescent="0.25">
      <c r="A83457" t="s">
        <v>7441</v>
      </c>
      <c r="B83457">
        <v>1994</v>
      </c>
      <c r="C83457">
        <v>2278</v>
      </c>
      <c r="D83457">
        <v>0.47</v>
      </c>
      <c r="E83457">
        <v>0.03</v>
      </c>
      <c r="F83457">
        <v>0.09</v>
      </c>
      <c r="G83457">
        <v>35.43</v>
      </c>
      <c r="H83457">
        <v>178.44800000000001</v>
      </c>
      <c r="I83457">
        <v>0.17199999999999999</v>
      </c>
      <c r="J83457">
        <v>172.47800000000001</v>
      </c>
      <c r="K83457">
        <v>978</v>
      </c>
    </row>
    <row r="83458" spans="1:11" x14ac:dyDescent="0.25">
      <c r="A83458" t="s">
        <v>7441</v>
      </c>
      <c r="B83458">
        <v>1995</v>
      </c>
      <c r="C83458">
        <v>2377</v>
      </c>
      <c r="D83458">
        <v>0.47499999999999998</v>
      </c>
      <c r="E83458">
        <v>3.5000000000000003E-2</v>
      </c>
      <c r="F83458">
        <v>9.5000000000000001E-2</v>
      </c>
      <c r="G83458">
        <v>37.423999999999999</v>
      </c>
      <c r="H83458">
        <v>170.41800000000001</v>
      </c>
      <c r="I83458">
        <v>0.17499999999999999</v>
      </c>
      <c r="J83458">
        <v>167.70500000000001</v>
      </c>
      <c r="K83458">
        <v>798</v>
      </c>
    </row>
    <row r="83459" spans="1:11" x14ac:dyDescent="0.25">
      <c r="A83459" t="s">
        <v>7441</v>
      </c>
      <c r="B83459">
        <v>1996</v>
      </c>
      <c r="C83459">
        <v>2403</v>
      </c>
      <c r="D83459">
        <v>0.47499999999999998</v>
      </c>
      <c r="E83459">
        <v>3.5000000000000003E-2</v>
      </c>
      <c r="F83459">
        <v>9.2999999999999999E-2</v>
      </c>
      <c r="G83459">
        <v>37.515999999999998</v>
      </c>
      <c r="H83459">
        <v>172.149</v>
      </c>
      <c r="I83459">
        <v>0.17599999999999999</v>
      </c>
      <c r="J83459">
        <v>168.977</v>
      </c>
      <c r="K83459">
        <v>778</v>
      </c>
    </row>
    <row r="83460" spans="1:11" x14ac:dyDescent="0.25">
      <c r="A83460" t="s">
        <v>7441</v>
      </c>
      <c r="B83460">
        <v>1997</v>
      </c>
      <c r="C83460">
        <v>2437</v>
      </c>
      <c r="D83460">
        <v>0.47199999999999998</v>
      </c>
      <c r="E83460">
        <v>3.7999999999999999E-2</v>
      </c>
      <c r="F83460">
        <v>9.4E-2</v>
      </c>
      <c r="G83460">
        <v>37.750999999999998</v>
      </c>
      <c r="H83460">
        <v>174.815</v>
      </c>
      <c r="I83460">
        <v>0.17799999999999999</v>
      </c>
      <c r="J83460">
        <v>172.26900000000001</v>
      </c>
      <c r="K83460">
        <v>837</v>
      </c>
    </row>
    <row r="83461" spans="1:11" x14ac:dyDescent="0.25">
      <c r="A83461" t="s">
        <v>7441</v>
      </c>
      <c r="B83461">
        <v>1998</v>
      </c>
      <c r="C83461">
        <v>2433</v>
      </c>
      <c r="D83461">
        <v>0.46500000000000002</v>
      </c>
      <c r="E83461">
        <v>3.3000000000000002E-2</v>
      </c>
      <c r="F83461">
        <v>8.7999999999999995E-2</v>
      </c>
      <c r="G83461">
        <v>37.963000000000001</v>
      </c>
      <c r="H83461">
        <v>181.66900000000001</v>
      </c>
      <c r="I83461">
        <v>0.17899999999999999</v>
      </c>
      <c r="J83461">
        <v>179.059</v>
      </c>
      <c r="K83461">
        <v>944</v>
      </c>
    </row>
    <row r="83462" spans="1:11" x14ac:dyDescent="0.25">
      <c r="A83462" t="s">
        <v>7441</v>
      </c>
      <c r="B83462">
        <v>1999</v>
      </c>
      <c r="C83462">
        <v>2431</v>
      </c>
      <c r="D83462">
        <v>0.46700000000000003</v>
      </c>
      <c r="E83462">
        <v>0.03</v>
      </c>
      <c r="F83462">
        <v>0.09</v>
      </c>
      <c r="G83462">
        <v>38.139000000000003</v>
      </c>
      <c r="H83462">
        <v>191.90299999999999</v>
      </c>
      <c r="I83462">
        <v>0.18099999999999999</v>
      </c>
      <c r="J83462">
        <v>183.53399999999999</v>
      </c>
      <c r="K83462">
        <v>1025</v>
      </c>
    </row>
    <row r="83463" spans="1:11" x14ac:dyDescent="0.25">
      <c r="A83463" t="s">
        <v>7441</v>
      </c>
      <c r="B83463">
        <v>2000</v>
      </c>
      <c r="C83463">
        <v>2371</v>
      </c>
      <c r="D83463">
        <v>0.46100000000000002</v>
      </c>
      <c r="E83463">
        <v>2.9000000000000001E-2</v>
      </c>
      <c r="F83463">
        <v>8.6999999999999994E-2</v>
      </c>
      <c r="G83463">
        <v>38.701000000000001</v>
      </c>
      <c r="H83463">
        <v>200.31700000000001</v>
      </c>
      <c r="I83463">
        <v>0.187</v>
      </c>
      <c r="J83463">
        <v>196.517</v>
      </c>
      <c r="K83463">
        <v>843</v>
      </c>
    </row>
    <row r="83464" spans="1:11" x14ac:dyDescent="0.25">
      <c r="A83464" t="s">
        <v>7441</v>
      </c>
      <c r="B83464">
        <v>2001</v>
      </c>
      <c r="C83464">
        <v>2357</v>
      </c>
      <c r="D83464">
        <v>0.46899999999999997</v>
      </c>
      <c r="E83464">
        <v>2.8000000000000001E-2</v>
      </c>
      <c r="F83464">
        <v>8.4000000000000005E-2</v>
      </c>
      <c r="G83464">
        <v>39.046999999999997</v>
      </c>
      <c r="H83464">
        <v>205.738</v>
      </c>
      <c r="I83464">
        <v>0.19600000000000001</v>
      </c>
      <c r="J83464">
        <v>203.81</v>
      </c>
      <c r="K83464">
        <v>977</v>
      </c>
    </row>
    <row r="83465" spans="1:11" x14ac:dyDescent="0.25">
      <c r="A83465" t="s">
        <v>7441</v>
      </c>
      <c r="B83465">
        <v>2002</v>
      </c>
      <c r="C83465">
        <v>2351</v>
      </c>
      <c r="D83465">
        <v>0.46700000000000003</v>
      </c>
      <c r="E83465">
        <v>2.9000000000000001E-2</v>
      </c>
      <c r="F83465">
        <v>8.7999999999999995E-2</v>
      </c>
      <c r="G83465">
        <v>39.302</v>
      </c>
      <c r="H83465">
        <v>213.91399999999999</v>
      </c>
      <c r="I83465">
        <v>0.2</v>
      </c>
      <c r="J83465">
        <v>207.422</v>
      </c>
      <c r="K83465">
        <v>1110</v>
      </c>
    </row>
    <row r="83466" spans="1:11" x14ac:dyDescent="0.25">
      <c r="A83466" t="s">
        <v>7441</v>
      </c>
      <c r="B83466">
        <v>2003</v>
      </c>
      <c r="C83466">
        <v>2374</v>
      </c>
      <c r="D83466">
        <v>0.46300000000000002</v>
      </c>
      <c r="E83466">
        <v>3.2000000000000001E-2</v>
      </c>
      <c r="F83466">
        <v>9.0999999999999998E-2</v>
      </c>
      <c r="G83466">
        <v>39.634</v>
      </c>
      <c r="H83466">
        <v>216.80500000000001</v>
      </c>
      <c r="I83466">
        <v>0.22</v>
      </c>
      <c r="J83466">
        <v>210.512</v>
      </c>
      <c r="K83466">
        <v>1253</v>
      </c>
    </row>
    <row r="83467" spans="1:11" x14ac:dyDescent="0.25">
      <c r="A83467" t="s">
        <v>7441</v>
      </c>
      <c r="B83467">
        <v>2004</v>
      </c>
      <c r="C83467">
        <v>2368</v>
      </c>
      <c r="D83467">
        <v>0.46400000000000002</v>
      </c>
      <c r="E83467">
        <v>3.5000000000000003E-2</v>
      </c>
      <c r="F83467">
        <v>9.4E-2</v>
      </c>
      <c r="G83467">
        <v>40.380000000000003</v>
      </c>
      <c r="H83467">
        <v>220.55199999999999</v>
      </c>
      <c r="I83467">
        <v>0.22500000000000001</v>
      </c>
      <c r="J83467">
        <v>215.73400000000001</v>
      </c>
      <c r="K83467">
        <v>1256</v>
      </c>
    </row>
    <row r="83468" spans="1:11" x14ac:dyDescent="0.25">
      <c r="A83468" t="s">
        <v>7441</v>
      </c>
      <c r="B83468">
        <v>2005</v>
      </c>
      <c r="C83468">
        <v>2347</v>
      </c>
      <c r="D83468">
        <v>0.46899999999999997</v>
      </c>
      <c r="E83468">
        <v>3.5000000000000003E-2</v>
      </c>
      <c r="F83468">
        <v>9.8000000000000004E-2</v>
      </c>
      <c r="G83468">
        <v>40.801000000000002</v>
      </c>
      <c r="H83468">
        <v>222.92</v>
      </c>
      <c r="I83468">
        <v>0.24399999999999999</v>
      </c>
      <c r="J83468">
        <v>214.40199999999999</v>
      </c>
      <c r="K83468">
        <v>1057</v>
      </c>
    </row>
    <row r="83469" spans="1:11" x14ac:dyDescent="0.25">
      <c r="A83469" t="s">
        <v>7441</v>
      </c>
      <c r="B83469">
        <v>2006</v>
      </c>
      <c r="C83469">
        <v>2315</v>
      </c>
      <c r="D83469">
        <v>0.46899999999999997</v>
      </c>
      <c r="E83469">
        <v>3.7999999999999999E-2</v>
      </c>
      <c r="F83469">
        <v>0.10299999999999999</v>
      </c>
      <c r="G83469">
        <v>41.073</v>
      </c>
      <c r="H83469">
        <v>238.88</v>
      </c>
      <c r="I83469">
        <v>0.253</v>
      </c>
      <c r="J83469">
        <v>228.77199999999999</v>
      </c>
      <c r="K83469">
        <v>1394</v>
      </c>
    </row>
    <row r="83470" spans="1:11" x14ac:dyDescent="0.25">
      <c r="A83470" t="s">
        <v>7441</v>
      </c>
      <c r="B83470">
        <v>2007</v>
      </c>
      <c r="C83470">
        <v>2367</v>
      </c>
      <c r="D83470">
        <v>0.47</v>
      </c>
      <c r="E83470">
        <v>3.6999999999999998E-2</v>
      </c>
      <c r="F83470">
        <v>0.105</v>
      </c>
      <c r="G83470">
        <v>41.279000000000003</v>
      </c>
      <c r="H83470">
        <v>259.40499999999997</v>
      </c>
      <c r="I83470">
        <v>0.25800000000000001</v>
      </c>
      <c r="J83470">
        <v>242.76300000000001</v>
      </c>
      <c r="K83470">
        <v>1597</v>
      </c>
    </row>
    <row r="83471" spans="1:11" x14ac:dyDescent="0.25">
      <c r="A83471" t="s">
        <v>7441</v>
      </c>
      <c r="B83471">
        <v>2008</v>
      </c>
      <c r="C83471">
        <v>2406</v>
      </c>
      <c r="D83471">
        <v>0.47499999999999998</v>
      </c>
      <c r="E83471">
        <v>3.9E-2</v>
      </c>
      <c r="F83471">
        <v>0.108</v>
      </c>
      <c r="G83471">
        <v>41.313000000000002</v>
      </c>
      <c r="H83471">
        <v>252.41399999999999</v>
      </c>
      <c r="I83471">
        <v>0.26500000000000001</v>
      </c>
      <c r="J83471">
        <v>245.33500000000001</v>
      </c>
      <c r="K83471">
        <v>1448</v>
      </c>
    </row>
    <row r="83472" spans="1:11" x14ac:dyDescent="0.25">
      <c r="A83472" t="s">
        <v>7441</v>
      </c>
      <c r="B83472">
        <v>2009</v>
      </c>
      <c r="C83472">
        <v>2400</v>
      </c>
      <c r="D83472">
        <v>0.47499999999999998</v>
      </c>
      <c r="E83472">
        <v>4.2000000000000003E-2</v>
      </c>
      <c r="F83472">
        <v>0.11</v>
      </c>
      <c r="G83472">
        <v>41.835000000000001</v>
      </c>
      <c r="H83472">
        <v>266.43799999999999</v>
      </c>
      <c r="I83472">
        <v>0.27400000000000002</v>
      </c>
      <c r="J83472">
        <v>249.917</v>
      </c>
      <c r="K83472">
        <v>1840</v>
      </c>
    </row>
    <row r="83473" spans="1:11" x14ac:dyDescent="0.25">
      <c r="A83473" t="s">
        <v>7441</v>
      </c>
      <c r="B83473">
        <v>2010</v>
      </c>
      <c r="C83473">
        <v>2382</v>
      </c>
      <c r="D83473">
        <v>0.48099999999999998</v>
      </c>
      <c r="E83473">
        <v>4.2999999999999997E-2</v>
      </c>
      <c r="F83473">
        <v>0.113</v>
      </c>
      <c r="G83473">
        <v>42.563000000000002</v>
      </c>
      <c r="H83473">
        <v>258.858</v>
      </c>
      <c r="I83473">
        <v>0.29099999999999998</v>
      </c>
      <c r="J83473">
        <v>256.197</v>
      </c>
      <c r="K83473">
        <v>1404</v>
      </c>
    </row>
    <row r="83474" spans="1:11" x14ac:dyDescent="0.25">
      <c r="A83474" t="s">
        <v>7441</v>
      </c>
      <c r="B83474">
        <v>2011</v>
      </c>
      <c r="C83474">
        <v>2408</v>
      </c>
      <c r="D83474">
        <v>0.48499999999999999</v>
      </c>
      <c r="E83474">
        <v>4.5999999999999999E-2</v>
      </c>
      <c r="F83474">
        <v>0.112</v>
      </c>
      <c r="G83474">
        <v>42.508000000000003</v>
      </c>
      <c r="H83474">
        <v>255.672</v>
      </c>
      <c r="I83474">
        <v>0.30199999999999999</v>
      </c>
      <c r="J83474">
        <v>252.233</v>
      </c>
      <c r="K83474">
        <v>1225</v>
      </c>
    </row>
    <row r="83475" spans="1:11" x14ac:dyDescent="0.25">
      <c r="A83475" t="s">
        <v>7441</v>
      </c>
      <c r="B83475">
        <v>2012</v>
      </c>
      <c r="C83475">
        <v>2390</v>
      </c>
      <c r="D83475">
        <v>0.47399999999999998</v>
      </c>
      <c r="E83475">
        <v>4.3999999999999997E-2</v>
      </c>
      <c r="F83475">
        <v>0.11</v>
      </c>
      <c r="G83475">
        <v>43.05</v>
      </c>
      <c r="H83475">
        <v>256.64400000000001</v>
      </c>
      <c r="I83475">
        <v>0.30299999999999999</v>
      </c>
      <c r="J83475">
        <v>257.25700000000001</v>
      </c>
      <c r="K83475">
        <v>1136</v>
      </c>
    </row>
    <row r="83476" spans="1:11" x14ac:dyDescent="0.25">
      <c r="A83476" t="s">
        <v>7441</v>
      </c>
      <c r="B83476">
        <v>2013</v>
      </c>
      <c r="C83476">
        <v>2396</v>
      </c>
      <c r="D83476">
        <v>0.46899999999999997</v>
      </c>
      <c r="E83476">
        <v>4.3999999999999997E-2</v>
      </c>
      <c r="F83476">
        <v>0.11600000000000001</v>
      </c>
      <c r="G83476">
        <v>43.418999999999997</v>
      </c>
      <c r="H83476">
        <v>265.13799999999998</v>
      </c>
      <c r="I83476">
        <v>0.30499999999999999</v>
      </c>
      <c r="J83476">
        <v>261.75099999999998</v>
      </c>
      <c r="K83476">
        <v>1316</v>
      </c>
    </row>
    <row r="83477" spans="1:11" x14ac:dyDescent="0.25">
      <c r="A83477" t="s">
        <v>7441</v>
      </c>
      <c r="B83477">
        <v>2014</v>
      </c>
      <c r="C83477">
        <v>2383</v>
      </c>
      <c r="D83477">
        <v>0.47499999999999998</v>
      </c>
      <c r="E83477">
        <v>4.8000000000000001E-2</v>
      </c>
      <c r="F83477">
        <v>0.125</v>
      </c>
      <c r="G83477">
        <v>43.941000000000003</v>
      </c>
      <c r="H83477">
        <v>279.19799999999998</v>
      </c>
      <c r="I83477">
        <v>0.316</v>
      </c>
      <c r="J83477">
        <v>272.827</v>
      </c>
      <c r="K83477">
        <v>1437</v>
      </c>
    </row>
    <row r="83478" spans="1:11" x14ac:dyDescent="0.25">
      <c r="A83478" t="s">
        <v>7441</v>
      </c>
      <c r="B83478">
        <v>2015</v>
      </c>
      <c r="C83478">
        <v>2370</v>
      </c>
      <c r="D83478">
        <v>0.47199999999999998</v>
      </c>
      <c r="E83478">
        <v>0.05</v>
      </c>
      <c r="F83478">
        <v>0.124</v>
      </c>
      <c r="G83478">
        <v>44.417999999999999</v>
      </c>
      <c r="H83478">
        <v>295.209</v>
      </c>
      <c r="I83478">
        <v>0.32200000000000001</v>
      </c>
      <c r="J83478">
        <v>289.38600000000002</v>
      </c>
      <c r="K83478">
        <v>1507</v>
      </c>
    </row>
    <row r="83479" spans="1:11" x14ac:dyDescent="0.25">
      <c r="A83479" t="s">
        <v>7441</v>
      </c>
      <c r="B83479">
        <v>2016</v>
      </c>
      <c r="C83479">
        <v>2342</v>
      </c>
      <c r="D83479">
        <v>0.47499999999999998</v>
      </c>
      <c r="E83479">
        <v>4.3999999999999997E-2</v>
      </c>
      <c r="F83479">
        <v>0.12</v>
      </c>
      <c r="G83479">
        <v>44.874000000000002</v>
      </c>
      <c r="H83479">
        <v>291.68700000000001</v>
      </c>
      <c r="I83479">
        <v>0.32400000000000001</v>
      </c>
      <c r="J83479">
        <v>291.33</v>
      </c>
      <c r="K83479">
        <v>1288</v>
      </c>
    </row>
    <row r="83480" spans="1:11" x14ac:dyDescent="0.25">
      <c r="A83480" t="s">
        <v>7441</v>
      </c>
      <c r="B83480">
        <v>2017</v>
      </c>
      <c r="C83480">
        <v>2400</v>
      </c>
      <c r="D83480">
        <v>0.47199999999999998</v>
      </c>
      <c r="E83480">
        <v>4.3999999999999997E-2</v>
      </c>
      <c r="F83480">
        <v>0.124</v>
      </c>
      <c r="G83480">
        <v>44.427999999999997</v>
      </c>
      <c r="H83480">
        <v>323.13499999999999</v>
      </c>
      <c r="I83480">
        <v>0.33400000000000002</v>
      </c>
      <c r="J83480">
        <v>298.66199999999998</v>
      </c>
      <c r="K83480">
        <v>1923</v>
      </c>
    </row>
    <row r="83481" spans="1:11" x14ac:dyDescent="0.25">
      <c r="A83481" t="s">
        <v>7441</v>
      </c>
      <c r="B83481">
        <v>2018</v>
      </c>
      <c r="C83481">
        <v>2369</v>
      </c>
      <c r="D83481">
        <v>0.47699999999999998</v>
      </c>
      <c r="E83481">
        <v>4.4999999999999998E-2</v>
      </c>
      <c r="F83481">
        <v>0.123</v>
      </c>
      <c r="G83481">
        <v>45.085000000000001</v>
      </c>
      <c r="H83481">
        <v>307.21699999999998</v>
      </c>
      <c r="I83481">
        <v>0.33900000000000002</v>
      </c>
      <c r="J83481">
        <v>303.58100000000002</v>
      </c>
      <c r="K83481">
        <v>1546</v>
      </c>
    </row>
    <row r="83482" spans="1:11" x14ac:dyDescent="0.25">
      <c r="A83482" t="s">
        <v>7441</v>
      </c>
      <c r="B83482">
        <v>2019</v>
      </c>
      <c r="C83482">
        <v>2377</v>
      </c>
      <c r="D83482">
        <v>0.47599999999999998</v>
      </c>
      <c r="E83482">
        <v>4.7E-2</v>
      </c>
      <c r="F83482">
        <v>0.129</v>
      </c>
      <c r="G83482">
        <v>45.548000000000002</v>
      </c>
      <c r="H83482">
        <v>332.61099999999999</v>
      </c>
      <c r="I83482">
        <v>0.35599999999999998</v>
      </c>
      <c r="J83482">
        <v>309.529</v>
      </c>
      <c r="K83482">
        <v>2124</v>
      </c>
    </row>
    <row r="83483" spans="1:11" x14ac:dyDescent="0.25">
      <c r="A83483" t="s">
        <v>7441</v>
      </c>
      <c r="B83483">
        <v>2020</v>
      </c>
      <c r="C83483">
        <v>2404</v>
      </c>
      <c r="D83483">
        <v>0.47799999999999998</v>
      </c>
      <c r="E83483">
        <v>4.4999999999999998E-2</v>
      </c>
      <c r="F83483">
        <v>0.129</v>
      </c>
      <c r="G83483">
        <v>45.506999999999998</v>
      </c>
      <c r="H83483">
        <v>327.88099999999997</v>
      </c>
      <c r="I83483">
        <v>0.35599999999999998</v>
      </c>
      <c r="J83483">
        <v>314.76900000000001</v>
      </c>
      <c r="K83483">
        <v>1904</v>
      </c>
    </row>
    <row r="83484" spans="1:11" x14ac:dyDescent="0.25">
      <c r="A83484" t="s">
        <v>7441</v>
      </c>
      <c r="B83484">
        <v>2021</v>
      </c>
      <c r="C83484">
        <v>2367</v>
      </c>
      <c r="D83484">
        <v>0.47699999999999998</v>
      </c>
      <c r="E83484">
        <v>4.5999999999999999E-2</v>
      </c>
      <c r="F83484">
        <v>0.128</v>
      </c>
      <c r="G83484">
        <v>45.923999999999999</v>
      </c>
      <c r="H83484">
        <v>329.77800000000002</v>
      </c>
      <c r="I83484">
        <v>0.35899999999999999</v>
      </c>
      <c r="J83484">
        <v>317.327</v>
      </c>
      <c r="K83484">
        <v>1599</v>
      </c>
    </row>
    <row r="83485" spans="1:11" x14ac:dyDescent="0.25">
      <c r="A83485" t="s">
        <v>7441</v>
      </c>
      <c r="B83485">
        <v>2022</v>
      </c>
      <c r="C83485">
        <v>2370</v>
      </c>
      <c r="D83485">
        <v>0.47899999999999998</v>
      </c>
      <c r="E83485">
        <v>4.4999999999999998E-2</v>
      </c>
      <c r="F83485">
        <v>0.13</v>
      </c>
      <c r="G83485">
        <v>46.673999999999999</v>
      </c>
      <c r="H83485">
        <v>333.25799999999998</v>
      </c>
      <c r="I83485">
        <v>0.378</v>
      </c>
      <c r="J83485">
        <v>308.25</v>
      </c>
      <c r="K83485">
        <v>1946</v>
      </c>
    </row>
    <row r="83486" spans="1:11" x14ac:dyDescent="0.25">
      <c r="A83486" t="s">
        <v>7439</v>
      </c>
      <c r="B83486">
        <v>1990</v>
      </c>
      <c r="C83486">
        <v>2340</v>
      </c>
      <c r="D83486">
        <v>0.48199999999999998</v>
      </c>
      <c r="E83486">
        <v>4.1000000000000002E-2</v>
      </c>
      <c r="F83486">
        <v>8.6999999999999994E-2</v>
      </c>
      <c r="G83486">
        <v>41.055</v>
      </c>
      <c r="H83486">
        <v>169.298</v>
      </c>
      <c r="I83486">
        <v>0.10100000000000001</v>
      </c>
      <c r="J83486">
        <v>170.93100000000001</v>
      </c>
      <c r="K83486">
        <v>411</v>
      </c>
    </row>
    <row r="83487" spans="1:11" x14ac:dyDescent="0.25">
      <c r="A83487" t="s">
        <v>7439</v>
      </c>
      <c r="B83487">
        <v>1991</v>
      </c>
      <c r="C83487">
        <v>2362</v>
      </c>
      <c r="D83487">
        <v>0.48099999999999998</v>
      </c>
      <c r="E83487">
        <v>3.6999999999999998E-2</v>
      </c>
      <c r="F83487">
        <v>8.2000000000000003E-2</v>
      </c>
      <c r="G83487">
        <v>41.017000000000003</v>
      </c>
      <c r="H83487">
        <v>173.072</v>
      </c>
      <c r="I83487">
        <v>0.105</v>
      </c>
      <c r="J83487">
        <v>172.40100000000001</v>
      </c>
      <c r="K83487">
        <v>281</v>
      </c>
    </row>
    <row r="83488" spans="1:11" x14ac:dyDescent="0.25">
      <c r="A83488" t="s">
        <v>7439</v>
      </c>
      <c r="B83488">
        <v>1992</v>
      </c>
      <c r="C83488">
        <v>2425</v>
      </c>
      <c r="D83488">
        <v>0.48</v>
      </c>
      <c r="E83488">
        <v>3.6999999999999998E-2</v>
      </c>
      <c r="F83488">
        <v>8.1000000000000003E-2</v>
      </c>
      <c r="G83488">
        <v>40.734000000000002</v>
      </c>
      <c r="H83488">
        <v>174.41499999999999</v>
      </c>
      <c r="I83488">
        <v>0.105</v>
      </c>
      <c r="J83488">
        <v>177.98599999999999</v>
      </c>
      <c r="K83488">
        <v>271</v>
      </c>
    </row>
    <row r="83489" spans="1:11" x14ac:dyDescent="0.25">
      <c r="A83489" t="s">
        <v>7439</v>
      </c>
      <c r="B83489">
        <v>1993</v>
      </c>
      <c r="C83489">
        <v>2369</v>
      </c>
      <c r="D83489">
        <v>0.47799999999999998</v>
      </c>
      <c r="E83489">
        <v>3.5999999999999997E-2</v>
      </c>
      <c r="F83489">
        <v>7.9000000000000001E-2</v>
      </c>
      <c r="G83489">
        <v>40.892000000000003</v>
      </c>
      <c r="H83489">
        <v>168.30699999999999</v>
      </c>
      <c r="I83489">
        <v>0.107</v>
      </c>
      <c r="J83489">
        <v>169.91800000000001</v>
      </c>
      <c r="K83489">
        <v>469</v>
      </c>
    </row>
    <row r="83490" spans="1:11" x14ac:dyDescent="0.25">
      <c r="A83490" t="s">
        <v>7439</v>
      </c>
      <c r="B83490">
        <v>1994</v>
      </c>
      <c r="C83490">
        <v>2193</v>
      </c>
      <c r="D83490">
        <v>0.48199999999999998</v>
      </c>
      <c r="E83490">
        <v>3.5000000000000003E-2</v>
      </c>
      <c r="F83490">
        <v>8.8999999999999996E-2</v>
      </c>
      <c r="G83490">
        <v>39.950000000000003</v>
      </c>
      <c r="H83490">
        <v>174.06</v>
      </c>
      <c r="I83490">
        <v>0.12</v>
      </c>
      <c r="J83490">
        <v>171.20599999999999</v>
      </c>
      <c r="K83490">
        <v>670</v>
      </c>
    </row>
    <row r="83491" spans="1:11" x14ac:dyDescent="0.25">
      <c r="A83491" t="s">
        <v>7439</v>
      </c>
      <c r="B83491">
        <v>1995</v>
      </c>
      <c r="C83491">
        <v>2334</v>
      </c>
      <c r="D83491">
        <v>0.48399999999999999</v>
      </c>
      <c r="E83491">
        <v>3.5999999999999997E-2</v>
      </c>
      <c r="F83491">
        <v>0.08</v>
      </c>
      <c r="G83491">
        <v>41.396000000000001</v>
      </c>
      <c r="H83491">
        <v>169.261</v>
      </c>
      <c r="I83491">
        <v>0.122</v>
      </c>
      <c r="J83491">
        <v>165.51599999999999</v>
      </c>
      <c r="K83491">
        <v>710</v>
      </c>
    </row>
    <row r="83492" spans="1:11" x14ac:dyDescent="0.25">
      <c r="A83492" t="s">
        <v>7439</v>
      </c>
      <c r="B83492">
        <v>1996</v>
      </c>
      <c r="C83492">
        <v>2318</v>
      </c>
      <c r="D83492">
        <v>0.48299999999999998</v>
      </c>
      <c r="E83492">
        <v>3.4000000000000002E-2</v>
      </c>
      <c r="F83492">
        <v>7.6999999999999999E-2</v>
      </c>
      <c r="G83492">
        <v>42.112000000000002</v>
      </c>
      <c r="H83492">
        <v>172.37799999999999</v>
      </c>
      <c r="I83492">
        <v>0.128</v>
      </c>
      <c r="J83492">
        <v>171.15600000000001</v>
      </c>
      <c r="K83492">
        <v>800</v>
      </c>
    </row>
    <row r="83493" spans="1:11" x14ac:dyDescent="0.25">
      <c r="A83493" t="s">
        <v>7439</v>
      </c>
      <c r="B83493">
        <v>1997</v>
      </c>
      <c r="C83493">
        <v>2352</v>
      </c>
      <c r="D83493">
        <v>0.48599999999999999</v>
      </c>
      <c r="E83493">
        <v>0.04</v>
      </c>
      <c r="F83493">
        <v>8.7999999999999995E-2</v>
      </c>
      <c r="G83493">
        <v>42.116</v>
      </c>
      <c r="H83493">
        <v>175.65100000000001</v>
      </c>
      <c r="I83493">
        <v>0.13100000000000001</v>
      </c>
      <c r="J83493">
        <v>172.48599999999999</v>
      </c>
      <c r="K83493">
        <v>893</v>
      </c>
    </row>
    <row r="83494" spans="1:11" x14ac:dyDescent="0.25">
      <c r="A83494" t="s">
        <v>7439</v>
      </c>
      <c r="B83494">
        <v>1998</v>
      </c>
      <c r="C83494">
        <v>2368</v>
      </c>
      <c r="D83494">
        <v>0.48499999999999999</v>
      </c>
      <c r="E83494">
        <v>3.9E-2</v>
      </c>
      <c r="F83494">
        <v>9.1999999999999998E-2</v>
      </c>
      <c r="G83494">
        <v>42.34</v>
      </c>
      <c r="H83494">
        <v>179.96799999999999</v>
      </c>
      <c r="I83494">
        <v>0.13800000000000001</v>
      </c>
      <c r="J83494">
        <v>175.29499999999999</v>
      </c>
      <c r="K83494">
        <v>812</v>
      </c>
    </row>
    <row r="83495" spans="1:11" x14ac:dyDescent="0.25">
      <c r="A83495" t="s">
        <v>7439</v>
      </c>
      <c r="B83495">
        <v>1999</v>
      </c>
      <c r="C83495">
        <v>2319</v>
      </c>
      <c r="D83495">
        <v>0.48599999999999999</v>
      </c>
      <c r="E83495">
        <v>3.9E-2</v>
      </c>
      <c r="F83495">
        <v>9.5000000000000001E-2</v>
      </c>
      <c r="G83495">
        <v>42.784999999999997</v>
      </c>
      <c r="H83495">
        <v>185.47300000000001</v>
      </c>
      <c r="I83495">
        <v>0.14899999999999999</v>
      </c>
      <c r="J83495">
        <v>181.95</v>
      </c>
      <c r="K83495">
        <v>634</v>
      </c>
    </row>
    <row r="83496" spans="1:11" x14ac:dyDescent="0.25">
      <c r="A83496" t="s">
        <v>7439</v>
      </c>
      <c r="B83496">
        <v>2000</v>
      </c>
      <c r="C83496">
        <v>2279</v>
      </c>
      <c r="D83496">
        <v>0.48899999999999999</v>
      </c>
      <c r="E83496">
        <v>3.9E-2</v>
      </c>
      <c r="F83496">
        <v>9.7000000000000003E-2</v>
      </c>
      <c r="G83496">
        <v>43.334000000000003</v>
      </c>
      <c r="H83496">
        <v>197.595</v>
      </c>
      <c r="I83496">
        <v>0.155</v>
      </c>
      <c r="J83496">
        <v>190.31100000000001</v>
      </c>
      <c r="K83496">
        <v>696</v>
      </c>
    </row>
    <row r="83497" spans="1:11" x14ac:dyDescent="0.25">
      <c r="A83497" t="s">
        <v>7439</v>
      </c>
      <c r="B83497">
        <v>2001</v>
      </c>
      <c r="C83497">
        <v>2267</v>
      </c>
      <c r="D83497">
        <v>0.49399999999999999</v>
      </c>
      <c r="E83497">
        <v>3.7999999999999999E-2</v>
      </c>
      <c r="F83497">
        <v>9.9000000000000005E-2</v>
      </c>
      <c r="G83497">
        <v>43.652999999999999</v>
      </c>
      <c r="H83497">
        <v>202.798</v>
      </c>
      <c r="I83497">
        <v>0.16200000000000001</v>
      </c>
      <c r="J83497">
        <v>198.17</v>
      </c>
      <c r="K83497">
        <v>805</v>
      </c>
    </row>
    <row r="83498" spans="1:11" x14ac:dyDescent="0.25">
      <c r="A83498" t="s">
        <v>7439</v>
      </c>
      <c r="B83498">
        <v>2002</v>
      </c>
      <c r="C83498">
        <v>2242</v>
      </c>
      <c r="D83498">
        <v>0.49299999999999999</v>
      </c>
      <c r="E83498">
        <v>3.7999999999999999E-2</v>
      </c>
      <c r="F83498">
        <v>9.9000000000000005E-2</v>
      </c>
      <c r="G83498">
        <v>43.817999999999998</v>
      </c>
      <c r="H83498">
        <v>209.203</v>
      </c>
      <c r="I83498">
        <v>0.17100000000000001</v>
      </c>
      <c r="J83498">
        <v>207.21700000000001</v>
      </c>
      <c r="K83498">
        <v>825</v>
      </c>
    </row>
    <row r="83499" spans="1:11" x14ac:dyDescent="0.25">
      <c r="A83499" t="s">
        <v>7439</v>
      </c>
      <c r="B83499">
        <v>2003</v>
      </c>
      <c r="C83499">
        <v>2236</v>
      </c>
      <c r="D83499">
        <v>0.49199999999999999</v>
      </c>
      <c r="E83499">
        <v>0.04</v>
      </c>
      <c r="F83499">
        <v>0.105</v>
      </c>
      <c r="G83499">
        <v>44.045000000000002</v>
      </c>
      <c r="H83499">
        <v>206.03800000000001</v>
      </c>
      <c r="I83499">
        <v>0.18099999999999999</v>
      </c>
      <c r="J83499">
        <v>206.09899999999999</v>
      </c>
      <c r="K83499">
        <v>639</v>
      </c>
    </row>
    <row r="83500" spans="1:11" x14ac:dyDescent="0.25">
      <c r="A83500" t="s">
        <v>7439</v>
      </c>
      <c r="B83500">
        <v>2004</v>
      </c>
      <c r="C83500">
        <v>2202</v>
      </c>
      <c r="D83500">
        <v>0.49</v>
      </c>
      <c r="E83500">
        <v>3.7999999999999999E-2</v>
      </c>
      <c r="F83500">
        <v>0.10199999999999999</v>
      </c>
      <c r="G83500">
        <v>44.192999999999998</v>
      </c>
      <c r="H83500">
        <v>212.58600000000001</v>
      </c>
      <c r="I83500">
        <v>0.189</v>
      </c>
      <c r="J83500">
        <v>211.60400000000001</v>
      </c>
      <c r="K83500">
        <v>810</v>
      </c>
    </row>
    <row r="83501" spans="1:11" x14ac:dyDescent="0.25">
      <c r="A83501" t="s">
        <v>7439</v>
      </c>
      <c r="B83501">
        <v>2005</v>
      </c>
      <c r="C83501">
        <v>2213</v>
      </c>
      <c r="D83501">
        <v>0.48799999999999999</v>
      </c>
      <c r="E83501">
        <v>3.7999999999999999E-2</v>
      </c>
      <c r="F83501">
        <v>0.108</v>
      </c>
      <c r="G83501">
        <v>44.677</v>
      </c>
      <c r="H83501">
        <v>229.86199999999999</v>
      </c>
      <c r="I83501">
        <v>0.193</v>
      </c>
      <c r="J83501">
        <v>213.07599999999999</v>
      </c>
      <c r="K83501">
        <v>1404</v>
      </c>
    </row>
    <row r="83502" spans="1:11" x14ac:dyDescent="0.25">
      <c r="A83502" t="s">
        <v>7439</v>
      </c>
      <c r="B83502">
        <v>2006</v>
      </c>
      <c r="C83502">
        <v>2164</v>
      </c>
      <c r="D83502">
        <v>0.48699999999999999</v>
      </c>
      <c r="E83502">
        <v>0.04</v>
      </c>
      <c r="F83502">
        <v>0.106</v>
      </c>
      <c r="G83502">
        <v>45.475999999999999</v>
      </c>
      <c r="H83502">
        <v>237.03100000000001</v>
      </c>
      <c r="I83502">
        <v>0.19900000000000001</v>
      </c>
      <c r="J83502">
        <v>221.57400000000001</v>
      </c>
      <c r="K83502">
        <v>1303</v>
      </c>
    </row>
    <row r="83503" spans="1:11" x14ac:dyDescent="0.25">
      <c r="A83503" t="s">
        <v>7439</v>
      </c>
      <c r="B83503">
        <v>2007</v>
      </c>
      <c r="C83503">
        <v>2164</v>
      </c>
      <c r="D83503">
        <v>0.48899999999999999</v>
      </c>
      <c r="E83503">
        <v>5.0999999999999997E-2</v>
      </c>
      <c r="F83503">
        <v>0.11700000000000001</v>
      </c>
      <c r="G83503">
        <v>45.658000000000001</v>
      </c>
      <c r="H83503">
        <v>254.50299999999999</v>
      </c>
      <c r="I83503">
        <v>0.19800000000000001</v>
      </c>
      <c r="J83503">
        <v>233.28800000000001</v>
      </c>
      <c r="K83503">
        <v>1390</v>
      </c>
    </row>
    <row r="83504" spans="1:11" x14ac:dyDescent="0.25">
      <c r="A83504" t="s">
        <v>7439</v>
      </c>
      <c r="B83504">
        <v>2008</v>
      </c>
      <c r="C83504">
        <v>2153</v>
      </c>
      <c r="D83504">
        <v>0.48699999999999999</v>
      </c>
      <c r="E83504">
        <v>4.9000000000000002E-2</v>
      </c>
      <c r="F83504">
        <v>0.11600000000000001</v>
      </c>
      <c r="G83504">
        <v>45.695999999999998</v>
      </c>
      <c r="H83504">
        <v>239.636</v>
      </c>
      <c r="I83504">
        <v>0.19900000000000001</v>
      </c>
      <c r="J83504">
        <v>237.227</v>
      </c>
      <c r="K83504">
        <v>926</v>
      </c>
    </row>
    <row r="83505" spans="1:11" x14ac:dyDescent="0.25">
      <c r="A83505" t="s">
        <v>7439</v>
      </c>
      <c r="B83505">
        <v>2009</v>
      </c>
      <c r="C83505">
        <v>2136</v>
      </c>
      <c r="D83505">
        <v>0.48699999999999999</v>
      </c>
      <c r="E83505">
        <v>5.5E-2</v>
      </c>
      <c r="F83505">
        <v>0.125</v>
      </c>
      <c r="G83505">
        <v>45.981000000000002</v>
      </c>
      <c r="H83505">
        <v>243.04599999999999</v>
      </c>
      <c r="I83505">
        <v>0.19400000000000001</v>
      </c>
      <c r="J83505">
        <v>239.739</v>
      </c>
      <c r="K83505">
        <v>985</v>
      </c>
    </row>
    <row r="83506" spans="1:11" x14ac:dyDescent="0.25">
      <c r="A83506" t="s">
        <v>7439</v>
      </c>
      <c r="B83506">
        <v>2010</v>
      </c>
      <c r="C83506">
        <v>2100</v>
      </c>
      <c r="D83506">
        <v>0.48499999999999999</v>
      </c>
      <c r="E83506">
        <v>5.8000000000000003E-2</v>
      </c>
      <c r="F83506">
        <v>0.13600000000000001</v>
      </c>
      <c r="G83506">
        <v>46.625999999999998</v>
      </c>
      <c r="H83506">
        <v>244.16</v>
      </c>
      <c r="I83506">
        <v>0.19800000000000001</v>
      </c>
      <c r="J83506">
        <v>240.69399999999999</v>
      </c>
      <c r="K83506">
        <v>901</v>
      </c>
    </row>
    <row r="83507" spans="1:11" x14ac:dyDescent="0.25">
      <c r="A83507" t="s">
        <v>7439</v>
      </c>
      <c r="B83507">
        <v>2011</v>
      </c>
      <c r="C83507">
        <v>2058</v>
      </c>
      <c r="D83507">
        <v>0.48</v>
      </c>
      <c r="E83507">
        <v>6.4000000000000001E-2</v>
      </c>
      <c r="F83507">
        <v>0.13800000000000001</v>
      </c>
      <c r="G83507">
        <v>47.08</v>
      </c>
      <c r="H83507">
        <v>247.221</v>
      </c>
      <c r="I83507">
        <v>0.20200000000000001</v>
      </c>
      <c r="J83507">
        <v>242.44</v>
      </c>
      <c r="K83507">
        <v>930</v>
      </c>
    </row>
    <row r="83508" spans="1:11" x14ac:dyDescent="0.25">
      <c r="A83508" t="s">
        <v>7439</v>
      </c>
      <c r="B83508">
        <v>2012</v>
      </c>
      <c r="C83508">
        <v>2019</v>
      </c>
      <c r="D83508">
        <v>0.48099999999999998</v>
      </c>
      <c r="E83508">
        <v>7.0000000000000007E-2</v>
      </c>
      <c r="F83508">
        <v>0.14299999999999999</v>
      </c>
      <c r="G83508">
        <v>47.384999999999998</v>
      </c>
      <c r="H83508">
        <v>242.76499999999999</v>
      </c>
      <c r="I83508">
        <v>0.216</v>
      </c>
      <c r="J83508">
        <v>247.667</v>
      </c>
      <c r="K83508">
        <v>726</v>
      </c>
    </row>
    <row r="83509" spans="1:11" x14ac:dyDescent="0.25">
      <c r="A83509" t="s">
        <v>7439</v>
      </c>
      <c r="B83509">
        <v>2013</v>
      </c>
      <c r="C83509">
        <v>2013</v>
      </c>
      <c r="D83509">
        <v>0.48099999999999998</v>
      </c>
      <c r="E83509">
        <v>7.2999999999999995E-2</v>
      </c>
      <c r="F83509">
        <v>0.15</v>
      </c>
      <c r="G83509">
        <v>47.34</v>
      </c>
      <c r="H83509">
        <v>275.03800000000001</v>
      </c>
      <c r="I83509">
        <v>0.216</v>
      </c>
      <c r="J83509">
        <v>253.04599999999999</v>
      </c>
      <c r="K83509">
        <v>1617</v>
      </c>
    </row>
    <row r="83510" spans="1:11" x14ac:dyDescent="0.25">
      <c r="A83510" t="s">
        <v>7439</v>
      </c>
      <c r="B83510">
        <v>2014</v>
      </c>
      <c r="C83510">
        <v>2046</v>
      </c>
      <c r="D83510">
        <v>0.47299999999999998</v>
      </c>
      <c r="E83510">
        <v>0.105</v>
      </c>
      <c r="F83510">
        <v>0.183</v>
      </c>
      <c r="G83510">
        <v>46.843000000000004</v>
      </c>
      <c r="H83510">
        <v>250.32</v>
      </c>
      <c r="I83510">
        <v>0.23599999999999999</v>
      </c>
      <c r="J83510">
        <v>258.52999999999997</v>
      </c>
      <c r="K83510">
        <v>630</v>
      </c>
    </row>
    <row r="83511" spans="1:11" x14ac:dyDescent="0.25">
      <c r="A83511" t="s">
        <v>7439</v>
      </c>
      <c r="B83511">
        <v>2015</v>
      </c>
      <c r="C83511">
        <v>2010</v>
      </c>
      <c r="D83511">
        <v>0.47799999999999998</v>
      </c>
      <c r="E83511">
        <v>0.105</v>
      </c>
      <c r="F83511">
        <v>0.182</v>
      </c>
      <c r="G83511">
        <v>47.128999999999998</v>
      </c>
      <c r="H83511">
        <v>273.29500000000002</v>
      </c>
      <c r="I83511">
        <v>0.246</v>
      </c>
      <c r="J83511">
        <v>265.82400000000001</v>
      </c>
      <c r="K83511">
        <v>897</v>
      </c>
    </row>
    <row r="83512" spans="1:11" x14ac:dyDescent="0.25">
      <c r="A83512" t="s">
        <v>7439</v>
      </c>
      <c r="B83512">
        <v>2016</v>
      </c>
      <c r="C83512">
        <v>2057</v>
      </c>
      <c r="D83512">
        <v>0.47399999999999998</v>
      </c>
      <c r="E83512">
        <v>0.11799999999999999</v>
      </c>
      <c r="F83512">
        <v>0.19400000000000001</v>
      </c>
      <c r="G83512">
        <v>46.749000000000002</v>
      </c>
      <c r="H83512">
        <v>326.82</v>
      </c>
      <c r="I83512">
        <v>0.25700000000000001</v>
      </c>
      <c r="J83512">
        <v>268.17399999999998</v>
      </c>
      <c r="K83512">
        <v>2159</v>
      </c>
    </row>
    <row r="83513" spans="1:11" x14ac:dyDescent="0.25">
      <c r="A83513" t="s">
        <v>7439</v>
      </c>
      <c r="B83513">
        <v>2017</v>
      </c>
      <c r="C83513">
        <v>2021</v>
      </c>
      <c r="D83513">
        <v>0.47699999999999998</v>
      </c>
      <c r="E83513">
        <v>0.104</v>
      </c>
      <c r="F83513">
        <v>0.184</v>
      </c>
      <c r="G83513">
        <v>47.201000000000001</v>
      </c>
      <c r="H83513">
        <v>324.94299999999998</v>
      </c>
      <c r="I83513">
        <v>0.25600000000000001</v>
      </c>
      <c r="J83513">
        <v>275.74099999999999</v>
      </c>
      <c r="K83513">
        <v>1969</v>
      </c>
    </row>
    <row r="83514" spans="1:11" x14ac:dyDescent="0.25">
      <c r="A83514" t="s">
        <v>7439</v>
      </c>
      <c r="B83514">
        <v>2018</v>
      </c>
      <c r="C83514">
        <v>2010</v>
      </c>
      <c r="D83514">
        <v>0.48</v>
      </c>
      <c r="E83514">
        <v>0.1</v>
      </c>
      <c r="F83514">
        <v>0.18</v>
      </c>
      <c r="G83514">
        <v>47.256999999999998</v>
      </c>
      <c r="H83514">
        <v>275.93200000000002</v>
      </c>
      <c r="I83514">
        <v>0.26</v>
      </c>
      <c r="J83514">
        <v>276.79700000000003</v>
      </c>
      <c r="K83514">
        <v>736</v>
      </c>
    </row>
    <row r="83515" spans="1:11" x14ac:dyDescent="0.25">
      <c r="A83515" t="s">
        <v>7439</v>
      </c>
      <c r="B83515">
        <v>2019</v>
      </c>
      <c r="C83515">
        <v>1963</v>
      </c>
      <c r="D83515">
        <v>0.47899999999999998</v>
      </c>
      <c r="E83515">
        <v>9.1999999999999998E-2</v>
      </c>
      <c r="F83515">
        <v>0.17899999999999999</v>
      </c>
      <c r="G83515">
        <v>47.597000000000001</v>
      </c>
      <c r="H83515">
        <v>292.77199999999999</v>
      </c>
      <c r="I83515">
        <v>0.26700000000000002</v>
      </c>
      <c r="J83515">
        <v>288.16699999999997</v>
      </c>
      <c r="K83515">
        <v>1104</v>
      </c>
    </row>
    <row r="83516" spans="1:11" x14ac:dyDescent="0.25">
      <c r="A83516" t="s">
        <v>7439</v>
      </c>
      <c r="B83516">
        <v>2020</v>
      </c>
      <c r="C83516">
        <v>2005</v>
      </c>
      <c r="D83516">
        <v>0.47499999999999998</v>
      </c>
      <c r="E83516">
        <v>9.5000000000000001E-2</v>
      </c>
      <c r="F83516">
        <v>0.185</v>
      </c>
      <c r="G83516">
        <v>47.847999999999999</v>
      </c>
      <c r="H83516">
        <v>293.10899999999998</v>
      </c>
      <c r="I83516">
        <v>0.28399999999999997</v>
      </c>
      <c r="J83516">
        <v>287.75400000000002</v>
      </c>
      <c r="K83516">
        <v>973</v>
      </c>
    </row>
    <row r="83517" spans="1:11" x14ac:dyDescent="0.25">
      <c r="A83517" t="s">
        <v>7439</v>
      </c>
      <c r="B83517">
        <v>2021</v>
      </c>
      <c r="C83517">
        <v>1995</v>
      </c>
      <c r="D83517">
        <v>0.47599999999999998</v>
      </c>
      <c r="E83517">
        <v>8.6999999999999994E-2</v>
      </c>
      <c r="F83517">
        <v>0.17199999999999999</v>
      </c>
      <c r="G83517">
        <v>48.173000000000002</v>
      </c>
      <c r="H83517">
        <v>310.48399999999998</v>
      </c>
      <c r="I83517">
        <v>0.29699999999999999</v>
      </c>
      <c r="J83517">
        <v>301.39499999999998</v>
      </c>
      <c r="K83517">
        <v>1128</v>
      </c>
    </row>
    <row r="83518" spans="1:11" x14ac:dyDescent="0.25">
      <c r="A83518" t="s">
        <v>7439</v>
      </c>
      <c r="B83518">
        <v>2022</v>
      </c>
      <c r="C83518">
        <v>1981</v>
      </c>
      <c r="D83518">
        <v>0.47899999999999998</v>
      </c>
      <c r="E83518">
        <v>8.5999999999999993E-2</v>
      </c>
      <c r="F83518">
        <v>0.18</v>
      </c>
      <c r="G83518">
        <v>48.555999999999997</v>
      </c>
      <c r="H83518">
        <v>305.61099999999999</v>
      </c>
      <c r="I83518">
        <v>0.30299999999999999</v>
      </c>
      <c r="J83518">
        <v>295.5</v>
      </c>
      <c r="K83518">
        <v>1250</v>
      </c>
    </row>
    <row r="83519" spans="1:11" x14ac:dyDescent="0.25">
      <c r="A83519" t="s">
        <v>7448</v>
      </c>
      <c r="B83519">
        <v>1990</v>
      </c>
      <c r="C83519">
        <v>2034</v>
      </c>
      <c r="D83519">
        <v>0.52100000000000002</v>
      </c>
      <c r="E83519">
        <v>4.5999999999999999E-2</v>
      </c>
      <c r="F83519">
        <v>9.7000000000000003E-2</v>
      </c>
      <c r="G83519">
        <v>45.284999999999997</v>
      </c>
      <c r="H83519">
        <v>177.041</v>
      </c>
      <c r="I83519">
        <v>0.17499999999999999</v>
      </c>
      <c r="J83519">
        <v>174.42099999999999</v>
      </c>
      <c r="K83519">
        <v>1004</v>
      </c>
    </row>
    <row r="83520" spans="1:11" x14ac:dyDescent="0.25">
      <c r="A83520" t="s">
        <v>7448</v>
      </c>
      <c r="B83520">
        <v>1991</v>
      </c>
      <c r="C83520">
        <v>2048</v>
      </c>
      <c r="D83520">
        <v>0.52400000000000002</v>
      </c>
      <c r="E83520">
        <v>4.8000000000000001E-2</v>
      </c>
      <c r="F83520">
        <v>0.104</v>
      </c>
      <c r="G83520">
        <v>45.226999999999997</v>
      </c>
      <c r="H83520">
        <v>184.505</v>
      </c>
      <c r="I83520">
        <v>0.188</v>
      </c>
      <c r="J83520">
        <v>179.44200000000001</v>
      </c>
      <c r="K83520">
        <v>926</v>
      </c>
    </row>
    <row r="83521" spans="1:11" x14ac:dyDescent="0.25">
      <c r="A83521" t="s">
        <v>7448</v>
      </c>
      <c r="B83521">
        <v>1992</v>
      </c>
      <c r="C83521">
        <v>2067</v>
      </c>
      <c r="D83521">
        <v>0.52100000000000002</v>
      </c>
      <c r="E83521">
        <v>5.1999999999999998E-2</v>
      </c>
      <c r="F83521">
        <v>0.107</v>
      </c>
      <c r="G83521">
        <v>45.052999999999997</v>
      </c>
      <c r="H83521">
        <v>186.50399999999999</v>
      </c>
      <c r="I83521">
        <v>0.19600000000000001</v>
      </c>
      <c r="J83521">
        <v>181.667</v>
      </c>
      <c r="K83521">
        <v>979</v>
      </c>
    </row>
    <row r="83522" spans="1:11" x14ac:dyDescent="0.25">
      <c r="A83522" t="s">
        <v>7448</v>
      </c>
      <c r="B83522">
        <v>1993</v>
      </c>
      <c r="C83522">
        <v>2065</v>
      </c>
      <c r="D83522">
        <v>0.51800000000000002</v>
      </c>
      <c r="E83522">
        <v>5.2999999999999999E-2</v>
      </c>
      <c r="F83522">
        <v>0.115</v>
      </c>
      <c r="G83522">
        <v>44.807000000000002</v>
      </c>
      <c r="H83522">
        <v>177.13900000000001</v>
      </c>
      <c r="I83522">
        <v>0.20200000000000001</v>
      </c>
      <c r="J83522">
        <v>170.071</v>
      </c>
      <c r="K83522">
        <v>1119</v>
      </c>
    </row>
    <row r="83523" spans="1:11" x14ac:dyDescent="0.25">
      <c r="A83523" t="s">
        <v>7448</v>
      </c>
      <c r="B83523">
        <v>1994</v>
      </c>
      <c r="C83523">
        <v>1900</v>
      </c>
      <c r="D83523">
        <v>0.52</v>
      </c>
      <c r="E83523">
        <v>5.0999999999999997E-2</v>
      </c>
      <c r="F83523">
        <v>0.12</v>
      </c>
      <c r="G83523">
        <v>41.103999999999999</v>
      </c>
      <c r="H83523">
        <v>177.619</v>
      </c>
      <c r="I83523">
        <v>0.19600000000000001</v>
      </c>
      <c r="J83523">
        <v>173.9</v>
      </c>
      <c r="K83523">
        <v>922</v>
      </c>
    </row>
    <row r="83524" spans="1:11" x14ac:dyDescent="0.25">
      <c r="A83524" t="s">
        <v>7448</v>
      </c>
      <c r="B83524">
        <v>1995</v>
      </c>
      <c r="C83524">
        <v>2058</v>
      </c>
      <c r="D83524">
        <v>0.52</v>
      </c>
      <c r="E83524">
        <v>5.0999999999999997E-2</v>
      </c>
      <c r="F83524">
        <v>0.115</v>
      </c>
      <c r="G83524">
        <v>44.277999999999999</v>
      </c>
      <c r="H83524">
        <v>174.827</v>
      </c>
      <c r="I83524">
        <v>0.217</v>
      </c>
      <c r="J83524">
        <v>166.392</v>
      </c>
      <c r="K83524">
        <v>1186</v>
      </c>
    </row>
    <row r="83525" spans="1:11" x14ac:dyDescent="0.25">
      <c r="A83525" t="s">
        <v>7448</v>
      </c>
      <c r="B83525">
        <v>1996</v>
      </c>
      <c r="C83525">
        <v>2052</v>
      </c>
      <c r="D83525">
        <v>0.51900000000000002</v>
      </c>
      <c r="E83525">
        <v>4.8000000000000001E-2</v>
      </c>
      <c r="F83525">
        <v>0.11700000000000001</v>
      </c>
      <c r="G83525">
        <v>43.881999999999998</v>
      </c>
      <c r="H83525">
        <v>176.553</v>
      </c>
      <c r="I83525">
        <v>0.218</v>
      </c>
      <c r="J83525">
        <v>171.15600000000001</v>
      </c>
      <c r="K83525">
        <v>1118</v>
      </c>
    </row>
    <row r="83526" spans="1:11" x14ac:dyDescent="0.25">
      <c r="A83526" t="s">
        <v>7448</v>
      </c>
      <c r="B83526">
        <v>1997</v>
      </c>
      <c r="C83526">
        <v>2037</v>
      </c>
      <c r="D83526">
        <v>0.51700000000000002</v>
      </c>
      <c r="E83526">
        <v>4.9000000000000002E-2</v>
      </c>
      <c r="F83526">
        <v>0.121</v>
      </c>
      <c r="G83526">
        <v>43.779000000000003</v>
      </c>
      <c r="H83526">
        <v>179.495</v>
      </c>
      <c r="I83526">
        <v>0.22700000000000001</v>
      </c>
      <c r="J83526">
        <v>173.78700000000001</v>
      </c>
      <c r="K83526">
        <v>1204</v>
      </c>
    </row>
    <row r="83527" spans="1:11" x14ac:dyDescent="0.25">
      <c r="A83527" t="s">
        <v>7448</v>
      </c>
      <c r="B83527">
        <v>1998</v>
      </c>
      <c r="C83527">
        <v>1998</v>
      </c>
      <c r="D83527">
        <v>0.51700000000000002</v>
      </c>
      <c r="E83527">
        <v>5.5E-2</v>
      </c>
      <c r="F83527">
        <v>0.123</v>
      </c>
      <c r="G83527">
        <v>44.460999999999999</v>
      </c>
      <c r="H83527">
        <v>182.501</v>
      </c>
      <c r="I83527">
        <v>0.23899999999999999</v>
      </c>
      <c r="J83527">
        <v>176.30799999999999</v>
      </c>
      <c r="K83527">
        <v>992</v>
      </c>
    </row>
    <row r="83528" spans="1:11" x14ac:dyDescent="0.25">
      <c r="A83528" t="s">
        <v>7448</v>
      </c>
      <c r="B83528">
        <v>1999</v>
      </c>
      <c r="C83528">
        <v>1999</v>
      </c>
      <c r="D83528">
        <v>0.51500000000000001</v>
      </c>
      <c r="E83528">
        <v>5.5E-2</v>
      </c>
      <c r="F83528">
        <v>0.129</v>
      </c>
      <c r="G83528">
        <v>44.115000000000002</v>
      </c>
      <c r="H83528">
        <v>186.73500000000001</v>
      </c>
      <c r="I83528">
        <v>0.24</v>
      </c>
      <c r="J83528">
        <v>178.636</v>
      </c>
      <c r="K83528">
        <v>698</v>
      </c>
    </row>
    <row r="83529" spans="1:11" x14ac:dyDescent="0.25">
      <c r="A83529" t="s">
        <v>7448</v>
      </c>
      <c r="B83529">
        <v>2000</v>
      </c>
      <c r="C83529">
        <v>1965</v>
      </c>
      <c r="D83529">
        <v>0.51400000000000001</v>
      </c>
      <c r="E83529">
        <v>5.6000000000000001E-2</v>
      </c>
      <c r="F83529">
        <v>0.126</v>
      </c>
      <c r="G83529">
        <v>44.573</v>
      </c>
      <c r="H83529">
        <v>302.04000000000002</v>
      </c>
      <c r="I83529">
        <v>0.247</v>
      </c>
      <c r="J83529">
        <v>189.74100000000001</v>
      </c>
      <c r="K83529">
        <v>3162</v>
      </c>
    </row>
    <row r="83530" spans="1:11" x14ac:dyDescent="0.25">
      <c r="A83530" t="s">
        <v>7448</v>
      </c>
      <c r="B83530">
        <v>2001</v>
      </c>
      <c r="C83530">
        <v>1931</v>
      </c>
      <c r="D83530">
        <v>0.51700000000000002</v>
      </c>
      <c r="E83530">
        <v>5.8999999999999997E-2</v>
      </c>
      <c r="F83530">
        <v>0.122</v>
      </c>
      <c r="G83530">
        <v>44.947000000000003</v>
      </c>
      <c r="H83530">
        <v>206.78100000000001</v>
      </c>
      <c r="I83530">
        <v>0.249</v>
      </c>
      <c r="J83530">
        <v>196.63800000000001</v>
      </c>
      <c r="K83530">
        <v>1037</v>
      </c>
    </row>
    <row r="83531" spans="1:11" x14ac:dyDescent="0.25">
      <c r="A83531" t="s">
        <v>7448</v>
      </c>
      <c r="B83531">
        <v>2002</v>
      </c>
      <c r="C83531">
        <v>1966</v>
      </c>
      <c r="D83531">
        <v>0.51700000000000002</v>
      </c>
      <c r="E83531">
        <v>6.9000000000000006E-2</v>
      </c>
      <c r="F83531">
        <v>0.13100000000000001</v>
      </c>
      <c r="G83531">
        <v>45.008000000000003</v>
      </c>
      <c r="H83531">
        <v>211.44800000000001</v>
      </c>
      <c r="I83531">
        <v>0.246</v>
      </c>
      <c r="J83531">
        <v>202.173</v>
      </c>
      <c r="K83531">
        <v>969</v>
      </c>
    </row>
    <row r="83532" spans="1:11" x14ac:dyDescent="0.25">
      <c r="A83532" t="s">
        <v>7448</v>
      </c>
      <c r="B83532">
        <v>2003</v>
      </c>
      <c r="C83532">
        <v>1966</v>
      </c>
      <c r="D83532">
        <v>0.51800000000000002</v>
      </c>
      <c r="E83532">
        <v>7.4999999999999997E-2</v>
      </c>
      <c r="F83532">
        <v>0.13400000000000001</v>
      </c>
      <c r="G83532">
        <v>45.374000000000002</v>
      </c>
      <c r="H83532">
        <v>211.56700000000001</v>
      </c>
      <c r="I83532">
        <v>0.252</v>
      </c>
      <c r="J83532">
        <v>203.959</v>
      </c>
      <c r="K83532">
        <v>942</v>
      </c>
    </row>
    <row r="83533" spans="1:11" x14ac:dyDescent="0.25">
      <c r="A83533" t="s">
        <v>7448</v>
      </c>
      <c r="B83533">
        <v>2004</v>
      </c>
      <c r="C83533">
        <v>1980</v>
      </c>
      <c r="D83533">
        <v>0.50900000000000001</v>
      </c>
      <c r="E83533">
        <v>6.9000000000000006E-2</v>
      </c>
      <c r="F83533">
        <v>0.13600000000000001</v>
      </c>
      <c r="G83533">
        <v>45.188000000000002</v>
      </c>
      <c r="H83533">
        <v>257.14600000000002</v>
      </c>
      <c r="I83533">
        <v>0.27100000000000002</v>
      </c>
      <c r="J83533">
        <v>202.94200000000001</v>
      </c>
      <c r="K83533">
        <v>2757</v>
      </c>
    </row>
    <row r="83534" spans="1:11" x14ac:dyDescent="0.25">
      <c r="A83534" t="s">
        <v>7448</v>
      </c>
      <c r="B83534">
        <v>2005</v>
      </c>
      <c r="C83534">
        <v>1937</v>
      </c>
      <c r="D83534">
        <v>0.51100000000000001</v>
      </c>
      <c r="E83534">
        <v>7.3999999999999996E-2</v>
      </c>
      <c r="F83534">
        <v>0.15</v>
      </c>
      <c r="G83534">
        <v>45.533000000000001</v>
      </c>
      <c r="H83534">
        <v>211.55199999999999</v>
      </c>
      <c r="I83534">
        <v>0.27400000000000002</v>
      </c>
      <c r="J83534">
        <v>203.858</v>
      </c>
      <c r="K83534">
        <v>586</v>
      </c>
    </row>
    <row r="83535" spans="1:11" x14ac:dyDescent="0.25">
      <c r="A83535" t="s">
        <v>7448</v>
      </c>
      <c r="B83535">
        <v>2006</v>
      </c>
      <c r="C83535">
        <v>1973</v>
      </c>
      <c r="D83535">
        <v>0.51800000000000002</v>
      </c>
      <c r="E83535">
        <v>7.5999999999999998E-2</v>
      </c>
      <c r="F83535">
        <v>0.156</v>
      </c>
      <c r="G83535">
        <v>44.276000000000003</v>
      </c>
      <c r="H83535">
        <v>224.483</v>
      </c>
      <c r="I83535">
        <v>0.27500000000000002</v>
      </c>
      <c r="J83535">
        <v>209.33699999999999</v>
      </c>
      <c r="K83535">
        <v>763</v>
      </c>
    </row>
    <row r="83536" spans="1:11" x14ac:dyDescent="0.25">
      <c r="A83536" t="s">
        <v>7448</v>
      </c>
      <c r="B83536">
        <v>2007</v>
      </c>
      <c r="C83536">
        <v>1976</v>
      </c>
      <c r="D83536">
        <v>0.51500000000000001</v>
      </c>
      <c r="E83536">
        <v>7.8E-2</v>
      </c>
      <c r="F83536">
        <v>0.153</v>
      </c>
      <c r="G83536">
        <v>44.237000000000002</v>
      </c>
      <c r="H83536">
        <v>229.20099999999999</v>
      </c>
      <c r="I83536">
        <v>0.28399999999999997</v>
      </c>
      <c r="J83536">
        <v>219.84399999999999</v>
      </c>
      <c r="K83536">
        <v>543</v>
      </c>
    </row>
    <row r="83537" spans="1:11" x14ac:dyDescent="0.25">
      <c r="A83537" t="s">
        <v>7448</v>
      </c>
      <c r="B83537">
        <v>2008</v>
      </c>
      <c r="C83537">
        <v>1965</v>
      </c>
      <c r="D83537">
        <v>0.52700000000000002</v>
      </c>
      <c r="E83537">
        <v>0.08</v>
      </c>
      <c r="F83537">
        <v>0.155</v>
      </c>
      <c r="G83537">
        <v>44.085000000000001</v>
      </c>
      <c r="H83537">
        <v>227.37299999999999</v>
      </c>
      <c r="I83537">
        <v>0.29699999999999999</v>
      </c>
      <c r="J83537">
        <v>223.054</v>
      </c>
      <c r="K83537">
        <v>555</v>
      </c>
    </row>
    <row r="83538" spans="1:11" x14ac:dyDescent="0.25">
      <c r="A83538" t="s">
        <v>7448</v>
      </c>
      <c r="B83538">
        <v>2009</v>
      </c>
      <c r="C83538">
        <v>1954</v>
      </c>
      <c r="D83538">
        <v>0.52600000000000002</v>
      </c>
      <c r="E83538">
        <v>8.4000000000000005E-2</v>
      </c>
      <c r="F83538">
        <v>0.158</v>
      </c>
      <c r="G83538">
        <v>44.209000000000003</v>
      </c>
      <c r="H83538">
        <v>229.37299999999999</v>
      </c>
      <c r="I83538">
        <v>0.29899999999999999</v>
      </c>
      <c r="J83538">
        <v>228.87799999999999</v>
      </c>
      <c r="K83538">
        <v>568</v>
      </c>
    </row>
    <row r="83539" spans="1:11" x14ac:dyDescent="0.25">
      <c r="A83539" t="s">
        <v>7448</v>
      </c>
      <c r="B83539">
        <v>2010</v>
      </c>
      <c r="C83539">
        <v>1953</v>
      </c>
      <c r="D83539">
        <v>0.51900000000000002</v>
      </c>
      <c r="E83539">
        <v>8.6999999999999994E-2</v>
      </c>
      <c r="F83539">
        <v>0.16600000000000001</v>
      </c>
      <c r="G83539">
        <v>43.884999999999998</v>
      </c>
      <c r="H83539">
        <v>230.858</v>
      </c>
      <c r="I83539">
        <v>0.29299999999999998</v>
      </c>
      <c r="J83539">
        <v>230.33799999999999</v>
      </c>
      <c r="K83539">
        <v>542</v>
      </c>
    </row>
    <row r="83540" spans="1:11" x14ac:dyDescent="0.25">
      <c r="A83540" t="s">
        <v>7448</v>
      </c>
      <c r="B83540">
        <v>2011</v>
      </c>
      <c r="C83540">
        <v>1968</v>
      </c>
      <c r="D83540">
        <v>0.52100000000000002</v>
      </c>
      <c r="E83540">
        <v>9.1999999999999998E-2</v>
      </c>
      <c r="F83540">
        <v>0.16900000000000001</v>
      </c>
      <c r="G83540">
        <v>43.813000000000002</v>
      </c>
      <c r="H83540">
        <v>234.52500000000001</v>
      </c>
      <c r="I83540">
        <v>0.29299999999999998</v>
      </c>
      <c r="J83540">
        <v>224.048</v>
      </c>
      <c r="K83540">
        <v>602</v>
      </c>
    </row>
    <row r="83541" spans="1:11" x14ac:dyDescent="0.25">
      <c r="A83541" t="s">
        <v>7448</v>
      </c>
      <c r="B83541">
        <v>2012</v>
      </c>
      <c r="C83541">
        <v>1978</v>
      </c>
      <c r="D83541">
        <v>0.51900000000000002</v>
      </c>
      <c r="E83541">
        <v>0.10100000000000001</v>
      </c>
      <c r="F83541">
        <v>0.18099999999999999</v>
      </c>
      <c r="G83541">
        <v>43.73</v>
      </c>
      <c r="H83541">
        <v>235.143</v>
      </c>
      <c r="I83541">
        <v>0.28899999999999998</v>
      </c>
      <c r="J83541">
        <v>228.25200000000001</v>
      </c>
      <c r="K83541">
        <v>540</v>
      </c>
    </row>
    <row r="83542" spans="1:11" x14ac:dyDescent="0.25">
      <c r="A83542" t="s">
        <v>7448</v>
      </c>
      <c r="B83542">
        <v>2013</v>
      </c>
      <c r="C83542">
        <v>1990</v>
      </c>
      <c r="D83542">
        <v>0.52</v>
      </c>
      <c r="E83542">
        <v>0.11600000000000001</v>
      </c>
      <c r="F83542">
        <v>0.19800000000000001</v>
      </c>
      <c r="G83542">
        <v>43.491</v>
      </c>
      <c r="H83542">
        <v>233.86199999999999</v>
      </c>
      <c r="I83542">
        <v>0.28899999999999998</v>
      </c>
      <c r="J83542">
        <v>223.495</v>
      </c>
      <c r="K83542">
        <v>473</v>
      </c>
    </row>
    <row r="83543" spans="1:11" x14ac:dyDescent="0.25">
      <c r="A83543" t="s">
        <v>7448</v>
      </c>
      <c r="B83543">
        <v>2014</v>
      </c>
      <c r="C83543">
        <v>2060</v>
      </c>
      <c r="D83543">
        <v>0.51100000000000001</v>
      </c>
      <c r="E83543">
        <v>0.125</v>
      </c>
      <c r="F83543">
        <v>0.21199999999999999</v>
      </c>
      <c r="G83543">
        <v>42.493000000000002</v>
      </c>
      <c r="H83543">
        <v>239.34399999999999</v>
      </c>
      <c r="I83543">
        <v>0.28000000000000003</v>
      </c>
      <c r="J83543">
        <v>231.18199999999999</v>
      </c>
      <c r="K83543">
        <v>438</v>
      </c>
    </row>
    <row r="83544" spans="1:11" x14ac:dyDescent="0.25">
      <c r="A83544" t="s">
        <v>7448</v>
      </c>
      <c r="B83544">
        <v>2015</v>
      </c>
      <c r="C83544">
        <v>2064</v>
      </c>
      <c r="D83544">
        <v>0.51800000000000002</v>
      </c>
      <c r="E83544">
        <v>0.126</v>
      </c>
      <c r="F83544">
        <v>0.214</v>
      </c>
      <c r="G83544">
        <v>42.683</v>
      </c>
      <c r="H83544">
        <v>246.315</v>
      </c>
      <c r="I83544">
        <v>0.26600000000000001</v>
      </c>
      <c r="J83544">
        <v>235.49700000000001</v>
      </c>
      <c r="K83544">
        <v>392</v>
      </c>
    </row>
    <row r="83545" spans="1:11" x14ac:dyDescent="0.25">
      <c r="A83545" t="s">
        <v>7448</v>
      </c>
      <c r="B83545">
        <v>2016</v>
      </c>
      <c r="C83545">
        <v>2033</v>
      </c>
      <c r="D83545">
        <v>0.51600000000000001</v>
      </c>
      <c r="E83545">
        <v>0.13300000000000001</v>
      </c>
      <c r="F83545">
        <v>0.223</v>
      </c>
      <c r="G83545">
        <v>43.331000000000003</v>
      </c>
      <c r="H83545">
        <v>251.84</v>
      </c>
      <c r="I83545">
        <v>0.26900000000000002</v>
      </c>
      <c r="J83545">
        <v>239.55199999999999</v>
      </c>
      <c r="K83545">
        <v>424</v>
      </c>
    </row>
    <row r="83546" spans="1:11" x14ac:dyDescent="0.25">
      <c r="A83546" t="s">
        <v>7448</v>
      </c>
      <c r="B83546">
        <v>2017</v>
      </c>
      <c r="C83546">
        <v>2050</v>
      </c>
      <c r="D83546">
        <v>0.51600000000000001</v>
      </c>
      <c r="E83546">
        <v>0.13700000000000001</v>
      </c>
      <c r="F83546">
        <v>0.22900000000000001</v>
      </c>
      <c r="G83546">
        <v>43.273000000000003</v>
      </c>
      <c r="H83546">
        <v>257.10199999999998</v>
      </c>
      <c r="I83546">
        <v>0.27700000000000002</v>
      </c>
      <c r="J83546">
        <v>245.71899999999999</v>
      </c>
      <c r="K83546">
        <v>436</v>
      </c>
    </row>
    <row r="83547" spans="1:11" x14ac:dyDescent="0.25">
      <c r="A83547" t="s">
        <v>7448</v>
      </c>
      <c r="B83547">
        <v>2018</v>
      </c>
      <c r="C83547">
        <v>1992</v>
      </c>
      <c r="D83547">
        <v>0.51</v>
      </c>
      <c r="E83547">
        <v>0.13600000000000001</v>
      </c>
      <c r="F83547">
        <v>0.23300000000000001</v>
      </c>
      <c r="G83547">
        <v>44.127000000000002</v>
      </c>
      <c r="H83547">
        <v>260.5</v>
      </c>
      <c r="I83547">
        <v>0.28699999999999998</v>
      </c>
      <c r="J83547">
        <v>255.90100000000001</v>
      </c>
      <c r="K83547">
        <v>457</v>
      </c>
    </row>
    <row r="83548" spans="1:11" x14ac:dyDescent="0.25">
      <c r="A83548" t="s">
        <v>7448</v>
      </c>
      <c r="B83548">
        <v>2019</v>
      </c>
      <c r="C83548">
        <v>2001</v>
      </c>
      <c r="D83548">
        <v>0.501</v>
      </c>
      <c r="E83548">
        <v>0.14799999999999999</v>
      </c>
      <c r="F83548">
        <v>0.246</v>
      </c>
      <c r="G83548">
        <v>43.704999999999998</v>
      </c>
      <c r="H83548">
        <v>266.072</v>
      </c>
      <c r="I83548">
        <v>0.27900000000000003</v>
      </c>
      <c r="J83548">
        <v>255.90100000000001</v>
      </c>
      <c r="K83548">
        <v>521</v>
      </c>
    </row>
    <row r="83549" spans="1:11" x14ac:dyDescent="0.25">
      <c r="A83549" t="s">
        <v>7448</v>
      </c>
      <c r="B83549">
        <v>2020</v>
      </c>
      <c r="C83549">
        <v>1974</v>
      </c>
      <c r="D83549">
        <v>0.496</v>
      </c>
      <c r="E83549">
        <v>0.153</v>
      </c>
      <c r="F83549">
        <v>0.253</v>
      </c>
      <c r="G83549">
        <v>43.997</v>
      </c>
      <c r="H83549">
        <v>268.09199999999998</v>
      </c>
      <c r="I83549">
        <v>0.28199999999999997</v>
      </c>
      <c r="J83549">
        <v>257.69400000000002</v>
      </c>
      <c r="K83549">
        <v>482</v>
      </c>
    </row>
    <row r="83550" spans="1:11" x14ac:dyDescent="0.25">
      <c r="A83550" t="s">
        <v>7448</v>
      </c>
      <c r="B83550">
        <v>2021</v>
      </c>
      <c r="C83550">
        <v>1959</v>
      </c>
      <c r="D83550">
        <v>0.497</v>
      </c>
      <c r="E83550">
        <v>0.14499999999999999</v>
      </c>
      <c r="F83550">
        <v>0.245</v>
      </c>
      <c r="G83550">
        <v>44.567</v>
      </c>
      <c r="H83550">
        <v>285.86599999999999</v>
      </c>
      <c r="I83550">
        <v>0.29299999999999998</v>
      </c>
      <c r="J83550">
        <v>269.74900000000002</v>
      </c>
      <c r="K83550">
        <v>617</v>
      </c>
    </row>
    <row r="83551" spans="1:11" x14ac:dyDescent="0.25">
      <c r="A83551" t="s">
        <v>7448</v>
      </c>
      <c r="B83551">
        <v>2022</v>
      </c>
      <c r="C83551">
        <v>1887</v>
      </c>
      <c r="D83551">
        <v>0.498</v>
      </c>
      <c r="E83551">
        <v>0.14299999999999999</v>
      </c>
      <c r="F83551">
        <v>0.25</v>
      </c>
      <c r="G83551">
        <v>45.055</v>
      </c>
      <c r="H83551">
        <v>271.99799999999999</v>
      </c>
      <c r="I83551">
        <v>0.308</v>
      </c>
      <c r="J83551">
        <v>266.95</v>
      </c>
      <c r="K83551">
        <v>519</v>
      </c>
    </row>
    <row r="83552" spans="1:11" x14ac:dyDescent="0.25">
      <c r="A83552" t="s">
        <v>7459</v>
      </c>
      <c r="B83552">
        <v>1990</v>
      </c>
      <c r="C83552">
        <v>3755</v>
      </c>
      <c r="D83552">
        <v>0.51200000000000001</v>
      </c>
      <c r="E83552">
        <v>4.3999999999999997E-2</v>
      </c>
      <c r="F83552">
        <v>8.6999999999999994E-2</v>
      </c>
      <c r="G83552">
        <v>39.316000000000003</v>
      </c>
      <c r="H83552">
        <v>185.114</v>
      </c>
      <c r="I83552">
        <v>0.218</v>
      </c>
      <c r="J83552">
        <v>182.565</v>
      </c>
      <c r="K83552">
        <v>1765</v>
      </c>
    </row>
    <row r="83553" spans="1:11" x14ac:dyDescent="0.25">
      <c r="A83553" t="s">
        <v>7459</v>
      </c>
      <c r="B83553">
        <v>1991</v>
      </c>
      <c r="C83553">
        <v>3814</v>
      </c>
      <c r="D83553">
        <v>0.50900000000000001</v>
      </c>
      <c r="E83553">
        <v>4.3999999999999997E-2</v>
      </c>
      <c r="F83553">
        <v>9.1999999999999998E-2</v>
      </c>
      <c r="G83553">
        <v>39.253999999999998</v>
      </c>
      <c r="H83553">
        <v>194.65700000000001</v>
      </c>
      <c r="I83553">
        <v>0.221</v>
      </c>
      <c r="J83553">
        <v>190.24700000000001</v>
      </c>
      <c r="K83553">
        <v>1677</v>
      </c>
    </row>
    <row r="83554" spans="1:11" x14ac:dyDescent="0.25">
      <c r="A83554" t="s">
        <v>7459</v>
      </c>
      <c r="B83554">
        <v>1992</v>
      </c>
      <c r="C83554">
        <v>3787</v>
      </c>
      <c r="D83554">
        <v>0.50800000000000001</v>
      </c>
      <c r="E83554">
        <v>4.5999999999999999E-2</v>
      </c>
      <c r="F83554">
        <v>9.1999999999999998E-2</v>
      </c>
      <c r="G83554">
        <v>39.634</v>
      </c>
      <c r="H83554">
        <v>196.078</v>
      </c>
      <c r="I83554">
        <v>0.22800000000000001</v>
      </c>
      <c r="J83554">
        <v>193.351</v>
      </c>
      <c r="K83554">
        <v>1730</v>
      </c>
    </row>
    <row r="83555" spans="1:11" x14ac:dyDescent="0.25">
      <c r="A83555" t="s">
        <v>7459</v>
      </c>
      <c r="B83555">
        <v>1993</v>
      </c>
      <c r="C83555">
        <v>3770</v>
      </c>
      <c r="D83555">
        <v>0.50700000000000001</v>
      </c>
      <c r="E83555">
        <v>4.3999999999999997E-2</v>
      </c>
      <c r="F83555">
        <v>0.09</v>
      </c>
      <c r="G83555">
        <v>39.734000000000002</v>
      </c>
      <c r="H83555">
        <v>184.99299999999999</v>
      </c>
      <c r="I83555">
        <v>0.224</v>
      </c>
      <c r="J83555">
        <v>181.92400000000001</v>
      </c>
      <c r="K83555">
        <v>1767</v>
      </c>
    </row>
    <row r="83556" spans="1:11" x14ac:dyDescent="0.25">
      <c r="A83556" t="s">
        <v>7459</v>
      </c>
      <c r="B83556">
        <v>1994</v>
      </c>
      <c r="C83556">
        <v>3449</v>
      </c>
      <c r="D83556">
        <v>0.51100000000000001</v>
      </c>
      <c r="E83556">
        <v>4.2999999999999997E-2</v>
      </c>
      <c r="F83556">
        <v>9.8000000000000004E-2</v>
      </c>
      <c r="G83556">
        <v>38.182000000000002</v>
      </c>
      <c r="H83556">
        <v>191.17400000000001</v>
      </c>
      <c r="I83556">
        <v>0.23799999999999999</v>
      </c>
      <c r="J83556">
        <v>183.179</v>
      </c>
      <c r="K83556">
        <v>1959</v>
      </c>
    </row>
    <row r="83557" spans="1:11" x14ac:dyDescent="0.25">
      <c r="A83557" t="s">
        <v>7459</v>
      </c>
      <c r="B83557">
        <v>1995</v>
      </c>
      <c r="C83557">
        <v>3744</v>
      </c>
      <c r="D83557">
        <v>0.50800000000000001</v>
      </c>
      <c r="E83557">
        <v>4.4999999999999998E-2</v>
      </c>
      <c r="F83557">
        <v>9.0999999999999998E-2</v>
      </c>
      <c r="G83557">
        <v>40.51</v>
      </c>
      <c r="H83557">
        <v>182.71700000000001</v>
      </c>
      <c r="I83557">
        <v>0.23899999999999999</v>
      </c>
      <c r="J83557">
        <v>178.506</v>
      </c>
      <c r="K83557">
        <v>1834</v>
      </c>
    </row>
    <row r="83558" spans="1:11" x14ac:dyDescent="0.25">
      <c r="A83558" t="s">
        <v>7459</v>
      </c>
      <c r="B83558">
        <v>1996</v>
      </c>
      <c r="C83558">
        <v>3709</v>
      </c>
      <c r="D83558">
        <v>0.51100000000000001</v>
      </c>
      <c r="E83558">
        <v>4.4999999999999998E-2</v>
      </c>
      <c r="F83558">
        <v>9.6000000000000002E-2</v>
      </c>
      <c r="G83558">
        <v>40.436999999999998</v>
      </c>
      <c r="H83558">
        <v>187.035</v>
      </c>
      <c r="I83558">
        <v>0.253</v>
      </c>
      <c r="J83558">
        <v>181.47200000000001</v>
      </c>
      <c r="K83558">
        <v>1944</v>
      </c>
    </row>
    <row r="83559" spans="1:11" x14ac:dyDescent="0.25">
      <c r="A83559" t="s">
        <v>7459</v>
      </c>
      <c r="B83559">
        <v>1997</v>
      </c>
      <c r="C83559">
        <v>3699</v>
      </c>
      <c r="D83559">
        <v>0.50600000000000001</v>
      </c>
      <c r="E83559">
        <v>4.3999999999999997E-2</v>
      </c>
      <c r="F83559">
        <v>9.6000000000000002E-2</v>
      </c>
      <c r="G83559">
        <v>40.619</v>
      </c>
      <c r="H83559">
        <v>191.96</v>
      </c>
      <c r="I83559">
        <v>0.25800000000000001</v>
      </c>
      <c r="J83559">
        <v>186.28800000000001</v>
      </c>
      <c r="K83559">
        <v>2057</v>
      </c>
    </row>
    <row r="83560" spans="1:11" x14ac:dyDescent="0.25">
      <c r="A83560" t="s">
        <v>7459</v>
      </c>
      <c r="B83560">
        <v>1998</v>
      </c>
      <c r="C83560">
        <v>3644</v>
      </c>
      <c r="D83560">
        <v>0.50800000000000001</v>
      </c>
      <c r="E83560">
        <v>4.2000000000000003E-2</v>
      </c>
      <c r="F83560">
        <v>9.0999999999999998E-2</v>
      </c>
      <c r="G83560">
        <v>41.146000000000001</v>
      </c>
      <c r="H83560">
        <v>202.952</v>
      </c>
      <c r="I83560">
        <v>0.25800000000000001</v>
      </c>
      <c r="J83560">
        <v>191.21799999999999</v>
      </c>
      <c r="K83560">
        <v>2326</v>
      </c>
    </row>
    <row r="83561" spans="1:11" x14ac:dyDescent="0.25">
      <c r="A83561" t="s">
        <v>7459</v>
      </c>
      <c r="B83561">
        <v>1999</v>
      </c>
      <c r="C83561">
        <v>3663</v>
      </c>
      <c r="D83561">
        <v>0.51100000000000001</v>
      </c>
      <c r="E83561">
        <v>4.2999999999999997E-2</v>
      </c>
      <c r="F83561">
        <v>9.9000000000000005E-2</v>
      </c>
      <c r="G83561">
        <v>40.863</v>
      </c>
      <c r="H83561">
        <v>203.52500000000001</v>
      </c>
      <c r="I83561">
        <v>0.26800000000000002</v>
      </c>
      <c r="J83561">
        <v>196.64400000000001</v>
      </c>
      <c r="K83561">
        <v>1771</v>
      </c>
    </row>
    <row r="83562" spans="1:11" x14ac:dyDescent="0.25">
      <c r="A83562" t="s">
        <v>7459</v>
      </c>
      <c r="B83562">
        <v>2000</v>
      </c>
      <c r="C83562">
        <v>3674</v>
      </c>
      <c r="D83562">
        <v>0.51100000000000001</v>
      </c>
      <c r="E83562">
        <v>4.3999999999999997E-2</v>
      </c>
      <c r="F83562">
        <v>0.1</v>
      </c>
      <c r="G83562">
        <v>40.856999999999999</v>
      </c>
      <c r="H83562">
        <v>218.71299999999999</v>
      </c>
      <c r="I83562">
        <v>0.27900000000000003</v>
      </c>
      <c r="J83562">
        <v>206.21799999999999</v>
      </c>
      <c r="K83562">
        <v>1884</v>
      </c>
    </row>
    <row r="83563" spans="1:11" x14ac:dyDescent="0.25">
      <c r="A83563" t="s">
        <v>7459</v>
      </c>
      <c r="B83563">
        <v>2001</v>
      </c>
      <c r="C83563">
        <v>3612</v>
      </c>
      <c r="D83563">
        <v>0.50700000000000001</v>
      </c>
      <c r="E83563">
        <v>4.5999999999999999E-2</v>
      </c>
      <c r="F83563">
        <v>0.105</v>
      </c>
      <c r="G83563">
        <v>41.292999999999999</v>
      </c>
      <c r="H83563">
        <v>221.47300000000001</v>
      </c>
      <c r="I83563">
        <v>0.27800000000000002</v>
      </c>
      <c r="J83563">
        <v>213.767</v>
      </c>
      <c r="K83563">
        <v>1888</v>
      </c>
    </row>
    <row r="83564" spans="1:11" x14ac:dyDescent="0.25">
      <c r="A83564" t="s">
        <v>7459</v>
      </c>
      <c r="B83564">
        <v>2002</v>
      </c>
      <c r="C83564">
        <v>3611</v>
      </c>
      <c r="D83564">
        <v>0.50700000000000001</v>
      </c>
      <c r="E83564">
        <v>4.7E-2</v>
      </c>
      <c r="F83564">
        <v>0.108</v>
      </c>
      <c r="G83564">
        <v>41.533999999999999</v>
      </c>
      <c r="H83564">
        <v>225.07300000000001</v>
      </c>
      <c r="I83564">
        <v>0.28499999999999998</v>
      </c>
      <c r="J83564">
        <v>220.30500000000001</v>
      </c>
      <c r="K83564">
        <v>1769</v>
      </c>
    </row>
    <row r="83565" spans="1:11" x14ac:dyDescent="0.25">
      <c r="A83565" t="s">
        <v>7459</v>
      </c>
      <c r="B83565">
        <v>2003</v>
      </c>
      <c r="C83565">
        <v>3608</v>
      </c>
      <c r="D83565">
        <v>0.50600000000000001</v>
      </c>
      <c r="E83565">
        <v>4.9000000000000002E-2</v>
      </c>
      <c r="F83565">
        <v>0.113</v>
      </c>
      <c r="G83565">
        <v>41.393999999999998</v>
      </c>
      <c r="H83565">
        <v>224.202</v>
      </c>
      <c r="I83565">
        <v>0.28899999999999998</v>
      </c>
      <c r="J83565">
        <v>221.279</v>
      </c>
      <c r="K83565">
        <v>1696</v>
      </c>
    </row>
    <row r="83566" spans="1:11" x14ac:dyDescent="0.25">
      <c r="A83566" t="s">
        <v>7459</v>
      </c>
      <c r="B83566">
        <v>2004</v>
      </c>
      <c r="C83566">
        <v>3619</v>
      </c>
      <c r="D83566">
        <v>0.505</v>
      </c>
      <c r="E83566">
        <v>5.0999999999999997E-2</v>
      </c>
      <c r="F83566">
        <v>0.114</v>
      </c>
      <c r="G83566">
        <v>41.701999999999998</v>
      </c>
      <c r="H83566">
        <v>230.05199999999999</v>
      </c>
      <c r="I83566">
        <v>0.3</v>
      </c>
      <c r="J83566">
        <v>223.596</v>
      </c>
      <c r="K83566">
        <v>1796</v>
      </c>
    </row>
    <row r="83567" spans="1:11" x14ac:dyDescent="0.25">
      <c r="A83567" t="s">
        <v>7459</v>
      </c>
      <c r="B83567">
        <v>2005</v>
      </c>
      <c r="C83567">
        <v>3592</v>
      </c>
      <c r="D83567">
        <v>0.505</v>
      </c>
      <c r="E83567">
        <v>5.2999999999999999E-2</v>
      </c>
      <c r="F83567">
        <v>0.11700000000000001</v>
      </c>
      <c r="G83567">
        <v>42.280999999999999</v>
      </c>
      <c r="H83567">
        <v>234.434</v>
      </c>
      <c r="I83567">
        <v>0.30199999999999999</v>
      </c>
      <c r="J83567">
        <v>225.875</v>
      </c>
      <c r="K83567">
        <v>1628</v>
      </c>
    </row>
    <row r="83568" spans="1:11" x14ac:dyDescent="0.25">
      <c r="A83568" t="s">
        <v>7459</v>
      </c>
      <c r="B83568">
        <v>2006</v>
      </c>
      <c r="C83568">
        <v>3566</v>
      </c>
      <c r="D83568">
        <v>0.50900000000000001</v>
      </c>
      <c r="E83568">
        <v>5.5E-2</v>
      </c>
      <c r="F83568">
        <v>0.121</v>
      </c>
      <c r="G83568">
        <v>42.567999999999998</v>
      </c>
      <c r="H83568">
        <v>244.42500000000001</v>
      </c>
      <c r="I83568">
        <v>0.307</v>
      </c>
      <c r="J83568">
        <v>236.625</v>
      </c>
      <c r="K83568">
        <v>1631</v>
      </c>
    </row>
    <row r="83569" spans="1:11" x14ac:dyDescent="0.25">
      <c r="A83569" t="s">
        <v>7459</v>
      </c>
      <c r="B83569">
        <v>2007</v>
      </c>
      <c r="C83569">
        <v>3561</v>
      </c>
      <c r="D83569">
        <v>0.50800000000000001</v>
      </c>
      <c r="E83569">
        <v>5.8000000000000003E-2</v>
      </c>
      <c r="F83569">
        <v>0.127</v>
      </c>
      <c r="G83569">
        <v>42.658999999999999</v>
      </c>
      <c r="H83569">
        <v>256.69900000000001</v>
      </c>
      <c r="I83569">
        <v>0.30599999999999999</v>
      </c>
      <c r="J83569">
        <v>248.71700000000001</v>
      </c>
      <c r="K83569">
        <v>1484</v>
      </c>
    </row>
    <row r="83570" spans="1:11" x14ac:dyDescent="0.25">
      <c r="A83570" t="s">
        <v>7459</v>
      </c>
      <c r="B83570">
        <v>2008</v>
      </c>
      <c r="C83570">
        <v>3528</v>
      </c>
      <c r="D83570">
        <v>0.50600000000000001</v>
      </c>
      <c r="E83570">
        <v>6.0999999999999999E-2</v>
      </c>
      <c r="F83570">
        <v>0.13500000000000001</v>
      </c>
      <c r="G83570">
        <v>42.871000000000002</v>
      </c>
      <c r="H83570">
        <v>260.88499999999999</v>
      </c>
      <c r="I83570">
        <v>0.308</v>
      </c>
      <c r="J83570">
        <v>254.68</v>
      </c>
      <c r="K83570">
        <v>1759</v>
      </c>
    </row>
    <row r="83571" spans="1:11" x14ac:dyDescent="0.25">
      <c r="A83571" t="s">
        <v>7459</v>
      </c>
      <c r="B83571">
        <v>2009</v>
      </c>
      <c r="C83571">
        <v>3504</v>
      </c>
      <c r="D83571">
        <v>0.505</v>
      </c>
      <c r="E83571">
        <v>6.3E-2</v>
      </c>
      <c r="F83571">
        <v>0.14000000000000001</v>
      </c>
      <c r="G83571">
        <v>43.375999999999998</v>
      </c>
      <c r="H83571">
        <v>264.18599999999998</v>
      </c>
      <c r="I83571">
        <v>0.311</v>
      </c>
      <c r="J83571">
        <v>263.63200000000001</v>
      </c>
      <c r="K83571">
        <v>1770</v>
      </c>
    </row>
    <row r="83572" spans="1:11" x14ac:dyDescent="0.25">
      <c r="A83572" t="s">
        <v>7459</v>
      </c>
      <c r="B83572">
        <v>2010</v>
      </c>
      <c r="C83572">
        <v>3494</v>
      </c>
      <c r="D83572">
        <v>0.504</v>
      </c>
      <c r="E83572">
        <v>0.06</v>
      </c>
      <c r="F83572">
        <v>0.13500000000000001</v>
      </c>
      <c r="G83572">
        <v>43.268999999999998</v>
      </c>
      <c r="H83572">
        <v>272.27699999999999</v>
      </c>
      <c r="I83572">
        <v>0.32200000000000001</v>
      </c>
      <c r="J83572">
        <v>268.14600000000002</v>
      </c>
      <c r="K83572">
        <v>1885</v>
      </c>
    </row>
    <row r="83573" spans="1:11" x14ac:dyDescent="0.25">
      <c r="A83573" t="s">
        <v>7459</v>
      </c>
      <c r="B83573">
        <v>2011</v>
      </c>
      <c r="C83573">
        <v>3507</v>
      </c>
      <c r="D83573">
        <v>0.498</v>
      </c>
      <c r="E83573">
        <v>5.8999999999999997E-2</v>
      </c>
      <c r="F83573">
        <v>0.13400000000000001</v>
      </c>
      <c r="G83573">
        <v>43.439</v>
      </c>
      <c r="H83573">
        <v>268.71199999999999</v>
      </c>
      <c r="I83573">
        <v>0.32700000000000001</v>
      </c>
      <c r="J83573">
        <v>266.26600000000002</v>
      </c>
      <c r="K83573">
        <v>1670</v>
      </c>
    </row>
    <row r="83574" spans="1:11" x14ac:dyDescent="0.25">
      <c r="A83574" t="s">
        <v>7459</v>
      </c>
      <c r="B83574">
        <v>2012</v>
      </c>
      <c r="C83574">
        <v>3484</v>
      </c>
      <c r="D83574">
        <v>0.495</v>
      </c>
      <c r="E83574">
        <v>5.6000000000000001E-2</v>
      </c>
      <c r="F83574">
        <v>0.13</v>
      </c>
      <c r="G83574">
        <v>43.655999999999999</v>
      </c>
      <c r="H83574">
        <v>269.20999999999998</v>
      </c>
      <c r="I83574">
        <v>0.33200000000000002</v>
      </c>
      <c r="J83574">
        <v>270.45699999999999</v>
      </c>
      <c r="K83574">
        <v>1575</v>
      </c>
    </row>
    <row r="83575" spans="1:11" x14ac:dyDescent="0.25">
      <c r="A83575" t="s">
        <v>7459</v>
      </c>
      <c r="B83575">
        <v>2013</v>
      </c>
      <c r="C83575">
        <v>3536</v>
      </c>
      <c r="D83575">
        <v>0.495</v>
      </c>
      <c r="E83575">
        <v>5.8999999999999997E-2</v>
      </c>
      <c r="F83575">
        <v>0.13400000000000001</v>
      </c>
      <c r="G83575">
        <v>43.725000000000001</v>
      </c>
      <c r="H83575">
        <v>270.334</v>
      </c>
      <c r="I83575">
        <v>0.34</v>
      </c>
      <c r="J83575">
        <v>275.01600000000002</v>
      </c>
      <c r="K83575">
        <v>1470</v>
      </c>
    </row>
    <row r="83576" spans="1:11" x14ac:dyDescent="0.25">
      <c r="A83576" t="s">
        <v>7459</v>
      </c>
      <c r="B83576">
        <v>2014</v>
      </c>
      <c r="C83576">
        <v>3507</v>
      </c>
      <c r="D83576">
        <v>0.498</v>
      </c>
      <c r="E83576">
        <v>0.06</v>
      </c>
      <c r="F83576">
        <v>0.13800000000000001</v>
      </c>
      <c r="G83576">
        <v>43.953000000000003</v>
      </c>
      <c r="H83576">
        <v>286.78899999999999</v>
      </c>
      <c r="I83576">
        <v>0.34599999999999997</v>
      </c>
      <c r="J83576">
        <v>283.74299999999999</v>
      </c>
      <c r="K83576">
        <v>1640</v>
      </c>
    </row>
    <row r="83577" spans="1:11" x14ac:dyDescent="0.25">
      <c r="A83577" t="s">
        <v>7459</v>
      </c>
      <c r="B83577">
        <v>2015</v>
      </c>
      <c r="C83577">
        <v>3452</v>
      </c>
      <c r="D83577">
        <v>0.501</v>
      </c>
      <c r="E83577">
        <v>7.0999999999999994E-2</v>
      </c>
      <c r="F83577">
        <v>0.152</v>
      </c>
      <c r="G83577">
        <v>44.177999999999997</v>
      </c>
      <c r="H83577">
        <v>299.46199999999999</v>
      </c>
      <c r="I83577">
        <v>0.34200000000000003</v>
      </c>
      <c r="J83577">
        <v>298.76299999999998</v>
      </c>
      <c r="K83577">
        <v>1610</v>
      </c>
    </row>
    <row r="83578" spans="1:11" x14ac:dyDescent="0.25">
      <c r="A83578" t="s">
        <v>7459</v>
      </c>
      <c r="B83578">
        <v>2016</v>
      </c>
      <c r="C83578">
        <v>3475</v>
      </c>
      <c r="D83578">
        <v>0.5</v>
      </c>
      <c r="E83578">
        <v>7.0999999999999994E-2</v>
      </c>
      <c r="F83578">
        <v>0.153</v>
      </c>
      <c r="G83578">
        <v>44.262</v>
      </c>
      <c r="H83578">
        <v>305.46899999999999</v>
      </c>
      <c r="I83578">
        <v>0.35599999999999998</v>
      </c>
      <c r="J83578">
        <v>301.90800000000002</v>
      </c>
      <c r="K83578">
        <v>1641</v>
      </c>
    </row>
    <row r="83579" spans="1:11" x14ac:dyDescent="0.25">
      <c r="A83579" t="s">
        <v>7459</v>
      </c>
      <c r="B83579">
        <v>2017</v>
      </c>
      <c r="C83579">
        <v>3445</v>
      </c>
      <c r="D83579">
        <v>0.5</v>
      </c>
      <c r="E83579">
        <v>7.9000000000000001E-2</v>
      </c>
      <c r="F83579">
        <v>0.16300000000000001</v>
      </c>
      <c r="G83579">
        <v>44.22</v>
      </c>
      <c r="H83579">
        <v>304.37599999999998</v>
      </c>
      <c r="I83579">
        <v>0.36499999999999999</v>
      </c>
      <c r="J83579">
        <v>303.108</v>
      </c>
      <c r="K83579">
        <v>1465</v>
      </c>
    </row>
    <row r="83580" spans="1:11" x14ac:dyDescent="0.25">
      <c r="A83580" t="s">
        <v>7459</v>
      </c>
      <c r="B83580">
        <v>2018</v>
      </c>
      <c r="C83580">
        <v>3446</v>
      </c>
      <c r="D83580">
        <v>0.499</v>
      </c>
      <c r="E83580">
        <v>0.08</v>
      </c>
      <c r="F83580">
        <v>0.16300000000000001</v>
      </c>
      <c r="G83580">
        <v>44.497999999999998</v>
      </c>
      <c r="H83580">
        <v>309.642</v>
      </c>
      <c r="I83580">
        <v>0.378</v>
      </c>
      <c r="J83580">
        <v>304.88400000000001</v>
      </c>
      <c r="K83580">
        <v>1612</v>
      </c>
    </row>
    <row r="83581" spans="1:11" x14ac:dyDescent="0.25">
      <c r="A83581" t="s">
        <v>7459</v>
      </c>
      <c r="B83581">
        <v>2019</v>
      </c>
      <c r="C83581">
        <v>3430</v>
      </c>
      <c r="D83581">
        <v>0.5</v>
      </c>
      <c r="E83581">
        <v>8.1000000000000003E-2</v>
      </c>
      <c r="F83581">
        <v>0.17199999999999999</v>
      </c>
      <c r="G83581">
        <v>44.216000000000001</v>
      </c>
      <c r="H83581">
        <v>315.11099999999999</v>
      </c>
      <c r="I83581">
        <v>0.373</v>
      </c>
      <c r="J83581">
        <v>313.089</v>
      </c>
      <c r="K83581">
        <v>1684</v>
      </c>
    </row>
    <row r="83582" spans="1:11" x14ac:dyDescent="0.25">
      <c r="A83582" t="s">
        <v>7459</v>
      </c>
      <c r="B83582">
        <v>2020</v>
      </c>
      <c r="C83582">
        <v>3403</v>
      </c>
      <c r="D83582">
        <v>0.502</v>
      </c>
      <c r="E83582">
        <v>8.2000000000000003E-2</v>
      </c>
      <c r="F83582">
        <v>0.17499999999999999</v>
      </c>
      <c r="G83582">
        <v>44.149000000000001</v>
      </c>
      <c r="H83582">
        <v>319.50700000000001</v>
      </c>
      <c r="I83582">
        <v>0.38400000000000001</v>
      </c>
      <c r="J83582">
        <v>318.53300000000002</v>
      </c>
      <c r="K83582">
        <v>1682</v>
      </c>
    </row>
    <row r="83583" spans="1:11" x14ac:dyDescent="0.25">
      <c r="A83583" t="s">
        <v>7459</v>
      </c>
      <c r="B83583">
        <v>2021</v>
      </c>
      <c r="C83583">
        <v>3343</v>
      </c>
      <c r="D83583">
        <v>0.503</v>
      </c>
      <c r="E83583">
        <v>8.4000000000000005E-2</v>
      </c>
      <c r="F83583">
        <v>0.17599999999999999</v>
      </c>
      <c r="G83583">
        <v>44.847000000000001</v>
      </c>
      <c r="H83583">
        <v>344.97199999999998</v>
      </c>
      <c r="I83583">
        <v>0.38900000000000001</v>
      </c>
      <c r="J83583">
        <v>325.07499999999999</v>
      </c>
      <c r="K83583">
        <v>1949</v>
      </c>
    </row>
    <row r="83584" spans="1:11" x14ac:dyDescent="0.25">
      <c r="A83584" t="s">
        <v>7459</v>
      </c>
      <c r="B83584">
        <v>2022</v>
      </c>
      <c r="C83584">
        <v>3337</v>
      </c>
      <c r="D83584">
        <v>0.498</v>
      </c>
      <c r="E83584">
        <v>8.5000000000000006E-2</v>
      </c>
      <c r="F83584">
        <v>0.17699999999999999</v>
      </c>
      <c r="G83584">
        <v>45.058999999999997</v>
      </c>
      <c r="H83584">
        <v>315.71800000000002</v>
      </c>
      <c r="I83584">
        <v>0.40400000000000003</v>
      </c>
      <c r="J83584">
        <v>307.60000000000002</v>
      </c>
      <c r="K83584">
        <v>1516</v>
      </c>
    </row>
    <row r="83585" spans="1:11" x14ac:dyDescent="0.25">
      <c r="A83585" t="s">
        <v>7452</v>
      </c>
      <c r="B83585">
        <v>1990</v>
      </c>
      <c r="C83585">
        <v>2836</v>
      </c>
      <c r="D83585">
        <v>0.51700000000000002</v>
      </c>
      <c r="E83585">
        <v>4.5999999999999999E-2</v>
      </c>
      <c r="F83585">
        <v>8.8999999999999996E-2</v>
      </c>
      <c r="G83585">
        <v>46.237000000000002</v>
      </c>
      <c r="H83585">
        <v>174.07499999999999</v>
      </c>
      <c r="I83585">
        <v>0.16900000000000001</v>
      </c>
      <c r="J83585">
        <v>172.005</v>
      </c>
      <c r="K83585">
        <v>754</v>
      </c>
    </row>
    <row r="83586" spans="1:11" x14ac:dyDescent="0.25">
      <c r="A83586" t="s">
        <v>7452</v>
      </c>
      <c r="B83586">
        <v>1991</v>
      </c>
      <c r="C83586">
        <v>2816</v>
      </c>
      <c r="D83586">
        <v>0.52200000000000002</v>
      </c>
      <c r="E83586">
        <v>4.7E-2</v>
      </c>
      <c r="F83586">
        <v>0.09</v>
      </c>
      <c r="G83586">
        <v>45.930999999999997</v>
      </c>
      <c r="H83586">
        <v>185.892</v>
      </c>
      <c r="I83586">
        <v>0.17299999999999999</v>
      </c>
      <c r="J83586">
        <v>180.58799999999999</v>
      </c>
      <c r="K83586">
        <v>1019</v>
      </c>
    </row>
    <row r="83587" spans="1:11" x14ac:dyDescent="0.25">
      <c r="A83587" t="s">
        <v>7452</v>
      </c>
      <c r="B83587">
        <v>1992</v>
      </c>
      <c r="C83587">
        <v>2751</v>
      </c>
      <c r="D83587">
        <v>0.52300000000000002</v>
      </c>
      <c r="E83587">
        <v>4.4999999999999998E-2</v>
      </c>
      <c r="F83587">
        <v>9.2999999999999999E-2</v>
      </c>
      <c r="G83587">
        <v>45.572000000000003</v>
      </c>
      <c r="H83587">
        <v>183.709</v>
      </c>
      <c r="I83587">
        <v>0.18099999999999999</v>
      </c>
      <c r="J83587">
        <v>179.98599999999999</v>
      </c>
      <c r="K83587">
        <v>778</v>
      </c>
    </row>
    <row r="83588" spans="1:11" x14ac:dyDescent="0.25">
      <c r="A83588" t="s">
        <v>7452</v>
      </c>
      <c r="B83588">
        <v>1993</v>
      </c>
      <c r="C83588">
        <v>2844</v>
      </c>
      <c r="D83588">
        <v>0.52300000000000002</v>
      </c>
      <c r="E83588">
        <v>4.9000000000000002E-2</v>
      </c>
      <c r="F83588">
        <v>9.8000000000000004E-2</v>
      </c>
      <c r="G83588">
        <v>44.776000000000003</v>
      </c>
      <c r="H83588">
        <v>173.93899999999999</v>
      </c>
      <c r="I83588">
        <v>0.188</v>
      </c>
      <c r="J83588">
        <v>169.61199999999999</v>
      </c>
      <c r="K83588">
        <v>846</v>
      </c>
    </row>
    <row r="83589" spans="1:11" x14ac:dyDescent="0.25">
      <c r="A83589" t="s">
        <v>7452</v>
      </c>
      <c r="B83589">
        <v>1994</v>
      </c>
      <c r="C83589">
        <v>2589</v>
      </c>
      <c r="D83589">
        <v>0.51600000000000001</v>
      </c>
      <c r="E83589">
        <v>0.06</v>
      </c>
      <c r="F83589">
        <v>0.11799999999999999</v>
      </c>
      <c r="G83589">
        <v>42.103999999999999</v>
      </c>
      <c r="H83589">
        <v>177.38800000000001</v>
      </c>
      <c r="I83589">
        <v>0.20200000000000001</v>
      </c>
      <c r="J83589">
        <v>172.10400000000001</v>
      </c>
      <c r="K83589">
        <v>902</v>
      </c>
    </row>
    <row r="83590" spans="1:11" x14ac:dyDescent="0.25">
      <c r="A83590" t="s">
        <v>7452</v>
      </c>
      <c r="B83590">
        <v>1995</v>
      </c>
      <c r="C83590">
        <v>2832</v>
      </c>
      <c r="D83590">
        <v>0.52300000000000002</v>
      </c>
      <c r="E83590">
        <v>5.2999999999999999E-2</v>
      </c>
      <c r="F83590">
        <v>0.112</v>
      </c>
      <c r="G83590">
        <v>44.350999999999999</v>
      </c>
      <c r="H83590">
        <v>171.98400000000001</v>
      </c>
      <c r="I83590">
        <v>0.20300000000000001</v>
      </c>
      <c r="J83590">
        <v>166.1</v>
      </c>
      <c r="K83590">
        <v>925</v>
      </c>
    </row>
    <row r="83591" spans="1:11" x14ac:dyDescent="0.25">
      <c r="A83591" t="s">
        <v>7452</v>
      </c>
      <c r="B83591">
        <v>1996</v>
      </c>
      <c r="C83591">
        <v>2845</v>
      </c>
      <c r="D83591">
        <v>0.52700000000000002</v>
      </c>
      <c r="E83591">
        <v>5.1999999999999998E-2</v>
      </c>
      <c r="F83591">
        <v>0.106</v>
      </c>
      <c r="G83591">
        <v>44.642000000000003</v>
      </c>
      <c r="H83591">
        <v>175.245</v>
      </c>
      <c r="I83591">
        <v>0.20499999999999999</v>
      </c>
      <c r="J83591">
        <v>168.68600000000001</v>
      </c>
      <c r="K83591">
        <v>1011</v>
      </c>
    </row>
    <row r="83592" spans="1:11" x14ac:dyDescent="0.25">
      <c r="A83592" t="s">
        <v>7452</v>
      </c>
      <c r="B83592">
        <v>1997</v>
      </c>
      <c r="C83592">
        <v>2786</v>
      </c>
      <c r="D83592">
        <v>0.52300000000000002</v>
      </c>
      <c r="E83592">
        <v>5.5E-2</v>
      </c>
      <c r="F83592">
        <v>0.112</v>
      </c>
      <c r="G83592">
        <v>44.567999999999998</v>
      </c>
      <c r="H83592">
        <v>177.125</v>
      </c>
      <c r="I83592">
        <v>0.20699999999999999</v>
      </c>
      <c r="J83592">
        <v>170.68</v>
      </c>
      <c r="K83592">
        <v>1002</v>
      </c>
    </row>
    <row r="83593" spans="1:11" x14ac:dyDescent="0.25">
      <c r="A83593" t="s">
        <v>7452</v>
      </c>
      <c r="B83593">
        <v>1998</v>
      </c>
      <c r="C83593">
        <v>2762</v>
      </c>
      <c r="D83593">
        <v>0.52100000000000002</v>
      </c>
      <c r="E83593">
        <v>6.6000000000000003E-2</v>
      </c>
      <c r="F83593">
        <v>0.128</v>
      </c>
      <c r="G83593">
        <v>44.491999999999997</v>
      </c>
      <c r="H83593">
        <v>180.65600000000001</v>
      </c>
      <c r="I83593">
        <v>0.22500000000000001</v>
      </c>
      <c r="J83593">
        <v>173.268</v>
      </c>
      <c r="K83593">
        <v>857</v>
      </c>
    </row>
    <row r="83594" spans="1:11" x14ac:dyDescent="0.25">
      <c r="A83594" t="s">
        <v>7452</v>
      </c>
      <c r="B83594">
        <v>1999</v>
      </c>
      <c r="C83594">
        <v>2758</v>
      </c>
      <c r="D83594">
        <v>0.51500000000000001</v>
      </c>
      <c r="E83594">
        <v>7.0000000000000007E-2</v>
      </c>
      <c r="F83594">
        <v>0.13400000000000001</v>
      </c>
      <c r="G83594">
        <v>44.787999999999997</v>
      </c>
      <c r="H83594">
        <v>188.964</v>
      </c>
      <c r="I83594">
        <v>0.22900000000000001</v>
      </c>
      <c r="J83594">
        <v>179.21299999999999</v>
      </c>
      <c r="K83594">
        <v>814</v>
      </c>
    </row>
    <row r="83595" spans="1:11" x14ac:dyDescent="0.25">
      <c r="A83595" t="s">
        <v>7452</v>
      </c>
      <c r="B83595">
        <v>2000</v>
      </c>
      <c r="C83595">
        <v>2671</v>
      </c>
      <c r="D83595">
        <v>0.51400000000000001</v>
      </c>
      <c r="E83595">
        <v>7.2999999999999995E-2</v>
      </c>
      <c r="F83595">
        <v>0.14000000000000001</v>
      </c>
      <c r="G83595">
        <v>44.854999999999997</v>
      </c>
      <c r="H83595">
        <v>194.38900000000001</v>
      </c>
      <c r="I83595">
        <v>0.23599999999999999</v>
      </c>
      <c r="J83595">
        <v>189.59800000000001</v>
      </c>
      <c r="K83595">
        <v>550</v>
      </c>
    </row>
    <row r="83596" spans="1:11" x14ac:dyDescent="0.25">
      <c r="A83596" t="s">
        <v>7452</v>
      </c>
      <c r="B83596">
        <v>2001</v>
      </c>
      <c r="C83596">
        <v>2668</v>
      </c>
      <c r="D83596">
        <v>0.51100000000000001</v>
      </c>
      <c r="E83596">
        <v>7.9000000000000001E-2</v>
      </c>
      <c r="F83596">
        <v>0.14599999999999999</v>
      </c>
      <c r="G83596">
        <v>44.97</v>
      </c>
      <c r="H83596">
        <v>202.136</v>
      </c>
      <c r="I83596">
        <v>0.24199999999999999</v>
      </c>
      <c r="J83596">
        <v>195.80199999999999</v>
      </c>
      <c r="K83596">
        <v>767</v>
      </c>
    </row>
    <row r="83597" spans="1:11" x14ac:dyDescent="0.25">
      <c r="A83597" t="s">
        <v>7452</v>
      </c>
      <c r="B83597">
        <v>2002</v>
      </c>
      <c r="C83597">
        <v>2684</v>
      </c>
      <c r="D83597">
        <v>0.502</v>
      </c>
      <c r="E83597">
        <v>7.4999999999999997E-2</v>
      </c>
      <c r="F83597">
        <v>0.14499999999999999</v>
      </c>
      <c r="G83597">
        <v>44.972999999999999</v>
      </c>
      <c r="H83597">
        <v>204.14699999999999</v>
      </c>
      <c r="I83597">
        <v>0.24199999999999999</v>
      </c>
      <c r="J83597">
        <v>199.583</v>
      </c>
      <c r="K83597">
        <v>570</v>
      </c>
    </row>
    <row r="83598" spans="1:11" x14ac:dyDescent="0.25">
      <c r="A83598" t="s">
        <v>7452</v>
      </c>
      <c r="B83598">
        <v>2003</v>
      </c>
      <c r="C83598">
        <v>2738</v>
      </c>
      <c r="D83598">
        <v>0.50700000000000001</v>
      </c>
      <c r="E83598">
        <v>8.1000000000000003E-2</v>
      </c>
      <c r="F83598">
        <v>0.153</v>
      </c>
      <c r="G83598">
        <v>44.424999999999997</v>
      </c>
      <c r="H83598">
        <v>205.482</v>
      </c>
      <c r="I83598">
        <v>0.24199999999999999</v>
      </c>
      <c r="J83598">
        <v>198.47499999999999</v>
      </c>
      <c r="K83598">
        <v>614</v>
      </c>
    </row>
    <row r="83599" spans="1:11" x14ac:dyDescent="0.25">
      <c r="A83599" t="s">
        <v>7452</v>
      </c>
      <c r="B83599">
        <v>2004</v>
      </c>
      <c r="C83599">
        <v>2774</v>
      </c>
      <c r="D83599">
        <v>0.51800000000000002</v>
      </c>
      <c r="E83599">
        <v>9.1999999999999998E-2</v>
      </c>
      <c r="F83599">
        <v>0.16300000000000001</v>
      </c>
      <c r="G83599">
        <v>44.307000000000002</v>
      </c>
      <c r="H83599">
        <v>206.76900000000001</v>
      </c>
      <c r="I83599">
        <v>0.254</v>
      </c>
      <c r="J83599">
        <v>200.54400000000001</v>
      </c>
      <c r="K83599">
        <v>550</v>
      </c>
    </row>
    <row r="83600" spans="1:11" x14ac:dyDescent="0.25">
      <c r="A83600" t="s">
        <v>7452</v>
      </c>
      <c r="B83600">
        <v>2005</v>
      </c>
      <c r="C83600">
        <v>2768</v>
      </c>
      <c r="D83600">
        <v>0.51300000000000001</v>
      </c>
      <c r="E83600">
        <v>9.6000000000000002E-2</v>
      </c>
      <c r="F83600">
        <v>0.16800000000000001</v>
      </c>
      <c r="G83600">
        <v>44.509</v>
      </c>
      <c r="H83600">
        <v>212.65899999999999</v>
      </c>
      <c r="I83600">
        <v>0.252</v>
      </c>
      <c r="J83600">
        <v>205.715</v>
      </c>
      <c r="K83600">
        <v>616</v>
      </c>
    </row>
    <row r="83601" spans="1:11" x14ac:dyDescent="0.25">
      <c r="A83601" t="s">
        <v>7452</v>
      </c>
      <c r="B83601">
        <v>2006</v>
      </c>
      <c r="C83601">
        <v>2711</v>
      </c>
      <c r="D83601">
        <v>0.50900000000000001</v>
      </c>
      <c r="E83601">
        <v>9.5000000000000001E-2</v>
      </c>
      <c r="F83601">
        <v>0.16700000000000001</v>
      </c>
      <c r="G83601">
        <v>44.234000000000002</v>
      </c>
      <c r="H83601">
        <v>220.35</v>
      </c>
      <c r="I83601">
        <v>0.26200000000000001</v>
      </c>
      <c r="J83601">
        <v>212.87100000000001</v>
      </c>
      <c r="K83601">
        <v>617</v>
      </c>
    </row>
    <row r="83602" spans="1:11" x14ac:dyDescent="0.25">
      <c r="A83602" t="s">
        <v>7452</v>
      </c>
      <c r="B83602">
        <v>2007</v>
      </c>
      <c r="C83602">
        <v>2731</v>
      </c>
      <c r="D83602">
        <v>0.50700000000000001</v>
      </c>
      <c r="E83602">
        <v>0.107</v>
      </c>
      <c r="F83602">
        <v>0.184</v>
      </c>
      <c r="G83602">
        <v>43.847999999999999</v>
      </c>
      <c r="H83602">
        <v>229.965</v>
      </c>
      <c r="I83602">
        <v>0.26800000000000002</v>
      </c>
      <c r="J83602">
        <v>219.46</v>
      </c>
      <c r="K83602">
        <v>563</v>
      </c>
    </row>
    <row r="83603" spans="1:11" x14ac:dyDescent="0.25">
      <c r="A83603" t="s">
        <v>7452</v>
      </c>
      <c r="B83603">
        <v>2008</v>
      </c>
      <c r="C83603">
        <v>2735</v>
      </c>
      <c r="D83603">
        <v>0.51</v>
      </c>
      <c r="E83603">
        <v>0.112</v>
      </c>
      <c r="F83603">
        <v>0.19600000000000001</v>
      </c>
      <c r="G83603">
        <v>43.305999999999997</v>
      </c>
      <c r="H83603">
        <v>226.71299999999999</v>
      </c>
      <c r="I83603">
        <v>0.27500000000000002</v>
      </c>
      <c r="J83603">
        <v>222.06399999999999</v>
      </c>
      <c r="K83603">
        <v>543</v>
      </c>
    </row>
    <row r="83604" spans="1:11" x14ac:dyDescent="0.25">
      <c r="A83604" t="s">
        <v>7452</v>
      </c>
      <c r="B83604">
        <v>2009</v>
      </c>
      <c r="C83604">
        <v>2757</v>
      </c>
      <c r="D83604">
        <v>0.50700000000000001</v>
      </c>
      <c r="E83604">
        <v>0.115</v>
      </c>
      <c r="F83604">
        <v>0.19600000000000001</v>
      </c>
      <c r="G83604">
        <v>43.034999999999997</v>
      </c>
      <c r="H83604">
        <v>228.20599999999999</v>
      </c>
      <c r="I83604">
        <v>0.28899999999999998</v>
      </c>
      <c r="J83604">
        <v>226.148</v>
      </c>
      <c r="K83604">
        <v>546</v>
      </c>
    </row>
    <row r="83605" spans="1:11" x14ac:dyDescent="0.25">
      <c r="A83605" t="s">
        <v>7452</v>
      </c>
      <c r="B83605">
        <v>2010</v>
      </c>
      <c r="C83605">
        <v>2790</v>
      </c>
      <c r="D83605">
        <v>0.503</v>
      </c>
      <c r="E83605">
        <v>0.11600000000000001</v>
      </c>
      <c r="F83605">
        <v>0.20300000000000001</v>
      </c>
      <c r="G83605">
        <v>42.478999999999999</v>
      </c>
      <c r="H83605">
        <v>228.727</v>
      </c>
      <c r="I83605">
        <v>0.29299999999999998</v>
      </c>
      <c r="J83605">
        <v>223.78200000000001</v>
      </c>
      <c r="K83605">
        <v>503</v>
      </c>
    </row>
    <row r="83606" spans="1:11" x14ac:dyDescent="0.25">
      <c r="A83606" t="s">
        <v>7452</v>
      </c>
      <c r="B83606">
        <v>2011</v>
      </c>
      <c r="C83606">
        <v>2770</v>
      </c>
      <c r="D83606">
        <v>0.50900000000000001</v>
      </c>
      <c r="E83606">
        <v>0.125</v>
      </c>
      <c r="F83606">
        <v>0.21299999999999999</v>
      </c>
      <c r="G83606">
        <v>42.713000000000001</v>
      </c>
      <c r="H83606">
        <v>229.57</v>
      </c>
      <c r="I83606">
        <v>0.28899999999999998</v>
      </c>
      <c r="J83606">
        <v>225.42099999999999</v>
      </c>
      <c r="K83606">
        <v>480</v>
      </c>
    </row>
    <row r="83607" spans="1:11" x14ac:dyDescent="0.25">
      <c r="A83607" t="s">
        <v>7452</v>
      </c>
      <c r="B83607">
        <v>2012</v>
      </c>
      <c r="C83607">
        <v>2784</v>
      </c>
      <c r="D83607">
        <v>0.504</v>
      </c>
      <c r="E83607">
        <v>0.14499999999999999</v>
      </c>
      <c r="F83607">
        <v>0.23799999999999999</v>
      </c>
      <c r="G83607">
        <v>42.48</v>
      </c>
      <c r="H83607">
        <v>232.041</v>
      </c>
      <c r="I83607">
        <v>0.29499999999999998</v>
      </c>
      <c r="J83607">
        <v>228.37</v>
      </c>
      <c r="K83607">
        <v>479</v>
      </c>
    </row>
    <row r="83608" spans="1:11" x14ac:dyDescent="0.25">
      <c r="A83608" t="s">
        <v>7452</v>
      </c>
      <c r="B83608">
        <v>2013</v>
      </c>
      <c r="C83608">
        <v>2782</v>
      </c>
      <c r="D83608">
        <v>0.496</v>
      </c>
      <c r="E83608">
        <v>0.16</v>
      </c>
      <c r="F83608">
        <v>0.252</v>
      </c>
      <c r="G83608">
        <v>42.332999999999998</v>
      </c>
      <c r="H83608">
        <v>232.74600000000001</v>
      </c>
      <c r="I83608">
        <v>0.3</v>
      </c>
      <c r="J83608">
        <v>225.923</v>
      </c>
      <c r="K83608">
        <v>451</v>
      </c>
    </row>
    <row r="83609" spans="1:11" x14ac:dyDescent="0.25">
      <c r="A83609" t="s">
        <v>7452</v>
      </c>
      <c r="B83609">
        <v>2014</v>
      </c>
      <c r="C83609">
        <v>2776</v>
      </c>
      <c r="D83609">
        <v>0.499</v>
      </c>
      <c r="E83609">
        <v>0.17199999999999999</v>
      </c>
      <c r="F83609">
        <v>0.26800000000000002</v>
      </c>
      <c r="G83609">
        <v>42.610999999999997</v>
      </c>
      <c r="H83609">
        <v>237.904</v>
      </c>
      <c r="I83609">
        <v>0.30199999999999999</v>
      </c>
      <c r="J83609">
        <v>233.02099999999999</v>
      </c>
      <c r="K83609">
        <v>403</v>
      </c>
    </row>
    <row r="83610" spans="1:11" x14ac:dyDescent="0.25">
      <c r="A83610" t="s">
        <v>7452</v>
      </c>
      <c r="B83610">
        <v>2015</v>
      </c>
      <c r="C83610">
        <v>2825</v>
      </c>
      <c r="D83610">
        <v>0.49</v>
      </c>
      <c r="E83610">
        <v>0.17499999999999999</v>
      </c>
      <c r="F83610">
        <v>0.27100000000000002</v>
      </c>
      <c r="G83610">
        <v>42.01</v>
      </c>
      <c r="H83610">
        <v>244.68799999999999</v>
      </c>
      <c r="I83610">
        <v>0.313</v>
      </c>
      <c r="J83610">
        <v>241.55099999999999</v>
      </c>
      <c r="K83610">
        <v>372</v>
      </c>
    </row>
    <row r="83611" spans="1:11" x14ac:dyDescent="0.25">
      <c r="A83611" t="s">
        <v>7452</v>
      </c>
      <c r="B83611">
        <v>2016</v>
      </c>
      <c r="C83611">
        <v>2851</v>
      </c>
      <c r="D83611">
        <v>0.499</v>
      </c>
      <c r="E83611">
        <v>0.19800000000000001</v>
      </c>
      <c r="F83611">
        <v>0.29099999999999998</v>
      </c>
      <c r="G83611">
        <v>42.03</v>
      </c>
      <c r="H83611">
        <v>254.988</v>
      </c>
      <c r="I83611">
        <v>0.309</v>
      </c>
      <c r="J83611">
        <v>247.66300000000001</v>
      </c>
      <c r="K83611">
        <v>476</v>
      </c>
    </row>
    <row r="83612" spans="1:11" x14ac:dyDescent="0.25">
      <c r="A83612" t="s">
        <v>7452</v>
      </c>
      <c r="B83612">
        <v>2017</v>
      </c>
      <c r="C83612">
        <v>2857</v>
      </c>
      <c r="D83612">
        <v>0.49099999999999999</v>
      </c>
      <c r="E83612">
        <v>0.20300000000000001</v>
      </c>
      <c r="F83612">
        <v>0.29599999999999999</v>
      </c>
      <c r="G83612">
        <v>42.293999999999997</v>
      </c>
      <c r="H83612">
        <v>262.38</v>
      </c>
      <c r="I83612">
        <v>0.311</v>
      </c>
      <c r="J83612">
        <v>254.95699999999999</v>
      </c>
      <c r="K83612">
        <v>519</v>
      </c>
    </row>
    <row r="83613" spans="1:11" x14ac:dyDescent="0.25">
      <c r="A83613" t="s">
        <v>7452</v>
      </c>
      <c r="B83613">
        <v>2018</v>
      </c>
      <c r="C83613">
        <v>2836</v>
      </c>
      <c r="D83613">
        <v>0.49199999999999999</v>
      </c>
      <c r="E83613">
        <v>0.21099999999999999</v>
      </c>
      <c r="F83613">
        <v>0.30299999999999999</v>
      </c>
      <c r="G83613">
        <v>42.677999999999997</v>
      </c>
      <c r="H83613">
        <v>259.50700000000001</v>
      </c>
      <c r="I83613">
        <v>0.313</v>
      </c>
      <c r="J83613">
        <v>258.33600000000001</v>
      </c>
      <c r="K83613">
        <v>437</v>
      </c>
    </row>
    <row r="83614" spans="1:11" x14ac:dyDescent="0.25">
      <c r="A83614" t="s">
        <v>7452</v>
      </c>
      <c r="B83614">
        <v>2019</v>
      </c>
      <c r="C83614">
        <v>2789</v>
      </c>
      <c r="D83614">
        <v>0.49</v>
      </c>
      <c r="E83614">
        <v>0.20399999999999999</v>
      </c>
      <c r="F83614">
        <v>0.30599999999999999</v>
      </c>
      <c r="G83614">
        <v>42.981999999999999</v>
      </c>
      <c r="H83614">
        <v>258.89699999999999</v>
      </c>
      <c r="I83614">
        <v>0.315</v>
      </c>
      <c r="J83614">
        <v>262.91000000000003</v>
      </c>
      <c r="K83614">
        <v>419</v>
      </c>
    </row>
    <row r="83615" spans="1:11" x14ac:dyDescent="0.25">
      <c r="A83615" t="s">
        <v>7452</v>
      </c>
      <c r="B83615">
        <v>2020</v>
      </c>
      <c r="C83615">
        <v>2796</v>
      </c>
      <c r="D83615">
        <v>0.49199999999999999</v>
      </c>
      <c r="E83615">
        <v>0.21199999999999999</v>
      </c>
      <c r="F83615">
        <v>0.316</v>
      </c>
      <c r="G83615">
        <v>42.984000000000002</v>
      </c>
      <c r="H83615">
        <v>265.52499999999998</v>
      </c>
      <c r="I83615">
        <v>0.32100000000000001</v>
      </c>
      <c r="J83615">
        <v>258.96800000000002</v>
      </c>
      <c r="K83615">
        <v>452</v>
      </c>
    </row>
    <row r="83616" spans="1:11" x14ac:dyDescent="0.25">
      <c r="A83616" t="s">
        <v>7452</v>
      </c>
      <c r="B83616">
        <v>2021</v>
      </c>
      <c r="C83616">
        <v>2760</v>
      </c>
      <c r="D83616">
        <v>0.49399999999999999</v>
      </c>
      <c r="E83616">
        <v>0.20799999999999999</v>
      </c>
      <c r="F83616">
        <v>0.318</v>
      </c>
      <c r="G83616">
        <v>43.121000000000002</v>
      </c>
      <c r="H83616">
        <v>268.68400000000003</v>
      </c>
      <c r="I83616">
        <v>0.32700000000000001</v>
      </c>
      <c r="J83616">
        <v>264.98099999999999</v>
      </c>
      <c r="K83616">
        <v>393</v>
      </c>
    </row>
    <row r="83617" spans="1:11" x14ac:dyDescent="0.25">
      <c r="A83617" t="s">
        <v>7452</v>
      </c>
      <c r="B83617">
        <v>2022</v>
      </c>
      <c r="C83617">
        <v>2708</v>
      </c>
      <c r="D83617">
        <v>0.48899999999999999</v>
      </c>
      <c r="E83617">
        <v>0.2</v>
      </c>
      <c r="F83617">
        <v>0.309</v>
      </c>
      <c r="G83617">
        <v>43.222999999999999</v>
      </c>
      <c r="H83617">
        <v>259.21899999999999</v>
      </c>
      <c r="I83617">
        <v>0.33700000000000002</v>
      </c>
      <c r="J83617">
        <v>255.45</v>
      </c>
      <c r="K83617">
        <v>354</v>
      </c>
    </row>
    <row r="83618" spans="1:11" x14ac:dyDescent="0.25">
      <c r="A83618" t="s">
        <v>7461</v>
      </c>
      <c r="B83618">
        <v>1990</v>
      </c>
      <c r="C83618">
        <v>3829</v>
      </c>
      <c r="D83618">
        <v>0.49299999999999999</v>
      </c>
      <c r="E83618">
        <v>8.1000000000000003E-2</v>
      </c>
      <c r="F83618">
        <v>0.14299999999999999</v>
      </c>
      <c r="G83618">
        <v>35.1</v>
      </c>
      <c r="H83618">
        <v>174.94499999999999</v>
      </c>
      <c r="I83618">
        <v>0.17499999999999999</v>
      </c>
      <c r="J83618">
        <v>173.52600000000001</v>
      </c>
      <c r="K83618">
        <v>824</v>
      </c>
    </row>
    <row r="83619" spans="1:11" x14ac:dyDescent="0.25">
      <c r="A83619" t="s">
        <v>7461</v>
      </c>
      <c r="B83619">
        <v>1991</v>
      </c>
      <c r="C83619">
        <v>3889</v>
      </c>
      <c r="D83619">
        <v>0.48799999999999999</v>
      </c>
      <c r="E83619">
        <v>8.6999999999999994E-2</v>
      </c>
      <c r="F83619">
        <v>0.14899999999999999</v>
      </c>
      <c r="G83619">
        <v>35.456000000000003</v>
      </c>
      <c r="H83619">
        <v>182.31200000000001</v>
      </c>
      <c r="I83619">
        <v>0.17100000000000001</v>
      </c>
      <c r="J83619">
        <v>180.751</v>
      </c>
      <c r="K83619">
        <v>774</v>
      </c>
    </row>
    <row r="83620" spans="1:11" x14ac:dyDescent="0.25">
      <c r="A83620" t="s">
        <v>7461</v>
      </c>
      <c r="B83620">
        <v>1992</v>
      </c>
      <c r="C83620">
        <v>3854</v>
      </c>
      <c r="D83620">
        <v>0.48799999999999999</v>
      </c>
      <c r="E83620">
        <v>9.0999999999999998E-2</v>
      </c>
      <c r="F83620">
        <v>0.159</v>
      </c>
      <c r="G83620">
        <v>35.561999999999998</v>
      </c>
      <c r="H83620">
        <v>185.50899999999999</v>
      </c>
      <c r="I83620">
        <v>0.17899999999999999</v>
      </c>
      <c r="J83620">
        <v>182.46700000000001</v>
      </c>
      <c r="K83620">
        <v>917</v>
      </c>
    </row>
    <row r="83621" spans="1:11" x14ac:dyDescent="0.25">
      <c r="A83621" t="s">
        <v>7461</v>
      </c>
      <c r="B83621">
        <v>1993</v>
      </c>
      <c r="C83621">
        <v>3737</v>
      </c>
      <c r="D83621">
        <v>0.49099999999999999</v>
      </c>
      <c r="E83621">
        <v>0.10199999999999999</v>
      </c>
      <c r="F83621">
        <v>0.16800000000000001</v>
      </c>
      <c r="G83621">
        <v>35.752000000000002</v>
      </c>
      <c r="H83621">
        <v>174.50899999999999</v>
      </c>
      <c r="I83621">
        <v>0.19</v>
      </c>
      <c r="J83621">
        <v>173.74100000000001</v>
      </c>
      <c r="K83621">
        <v>890</v>
      </c>
    </row>
    <row r="83622" spans="1:11" x14ac:dyDescent="0.25">
      <c r="A83622" t="s">
        <v>7461</v>
      </c>
      <c r="B83622">
        <v>1994</v>
      </c>
      <c r="C83622">
        <v>2988</v>
      </c>
      <c r="D83622">
        <v>0.504</v>
      </c>
      <c r="E83622">
        <v>6.7000000000000004E-2</v>
      </c>
      <c r="F83622">
        <v>0.13200000000000001</v>
      </c>
      <c r="G83622">
        <v>35.737000000000002</v>
      </c>
      <c r="H83622">
        <v>183.82300000000001</v>
      </c>
      <c r="I83622">
        <v>0.20399999999999999</v>
      </c>
      <c r="J83622">
        <v>180.48500000000001</v>
      </c>
      <c r="K83622">
        <v>1427</v>
      </c>
    </row>
    <row r="83623" spans="1:11" x14ac:dyDescent="0.25">
      <c r="A83623" t="s">
        <v>7461</v>
      </c>
      <c r="B83623">
        <v>1995</v>
      </c>
      <c r="C83623">
        <v>3647</v>
      </c>
      <c r="D83623">
        <v>0.499</v>
      </c>
      <c r="E83623">
        <v>8.5999999999999993E-2</v>
      </c>
      <c r="F83623">
        <v>0.159</v>
      </c>
      <c r="G83623">
        <v>36.26</v>
      </c>
      <c r="H83623">
        <v>173.952</v>
      </c>
      <c r="I83623">
        <v>0.21199999999999999</v>
      </c>
      <c r="J83623">
        <v>170.989</v>
      </c>
      <c r="K83623">
        <v>1093</v>
      </c>
    </row>
    <row r="83624" spans="1:11" x14ac:dyDescent="0.25">
      <c r="A83624" t="s">
        <v>7461</v>
      </c>
      <c r="B83624">
        <v>1996</v>
      </c>
      <c r="C83624">
        <v>3610</v>
      </c>
      <c r="D83624">
        <v>0.49299999999999999</v>
      </c>
      <c r="E83624">
        <v>9.2999999999999999E-2</v>
      </c>
      <c r="F83624">
        <v>0.16200000000000001</v>
      </c>
      <c r="G83624">
        <v>37.034999999999997</v>
      </c>
      <c r="H83624">
        <v>176.63900000000001</v>
      </c>
      <c r="I83624">
        <v>0.21099999999999999</v>
      </c>
      <c r="J83624">
        <v>173.626</v>
      </c>
      <c r="K83624">
        <v>1125</v>
      </c>
    </row>
    <row r="83625" spans="1:11" x14ac:dyDescent="0.25">
      <c r="A83625" t="s">
        <v>7461</v>
      </c>
      <c r="B83625">
        <v>1997</v>
      </c>
      <c r="C83625">
        <v>3417</v>
      </c>
      <c r="D83625">
        <v>0.498</v>
      </c>
      <c r="E83625">
        <v>0.09</v>
      </c>
      <c r="F83625">
        <v>0.161</v>
      </c>
      <c r="G83625">
        <v>37.610999999999997</v>
      </c>
      <c r="H83625">
        <v>180.01900000000001</v>
      </c>
      <c r="I83625">
        <v>0.221</v>
      </c>
      <c r="J83625">
        <v>177.761</v>
      </c>
      <c r="K83625">
        <v>1249</v>
      </c>
    </row>
    <row r="83626" spans="1:11" x14ac:dyDescent="0.25">
      <c r="A83626" t="s">
        <v>7461</v>
      </c>
      <c r="B83626">
        <v>1998</v>
      </c>
      <c r="C83626">
        <v>3340</v>
      </c>
      <c r="D83626">
        <v>0.499</v>
      </c>
      <c r="E83626">
        <v>7.6999999999999999E-2</v>
      </c>
      <c r="F83626">
        <v>0.14699999999999999</v>
      </c>
      <c r="G83626">
        <v>38.238</v>
      </c>
      <c r="H83626">
        <v>184.10300000000001</v>
      </c>
      <c r="I83626">
        <v>0.224</v>
      </c>
      <c r="J83626">
        <v>180.65100000000001</v>
      </c>
      <c r="K83626">
        <v>1116</v>
      </c>
    </row>
    <row r="83627" spans="1:11" x14ac:dyDescent="0.25">
      <c r="A83627" t="s">
        <v>7461</v>
      </c>
      <c r="B83627">
        <v>1999</v>
      </c>
      <c r="C83627">
        <v>3176</v>
      </c>
      <c r="D83627">
        <v>0.503</v>
      </c>
      <c r="E83627">
        <v>7.0999999999999994E-2</v>
      </c>
      <c r="F83627">
        <v>0.13700000000000001</v>
      </c>
      <c r="G83627">
        <v>38.659999999999997</v>
      </c>
      <c r="H83627">
        <v>193.32499999999999</v>
      </c>
      <c r="I83627">
        <v>0.23200000000000001</v>
      </c>
      <c r="J83627">
        <v>187.85599999999999</v>
      </c>
      <c r="K83627">
        <v>1126</v>
      </c>
    </row>
    <row r="83628" spans="1:11" x14ac:dyDescent="0.25">
      <c r="A83628" t="s">
        <v>7461</v>
      </c>
      <c r="B83628">
        <v>2000</v>
      </c>
      <c r="C83628">
        <v>3147</v>
      </c>
      <c r="D83628">
        <v>0.50700000000000001</v>
      </c>
      <c r="E83628">
        <v>6.8000000000000005E-2</v>
      </c>
      <c r="F83628">
        <v>0.13500000000000001</v>
      </c>
      <c r="G83628">
        <v>38.793999999999997</v>
      </c>
      <c r="H83628">
        <v>202.55600000000001</v>
      </c>
      <c r="I83628">
        <v>0.23599999999999999</v>
      </c>
      <c r="J83628">
        <v>196.16</v>
      </c>
      <c r="K83628">
        <v>987</v>
      </c>
    </row>
    <row r="83629" spans="1:11" x14ac:dyDescent="0.25">
      <c r="A83629" t="s">
        <v>7461</v>
      </c>
      <c r="B83629">
        <v>2001</v>
      </c>
      <c r="C83629">
        <v>3138</v>
      </c>
      <c r="D83629">
        <v>0.50600000000000001</v>
      </c>
      <c r="E83629">
        <v>7.0000000000000007E-2</v>
      </c>
      <c r="F83629">
        <v>0.14099999999999999</v>
      </c>
      <c r="G83629">
        <v>38.945</v>
      </c>
      <c r="H83629">
        <v>208.58</v>
      </c>
      <c r="I83629">
        <v>0.23300000000000001</v>
      </c>
      <c r="J83629">
        <v>202.905</v>
      </c>
      <c r="K83629">
        <v>1148</v>
      </c>
    </row>
    <row r="83630" spans="1:11" x14ac:dyDescent="0.25">
      <c r="A83630" t="s">
        <v>7461</v>
      </c>
      <c r="B83630">
        <v>2002</v>
      </c>
      <c r="C83630">
        <v>3223</v>
      </c>
      <c r="D83630">
        <v>0.5</v>
      </c>
      <c r="E83630">
        <v>7.3999999999999996E-2</v>
      </c>
      <c r="F83630">
        <v>0.14599999999999999</v>
      </c>
      <c r="G83630">
        <v>39.063000000000002</v>
      </c>
      <c r="H83630">
        <v>210.988</v>
      </c>
      <c r="I83630">
        <v>0.23899999999999999</v>
      </c>
      <c r="J83630">
        <v>209.126</v>
      </c>
      <c r="K83630">
        <v>943</v>
      </c>
    </row>
    <row r="83631" spans="1:11" x14ac:dyDescent="0.25">
      <c r="A83631" t="s">
        <v>7461</v>
      </c>
      <c r="B83631">
        <v>2003</v>
      </c>
      <c r="C83631">
        <v>3216</v>
      </c>
      <c r="D83631">
        <v>0.497</v>
      </c>
      <c r="E83631">
        <v>8.2000000000000003E-2</v>
      </c>
      <c r="F83631">
        <v>0.156</v>
      </c>
      <c r="G83631">
        <v>39.493000000000002</v>
      </c>
      <c r="H83631">
        <v>212.14</v>
      </c>
      <c r="I83631">
        <v>0.248</v>
      </c>
      <c r="J83631">
        <v>210.98</v>
      </c>
      <c r="K83631">
        <v>975</v>
      </c>
    </row>
    <row r="83632" spans="1:11" x14ac:dyDescent="0.25">
      <c r="A83632" t="s">
        <v>7461</v>
      </c>
      <c r="B83632">
        <v>2004</v>
      </c>
      <c r="C83632">
        <v>3242</v>
      </c>
      <c r="D83632">
        <v>0.499</v>
      </c>
      <c r="E83632">
        <v>8.2000000000000003E-2</v>
      </c>
      <c r="F83632">
        <v>0.157</v>
      </c>
      <c r="G83632">
        <v>39.807000000000002</v>
      </c>
      <c r="H83632">
        <v>214.066</v>
      </c>
      <c r="I83632">
        <v>0.26300000000000001</v>
      </c>
      <c r="J83632">
        <v>212.803</v>
      </c>
      <c r="K83632">
        <v>882</v>
      </c>
    </row>
    <row r="83633" spans="1:11" x14ac:dyDescent="0.25">
      <c r="A83633" t="s">
        <v>7461</v>
      </c>
      <c r="B83633">
        <v>2005</v>
      </c>
      <c r="C83633">
        <v>3201</v>
      </c>
      <c r="D83633">
        <v>0.501</v>
      </c>
      <c r="E83633">
        <v>8.2000000000000003E-2</v>
      </c>
      <c r="F83633">
        <v>0.16</v>
      </c>
      <c r="G83633">
        <v>40.607999999999997</v>
      </c>
      <c r="H83633">
        <v>221.566</v>
      </c>
      <c r="I83633">
        <v>0.26800000000000002</v>
      </c>
      <c r="J83633">
        <v>216.59100000000001</v>
      </c>
      <c r="K83633">
        <v>994</v>
      </c>
    </row>
    <row r="83634" spans="1:11" x14ac:dyDescent="0.25">
      <c r="A83634" t="s">
        <v>7461</v>
      </c>
      <c r="B83634">
        <v>2006</v>
      </c>
      <c r="C83634">
        <v>3286</v>
      </c>
      <c r="D83634">
        <v>0.503</v>
      </c>
      <c r="E83634">
        <v>8.6999999999999994E-2</v>
      </c>
      <c r="F83634">
        <v>0.16700000000000001</v>
      </c>
      <c r="G83634">
        <v>40.744</v>
      </c>
      <c r="H83634">
        <v>234.92500000000001</v>
      </c>
      <c r="I83634">
        <v>0.27800000000000002</v>
      </c>
      <c r="J83634">
        <v>224.715</v>
      </c>
      <c r="K83634">
        <v>1219</v>
      </c>
    </row>
    <row r="83635" spans="1:11" x14ac:dyDescent="0.25">
      <c r="A83635" t="s">
        <v>7461</v>
      </c>
      <c r="B83635">
        <v>2007</v>
      </c>
      <c r="C83635">
        <v>3314</v>
      </c>
      <c r="D83635">
        <v>0.502</v>
      </c>
      <c r="E83635">
        <v>8.4000000000000005E-2</v>
      </c>
      <c r="F83635">
        <v>0.16300000000000001</v>
      </c>
      <c r="G83635">
        <v>41.209000000000003</v>
      </c>
      <c r="H83635">
        <v>249.07599999999999</v>
      </c>
      <c r="I83635">
        <v>0.27800000000000002</v>
      </c>
      <c r="J83635">
        <v>237.38499999999999</v>
      </c>
      <c r="K83635">
        <v>1182</v>
      </c>
    </row>
    <row r="83636" spans="1:11" x14ac:dyDescent="0.25">
      <c r="A83636" t="s">
        <v>7461</v>
      </c>
      <c r="B83636">
        <v>2008</v>
      </c>
      <c r="C83636">
        <v>3333</v>
      </c>
      <c r="D83636">
        <v>0.502</v>
      </c>
      <c r="E83636">
        <v>8.5000000000000006E-2</v>
      </c>
      <c r="F83636">
        <v>0.16300000000000001</v>
      </c>
      <c r="G83636">
        <v>41.375</v>
      </c>
      <c r="H83636">
        <v>241.41900000000001</v>
      </c>
      <c r="I83636">
        <v>0.27900000000000003</v>
      </c>
      <c r="J83636">
        <v>237.28899999999999</v>
      </c>
      <c r="K83636">
        <v>993</v>
      </c>
    </row>
    <row r="83637" spans="1:11" x14ac:dyDescent="0.25">
      <c r="A83637" t="s">
        <v>7461</v>
      </c>
      <c r="B83637">
        <v>2009</v>
      </c>
      <c r="C83637">
        <v>3374</v>
      </c>
      <c r="D83637">
        <v>0.50600000000000001</v>
      </c>
      <c r="E83637">
        <v>8.6999999999999994E-2</v>
      </c>
      <c r="F83637">
        <v>0.16700000000000001</v>
      </c>
      <c r="G83637">
        <v>41.344000000000001</v>
      </c>
      <c r="H83637">
        <v>247.90199999999999</v>
      </c>
      <c r="I83637">
        <v>0.29199999999999998</v>
      </c>
      <c r="J83637">
        <v>245.386</v>
      </c>
      <c r="K83637">
        <v>1148</v>
      </c>
    </row>
    <row r="83638" spans="1:11" x14ac:dyDescent="0.25">
      <c r="A83638" t="s">
        <v>7461</v>
      </c>
      <c r="B83638">
        <v>2010</v>
      </c>
      <c r="C83638">
        <v>3338</v>
      </c>
      <c r="D83638">
        <v>0.502</v>
      </c>
      <c r="E83638">
        <v>9.2999999999999999E-2</v>
      </c>
      <c r="F83638">
        <v>0.17100000000000001</v>
      </c>
      <c r="G83638">
        <v>41.790999999999997</v>
      </c>
      <c r="H83638">
        <v>249.21600000000001</v>
      </c>
      <c r="I83638">
        <v>0.29899999999999999</v>
      </c>
      <c r="J83638">
        <v>248.10900000000001</v>
      </c>
      <c r="K83638">
        <v>1061</v>
      </c>
    </row>
    <row r="83639" spans="1:11" x14ac:dyDescent="0.25">
      <c r="A83639" t="s">
        <v>7461</v>
      </c>
      <c r="B83639">
        <v>2011</v>
      </c>
      <c r="C83639">
        <v>3274</v>
      </c>
      <c r="D83639">
        <v>0.498</v>
      </c>
      <c r="E83639">
        <v>9.6000000000000002E-2</v>
      </c>
      <c r="F83639">
        <v>0.17399999999999999</v>
      </c>
      <c r="G83639">
        <v>42.537999999999997</v>
      </c>
      <c r="H83639">
        <v>251.304</v>
      </c>
      <c r="I83639">
        <v>0.31</v>
      </c>
      <c r="J83639">
        <v>247.81399999999999</v>
      </c>
      <c r="K83639">
        <v>1062</v>
      </c>
    </row>
    <row r="83640" spans="1:11" x14ac:dyDescent="0.25">
      <c r="A83640" t="s">
        <v>7461</v>
      </c>
      <c r="B83640">
        <v>2012</v>
      </c>
      <c r="C83640">
        <v>3277</v>
      </c>
      <c r="D83640">
        <v>0.498</v>
      </c>
      <c r="E83640">
        <v>9.5000000000000001E-2</v>
      </c>
      <c r="F83640">
        <v>0.17499999999999999</v>
      </c>
      <c r="G83640">
        <v>42.734999999999999</v>
      </c>
      <c r="H83640">
        <v>252.59899999999999</v>
      </c>
      <c r="I83640">
        <v>0.308</v>
      </c>
      <c r="J83640">
        <v>251.21899999999999</v>
      </c>
      <c r="K83640">
        <v>1004</v>
      </c>
    </row>
    <row r="83641" spans="1:11" x14ac:dyDescent="0.25">
      <c r="A83641" t="s">
        <v>7461</v>
      </c>
      <c r="B83641">
        <v>2013</v>
      </c>
      <c r="C83641">
        <v>3292</v>
      </c>
      <c r="D83641">
        <v>0.50800000000000001</v>
      </c>
      <c r="E83641">
        <v>8.8999999999999996E-2</v>
      </c>
      <c r="F83641">
        <v>0.17299999999999999</v>
      </c>
      <c r="G83641">
        <v>42.823</v>
      </c>
      <c r="H83641">
        <v>263.43400000000003</v>
      </c>
      <c r="I83641">
        <v>0.32</v>
      </c>
      <c r="J83641">
        <v>256.303</v>
      </c>
      <c r="K83641">
        <v>1259</v>
      </c>
    </row>
    <row r="83642" spans="1:11" x14ac:dyDescent="0.25">
      <c r="A83642" t="s">
        <v>7461</v>
      </c>
      <c r="B83642">
        <v>2014</v>
      </c>
      <c r="C83642">
        <v>3263</v>
      </c>
      <c r="D83642">
        <v>0.50600000000000001</v>
      </c>
      <c r="E83642">
        <v>8.4000000000000005E-2</v>
      </c>
      <c r="F83642">
        <v>0.16800000000000001</v>
      </c>
      <c r="G83642">
        <v>43.164999999999999</v>
      </c>
      <c r="H83642">
        <v>274.49299999999999</v>
      </c>
      <c r="I83642">
        <v>0.32800000000000001</v>
      </c>
      <c r="J83642">
        <v>265.649</v>
      </c>
      <c r="K83642">
        <v>1273</v>
      </c>
    </row>
    <row r="83643" spans="1:11" x14ac:dyDescent="0.25">
      <c r="A83643" t="s">
        <v>7461</v>
      </c>
      <c r="B83643">
        <v>2015</v>
      </c>
      <c r="C83643">
        <v>3285</v>
      </c>
      <c r="D83643">
        <v>0.499</v>
      </c>
      <c r="E83643">
        <v>8.8999999999999996E-2</v>
      </c>
      <c r="F83643">
        <v>0.17399999999999999</v>
      </c>
      <c r="G83643">
        <v>43.284999999999997</v>
      </c>
      <c r="H83643">
        <v>283.03500000000003</v>
      </c>
      <c r="I83643">
        <v>0.34399999999999997</v>
      </c>
      <c r="J83643">
        <v>273.95499999999998</v>
      </c>
      <c r="K83643">
        <v>1160</v>
      </c>
    </row>
    <row r="83644" spans="1:11" x14ac:dyDescent="0.25">
      <c r="A83644" t="s">
        <v>7461</v>
      </c>
      <c r="B83644">
        <v>2016</v>
      </c>
      <c r="C83644">
        <v>3301</v>
      </c>
      <c r="D83644">
        <v>0.499</v>
      </c>
      <c r="E83644">
        <v>9.5000000000000001E-2</v>
      </c>
      <c r="F83644">
        <v>0.17499999999999999</v>
      </c>
      <c r="G83644">
        <v>43.164000000000001</v>
      </c>
      <c r="H83644">
        <v>288.70800000000003</v>
      </c>
      <c r="I83644">
        <v>0.34300000000000003</v>
      </c>
      <c r="J83644">
        <v>281.10300000000001</v>
      </c>
      <c r="K83644">
        <v>1205</v>
      </c>
    </row>
    <row r="83645" spans="1:11" x14ac:dyDescent="0.25">
      <c r="A83645" t="s">
        <v>7461</v>
      </c>
      <c r="B83645">
        <v>2017</v>
      </c>
      <c r="C83645">
        <v>3297</v>
      </c>
      <c r="D83645">
        <v>0.504</v>
      </c>
      <c r="E83645">
        <v>0.106</v>
      </c>
      <c r="F83645">
        <v>0.188</v>
      </c>
      <c r="G83645">
        <v>43.514000000000003</v>
      </c>
      <c r="H83645">
        <v>292.42200000000003</v>
      </c>
      <c r="I83645">
        <v>0.34699999999999998</v>
      </c>
      <c r="J83645">
        <v>284.97899999999998</v>
      </c>
      <c r="K83645">
        <v>1143</v>
      </c>
    </row>
    <row r="83646" spans="1:11" x14ac:dyDescent="0.25">
      <c r="A83646" t="s">
        <v>7461</v>
      </c>
      <c r="B83646">
        <v>2018</v>
      </c>
      <c r="C83646">
        <v>3278</v>
      </c>
      <c r="D83646">
        <v>0.502</v>
      </c>
      <c r="E83646">
        <v>0.109</v>
      </c>
      <c r="F83646">
        <v>0.191</v>
      </c>
      <c r="G83646">
        <v>43.679000000000002</v>
      </c>
      <c r="H83646">
        <v>303.08199999999999</v>
      </c>
      <c r="I83646">
        <v>0.33900000000000002</v>
      </c>
      <c r="J83646">
        <v>290.44400000000002</v>
      </c>
      <c r="K83646">
        <v>1422</v>
      </c>
    </row>
    <row r="83647" spans="1:11" x14ac:dyDescent="0.25">
      <c r="A83647" t="s">
        <v>7461</v>
      </c>
      <c r="B83647">
        <v>2019</v>
      </c>
      <c r="C83647">
        <v>3290</v>
      </c>
      <c r="D83647">
        <v>0.502</v>
      </c>
      <c r="E83647">
        <v>0.113</v>
      </c>
      <c r="F83647">
        <v>0.19</v>
      </c>
      <c r="G83647">
        <v>43.866999999999997</v>
      </c>
      <c r="H83647">
        <v>308.17899999999997</v>
      </c>
      <c r="I83647">
        <v>0.34100000000000003</v>
      </c>
      <c r="J83647">
        <v>293.00700000000001</v>
      </c>
      <c r="K83647">
        <v>1491</v>
      </c>
    </row>
    <row r="83648" spans="1:11" x14ac:dyDescent="0.25">
      <c r="A83648" t="s">
        <v>7461</v>
      </c>
      <c r="B83648">
        <v>2020</v>
      </c>
      <c r="C83648">
        <v>3260</v>
      </c>
      <c r="D83648">
        <v>0.5</v>
      </c>
      <c r="E83648">
        <v>0.11700000000000001</v>
      </c>
      <c r="F83648">
        <v>0.19900000000000001</v>
      </c>
      <c r="G83648">
        <v>43.710999999999999</v>
      </c>
      <c r="H83648">
        <v>305.41199999999998</v>
      </c>
      <c r="I83648">
        <v>0.35499999999999998</v>
      </c>
      <c r="J83648">
        <v>296.61099999999999</v>
      </c>
      <c r="K83648">
        <v>1304</v>
      </c>
    </row>
    <row r="83649" spans="1:11" x14ac:dyDescent="0.25">
      <c r="A83649" t="s">
        <v>7461</v>
      </c>
      <c r="B83649">
        <v>2021</v>
      </c>
      <c r="C83649">
        <v>3250</v>
      </c>
      <c r="D83649">
        <v>0.505</v>
      </c>
      <c r="E83649">
        <v>0.114</v>
      </c>
      <c r="F83649">
        <v>0.19600000000000001</v>
      </c>
      <c r="G83649">
        <v>43.688000000000002</v>
      </c>
      <c r="H83649">
        <v>336.88</v>
      </c>
      <c r="I83649">
        <v>0.36599999999999999</v>
      </c>
      <c r="J83649">
        <v>303.12900000000002</v>
      </c>
      <c r="K83649">
        <v>1771</v>
      </c>
    </row>
    <row r="83650" spans="1:11" x14ac:dyDescent="0.25">
      <c r="A83650" t="s">
        <v>7461</v>
      </c>
      <c r="B83650">
        <v>2022</v>
      </c>
      <c r="C83650">
        <v>3187</v>
      </c>
      <c r="D83650">
        <v>0.50700000000000001</v>
      </c>
      <c r="E83650">
        <v>0.111</v>
      </c>
      <c r="F83650">
        <v>0.19400000000000001</v>
      </c>
      <c r="G83650">
        <v>44.247999999999998</v>
      </c>
      <c r="H83650">
        <v>298.50299999999999</v>
      </c>
      <c r="I83650">
        <v>0.375</v>
      </c>
      <c r="J83650">
        <v>289.2</v>
      </c>
      <c r="K83650">
        <v>1076</v>
      </c>
    </row>
    <row r="83651" spans="1:11" x14ac:dyDescent="0.25">
      <c r="A83651" t="s">
        <v>7473</v>
      </c>
      <c r="B83651">
        <v>1990</v>
      </c>
      <c r="C83651">
        <v>1934</v>
      </c>
      <c r="D83651">
        <v>0.51500000000000001</v>
      </c>
      <c r="E83651">
        <v>5.8000000000000003E-2</v>
      </c>
      <c r="F83651">
        <v>0.13</v>
      </c>
      <c r="G83651">
        <v>38.716000000000001</v>
      </c>
      <c r="H83651">
        <v>187.96100000000001</v>
      </c>
      <c r="I83651">
        <v>0.14699999999999999</v>
      </c>
      <c r="J83651">
        <v>180.149</v>
      </c>
      <c r="K83651">
        <v>2007</v>
      </c>
    </row>
    <row r="83652" spans="1:11" x14ac:dyDescent="0.25">
      <c r="A83652" t="s">
        <v>7473</v>
      </c>
      <c r="B83652">
        <v>1991</v>
      </c>
      <c r="C83652">
        <v>1925</v>
      </c>
      <c r="D83652">
        <v>0.52400000000000002</v>
      </c>
      <c r="E83652">
        <v>6.0999999999999999E-2</v>
      </c>
      <c r="F83652">
        <v>0.13500000000000001</v>
      </c>
      <c r="G83652">
        <v>38.363999999999997</v>
      </c>
      <c r="H83652">
        <v>191.381</v>
      </c>
      <c r="I83652">
        <v>0.14299999999999999</v>
      </c>
      <c r="J83652">
        <v>182.06100000000001</v>
      </c>
      <c r="K83652">
        <v>1459</v>
      </c>
    </row>
    <row r="83653" spans="1:11" x14ac:dyDescent="0.25">
      <c r="A83653" t="s">
        <v>7473</v>
      </c>
      <c r="B83653">
        <v>1992</v>
      </c>
      <c r="C83653">
        <v>1927</v>
      </c>
      <c r="D83653">
        <v>0.52300000000000002</v>
      </c>
      <c r="E83653">
        <v>6.4000000000000001E-2</v>
      </c>
      <c r="F83653">
        <v>0.13800000000000001</v>
      </c>
      <c r="G83653">
        <v>38.273000000000003</v>
      </c>
      <c r="H83653">
        <v>195.155</v>
      </c>
      <c r="I83653">
        <v>0.14899999999999999</v>
      </c>
      <c r="J83653">
        <v>185.58799999999999</v>
      </c>
      <c r="K83653">
        <v>1659</v>
      </c>
    </row>
    <row r="83654" spans="1:11" x14ac:dyDescent="0.25">
      <c r="A83654" t="s">
        <v>7473</v>
      </c>
      <c r="B83654">
        <v>1993</v>
      </c>
      <c r="C83654">
        <v>1937</v>
      </c>
      <c r="D83654">
        <v>0.52500000000000002</v>
      </c>
      <c r="E83654">
        <v>5.8000000000000003E-2</v>
      </c>
      <c r="F83654">
        <v>0.13900000000000001</v>
      </c>
      <c r="G83654">
        <v>38.095999999999997</v>
      </c>
      <c r="H83654">
        <v>184.29499999999999</v>
      </c>
      <c r="I83654">
        <v>0.14099999999999999</v>
      </c>
      <c r="J83654">
        <v>176.34100000000001</v>
      </c>
      <c r="K83654">
        <v>1706</v>
      </c>
    </row>
    <row r="83655" spans="1:11" x14ac:dyDescent="0.25">
      <c r="A83655" t="s">
        <v>7473</v>
      </c>
      <c r="B83655">
        <v>1994</v>
      </c>
      <c r="C83655">
        <v>1738</v>
      </c>
      <c r="D83655">
        <v>0.50900000000000001</v>
      </c>
      <c r="E83655">
        <v>5.2999999999999999E-2</v>
      </c>
      <c r="F83655">
        <v>0.14399999999999999</v>
      </c>
      <c r="G83655">
        <v>36.548000000000002</v>
      </c>
      <c r="H83655">
        <v>186.696</v>
      </c>
      <c r="I83655">
        <v>0.13500000000000001</v>
      </c>
      <c r="J83655">
        <v>176.59399999999999</v>
      </c>
      <c r="K83655">
        <v>1655</v>
      </c>
    </row>
    <row r="83656" spans="1:11" x14ac:dyDescent="0.25">
      <c r="A83656" t="s">
        <v>7473</v>
      </c>
      <c r="B83656">
        <v>1995</v>
      </c>
      <c r="C83656">
        <v>1885</v>
      </c>
      <c r="D83656">
        <v>0.51600000000000001</v>
      </c>
      <c r="E83656">
        <v>6.2E-2</v>
      </c>
      <c r="F83656">
        <v>0.14599999999999999</v>
      </c>
      <c r="G83656">
        <v>38.826999999999998</v>
      </c>
      <c r="H83656">
        <v>182.87799999999999</v>
      </c>
      <c r="I83656">
        <v>0.159</v>
      </c>
      <c r="J83656">
        <v>174.49199999999999</v>
      </c>
      <c r="K83656">
        <v>1850</v>
      </c>
    </row>
    <row r="83657" spans="1:11" x14ac:dyDescent="0.25">
      <c r="A83657" t="s">
        <v>7473</v>
      </c>
      <c r="B83657">
        <v>1996</v>
      </c>
      <c r="C83657">
        <v>1895</v>
      </c>
      <c r="D83657">
        <v>0.51100000000000001</v>
      </c>
      <c r="E83657">
        <v>5.3999999999999999E-2</v>
      </c>
      <c r="F83657">
        <v>0.14000000000000001</v>
      </c>
      <c r="G83657">
        <v>39.043999999999997</v>
      </c>
      <c r="H83657">
        <v>182.92699999999999</v>
      </c>
      <c r="I83657">
        <v>0.159</v>
      </c>
      <c r="J83657">
        <v>175.95099999999999</v>
      </c>
      <c r="K83657">
        <v>1647</v>
      </c>
    </row>
    <row r="83658" spans="1:11" x14ac:dyDescent="0.25">
      <c r="A83658" t="s">
        <v>7473</v>
      </c>
      <c r="B83658">
        <v>1997</v>
      </c>
      <c r="C83658">
        <v>1881</v>
      </c>
      <c r="D83658">
        <v>0.51200000000000001</v>
      </c>
      <c r="E83658">
        <v>5.0999999999999997E-2</v>
      </c>
      <c r="F83658">
        <v>0.13500000000000001</v>
      </c>
      <c r="G83658">
        <v>38.962000000000003</v>
      </c>
      <c r="H83658">
        <v>183.75299999999999</v>
      </c>
      <c r="I83658">
        <v>0.152</v>
      </c>
      <c r="J83658">
        <v>178.48400000000001</v>
      </c>
      <c r="K83658">
        <v>1527</v>
      </c>
    </row>
    <row r="83659" spans="1:11" x14ac:dyDescent="0.25">
      <c r="A83659" t="s">
        <v>7473</v>
      </c>
      <c r="B83659">
        <v>1998</v>
      </c>
      <c r="C83659">
        <v>1865</v>
      </c>
      <c r="D83659">
        <v>0.51800000000000002</v>
      </c>
      <c r="E83659">
        <v>5.1999999999999998E-2</v>
      </c>
      <c r="F83659">
        <v>0.14099999999999999</v>
      </c>
      <c r="G83659">
        <v>39.156999999999996</v>
      </c>
      <c r="H83659">
        <v>187.97399999999999</v>
      </c>
      <c r="I83659">
        <v>0.156</v>
      </c>
      <c r="J83659">
        <v>182.24299999999999</v>
      </c>
      <c r="K83659">
        <v>1412</v>
      </c>
    </row>
    <row r="83660" spans="1:11" x14ac:dyDescent="0.25">
      <c r="A83660" t="s">
        <v>7473</v>
      </c>
      <c r="B83660">
        <v>1999</v>
      </c>
      <c r="C83660">
        <v>1844</v>
      </c>
      <c r="D83660">
        <v>0.51100000000000001</v>
      </c>
      <c r="E83660">
        <v>5.2999999999999999E-2</v>
      </c>
      <c r="F83660">
        <v>0.14399999999999999</v>
      </c>
      <c r="G83660">
        <v>39.356999999999999</v>
      </c>
      <c r="H83660">
        <v>192.255</v>
      </c>
      <c r="I83660">
        <v>0.151</v>
      </c>
      <c r="J83660">
        <v>185.26300000000001</v>
      </c>
      <c r="K83660">
        <v>1045</v>
      </c>
    </row>
    <row r="83661" spans="1:11" x14ac:dyDescent="0.25">
      <c r="A83661" t="s">
        <v>7473</v>
      </c>
      <c r="B83661">
        <v>2000</v>
      </c>
      <c r="C83661">
        <v>1811</v>
      </c>
      <c r="D83661">
        <v>0.51400000000000001</v>
      </c>
      <c r="E83661">
        <v>5.0999999999999997E-2</v>
      </c>
      <c r="F83661">
        <v>0.13800000000000001</v>
      </c>
      <c r="G83661">
        <v>39.770000000000003</v>
      </c>
      <c r="H83661">
        <v>208.18700000000001</v>
      </c>
      <c r="I83661">
        <v>0.156</v>
      </c>
      <c r="J83661">
        <v>197.87200000000001</v>
      </c>
      <c r="K83661">
        <v>1307</v>
      </c>
    </row>
    <row r="83662" spans="1:11" x14ac:dyDescent="0.25">
      <c r="A83662" t="s">
        <v>7473</v>
      </c>
      <c r="B83662">
        <v>2001</v>
      </c>
      <c r="C83662">
        <v>1806</v>
      </c>
      <c r="D83662">
        <v>0.51100000000000001</v>
      </c>
      <c r="E83662">
        <v>6.3E-2</v>
      </c>
      <c r="F83662">
        <v>0.154</v>
      </c>
      <c r="G83662">
        <v>39.917999999999999</v>
      </c>
      <c r="H83662">
        <v>204.30699999999999</v>
      </c>
      <c r="I83662">
        <v>0.14899999999999999</v>
      </c>
      <c r="J83662">
        <v>202.34800000000001</v>
      </c>
      <c r="K83662">
        <v>897</v>
      </c>
    </row>
    <row r="83663" spans="1:11" x14ac:dyDescent="0.25">
      <c r="A83663" t="s">
        <v>7473</v>
      </c>
      <c r="B83663">
        <v>2002</v>
      </c>
      <c r="C83663">
        <v>1745</v>
      </c>
      <c r="D83663">
        <v>0.50800000000000001</v>
      </c>
      <c r="E83663">
        <v>5.8000000000000003E-2</v>
      </c>
      <c r="F83663">
        <v>0.152</v>
      </c>
      <c r="G83663">
        <v>40.417000000000002</v>
      </c>
      <c r="H83663">
        <v>214.727</v>
      </c>
      <c r="I83663">
        <v>0.14799999999999999</v>
      </c>
      <c r="J83663">
        <v>210.08</v>
      </c>
      <c r="K83663">
        <v>1155</v>
      </c>
    </row>
    <row r="83664" spans="1:11" x14ac:dyDescent="0.25">
      <c r="A83664" t="s">
        <v>7473</v>
      </c>
      <c r="B83664">
        <v>2003</v>
      </c>
      <c r="C83664">
        <v>1703</v>
      </c>
      <c r="D83664">
        <v>0.504</v>
      </c>
      <c r="E83664">
        <v>6.3E-2</v>
      </c>
      <c r="F83664">
        <v>0.158</v>
      </c>
      <c r="G83664">
        <v>40.588999999999999</v>
      </c>
      <c r="H83664">
        <v>215.74100000000001</v>
      </c>
      <c r="I83664">
        <v>0.158</v>
      </c>
      <c r="J83664">
        <v>210.04400000000001</v>
      </c>
      <c r="K83664">
        <v>1187</v>
      </c>
    </row>
    <row r="83665" spans="1:11" x14ac:dyDescent="0.25">
      <c r="A83665" t="s">
        <v>7473</v>
      </c>
      <c r="B83665">
        <v>2004</v>
      </c>
      <c r="C83665">
        <v>1734</v>
      </c>
      <c r="D83665">
        <v>0.505</v>
      </c>
      <c r="E83665">
        <v>7.6999999999999999E-2</v>
      </c>
      <c r="F83665">
        <v>0.16700000000000001</v>
      </c>
      <c r="G83665">
        <v>40.344000000000001</v>
      </c>
      <c r="H83665">
        <v>214.18700000000001</v>
      </c>
      <c r="I83665">
        <v>0.152</v>
      </c>
      <c r="J83665">
        <v>208.13900000000001</v>
      </c>
      <c r="K83665">
        <v>890</v>
      </c>
    </row>
    <row r="83666" spans="1:11" x14ac:dyDescent="0.25">
      <c r="A83666" t="s">
        <v>7473</v>
      </c>
      <c r="B83666">
        <v>2005</v>
      </c>
      <c r="C83666">
        <v>1750</v>
      </c>
      <c r="D83666">
        <v>0.504</v>
      </c>
      <c r="E83666">
        <v>7.3999999999999996E-2</v>
      </c>
      <c r="F83666">
        <v>0.16900000000000001</v>
      </c>
      <c r="G83666">
        <v>40.006999999999998</v>
      </c>
      <c r="H83666">
        <v>220.92099999999999</v>
      </c>
      <c r="I83666">
        <v>0.157</v>
      </c>
      <c r="J83666">
        <v>213.40799999999999</v>
      </c>
      <c r="K83666">
        <v>962</v>
      </c>
    </row>
    <row r="83667" spans="1:11" x14ac:dyDescent="0.25">
      <c r="A83667" t="s">
        <v>7473</v>
      </c>
      <c r="B83667">
        <v>2006</v>
      </c>
      <c r="C83667">
        <v>1700</v>
      </c>
      <c r="D83667">
        <v>0.501</v>
      </c>
      <c r="E83667">
        <v>8.1000000000000003E-2</v>
      </c>
      <c r="F83667">
        <v>0.17499999999999999</v>
      </c>
      <c r="G83667">
        <v>40.435000000000002</v>
      </c>
      <c r="H83667">
        <v>219.54</v>
      </c>
      <c r="I83667">
        <v>0.161</v>
      </c>
      <c r="J83667">
        <v>218.499</v>
      </c>
      <c r="K83667">
        <v>590</v>
      </c>
    </row>
    <row r="83668" spans="1:11" x14ac:dyDescent="0.25">
      <c r="A83668" t="s">
        <v>7473</v>
      </c>
      <c r="B83668">
        <v>2007</v>
      </c>
      <c r="C83668">
        <v>1698</v>
      </c>
      <c r="D83668">
        <v>0.496</v>
      </c>
      <c r="E83668">
        <v>7.5999999999999998E-2</v>
      </c>
      <c r="F83668">
        <v>0.17299999999999999</v>
      </c>
      <c r="G83668">
        <v>40.546999999999997</v>
      </c>
      <c r="H83668">
        <v>241.398</v>
      </c>
      <c r="I83668">
        <v>0.158</v>
      </c>
      <c r="J83668">
        <v>235.209</v>
      </c>
      <c r="K83668">
        <v>911</v>
      </c>
    </row>
    <row r="83669" spans="1:11" x14ac:dyDescent="0.25">
      <c r="A83669" t="s">
        <v>7473</v>
      </c>
      <c r="B83669">
        <v>2008</v>
      </c>
      <c r="C83669">
        <v>1690</v>
      </c>
      <c r="D83669">
        <v>0.499</v>
      </c>
      <c r="E83669">
        <v>7.5999999999999998E-2</v>
      </c>
      <c r="F83669">
        <v>0.16900000000000001</v>
      </c>
      <c r="G83669">
        <v>40.933999999999997</v>
      </c>
      <c r="H83669">
        <v>235.21899999999999</v>
      </c>
      <c r="I83669">
        <v>0.16700000000000001</v>
      </c>
      <c r="J83669">
        <v>239.76400000000001</v>
      </c>
      <c r="K83669">
        <v>785</v>
      </c>
    </row>
    <row r="83670" spans="1:11" x14ac:dyDescent="0.25">
      <c r="A83670" t="s">
        <v>7473</v>
      </c>
      <c r="B83670">
        <v>2009</v>
      </c>
      <c r="C83670">
        <v>1701</v>
      </c>
      <c r="D83670">
        <v>0.5</v>
      </c>
      <c r="E83670">
        <v>7.9000000000000001E-2</v>
      </c>
      <c r="F83670">
        <v>0.17699999999999999</v>
      </c>
      <c r="G83670">
        <v>40.881</v>
      </c>
      <c r="H83670">
        <v>233.863</v>
      </c>
      <c r="I83670">
        <v>0.17299999999999999</v>
      </c>
      <c r="J83670">
        <v>242.59399999999999</v>
      </c>
      <c r="K83670">
        <v>694</v>
      </c>
    </row>
    <row r="83671" spans="1:11" x14ac:dyDescent="0.25">
      <c r="A83671" t="s">
        <v>7473</v>
      </c>
      <c r="B83671">
        <v>2010</v>
      </c>
      <c r="C83671">
        <v>1703</v>
      </c>
      <c r="D83671">
        <v>0.49099999999999999</v>
      </c>
      <c r="E83671">
        <v>9.6000000000000002E-2</v>
      </c>
      <c r="F83671">
        <v>0.19700000000000001</v>
      </c>
      <c r="G83671">
        <v>41.1</v>
      </c>
      <c r="H83671">
        <v>239.13399999999999</v>
      </c>
      <c r="I83671">
        <v>0.17599999999999999</v>
      </c>
      <c r="J83671">
        <v>245.964</v>
      </c>
      <c r="K83671">
        <v>758</v>
      </c>
    </row>
    <row r="83672" spans="1:11" x14ac:dyDescent="0.25">
      <c r="A83672" t="s">
        <v>7473</v>
      </c>
      <c r="B83672">
        <v>2011</v>
      </c>
      <c r="C83672">
        <v>1687</v>
      </c>
      <c r="D83672">
        <v>0.48299999999999998</v>
      </c>
      <c r="E83672">
        <v>0.108</v>
      </c>
      <c r="F83672">
        <v>0.21199999999999999</v>
      </c>
      <c r="G83672">
        <v>40.793999999999997</v>
      </c>
      <c r="H83672">
        <v>245.56100000000001</v>
      </c>
      <c r="I83672">
        <v>0.185</v>
      </c>
      <c r="J83672">
        <v>248.411</v>
      </c>
      <c r="K83672">
        <v>881</v>
      </c>
    </row>
    <row r="83673" spans="1:11" x14ac:dyDescent="0.25">
      <c r="A83673" t="s">
        <v>7473</v>
      </c>
      <c r="B83673">
        <v>2012</v>
      </c>
      <c r="C83673">
        <v>1691</v>
      </c>
      <c r="D83673">
        <v>0.49</v>
      </c>
      <c r="E83673">
        <v>0.11700000000000001</v>
      </c>
      <c r="F83673">
        <v>0.22600000000000001</v>
      </c>
      <c r="G83673">
        <v>40.630000000000003</v>
      </c>
      <c r="H83673">
        <v>242.12</v>
      </c>
      <c r="I83673">
        <v>0.183</v>
      </c>
      <c r="J83673">
        <v>250.56800000000001</v>
      </c>
      <c r="K83673">
        <v>706</v>
      </c>
    </row>
    <row r="83674" spans="1:11" x14ac:dyDescent="0.25">
      <c r="A83674" t="s">
        <v>7473</v>
      </c>
      <c r="B83674">
        <v>2013</v>
      </c>
      <c r="C83674">
        <v>1676</v>
      </c>
      <c r="D83674">
        <v>0.49099999999999999</v>
      </c>
      <c r="E83674">
        <v>0.13600000000000001</v>
      </c>
      <c r="F83674">
        <v>0.24099999999999999</v>
      </c>
      <c r="G83674">
        <v>40.572000000000003</v>
      </c>
      <c r="H83674">
        <v>244.36799999999999</v>
      </c>
      <c r="I83674">
        <v>0.189</v>
      </c>
      <c r="J83674">
        <v>250.499</v>
      </c>
      <c r="K83674">
        <v>698</v>
      </c>
    </row>
    <row r="83675" spans="1:11" x14ac:dyDescent="0.25">
      <c r="A83675" t="s">
        <v>7473</v>
      </c>
      <c r="B83675">
        <v>2014</v>
      </c>
      <c r="C83675">
        <v>1687</v>
      </c>
      <c r="D83675">
        <v>0.47899999999999998</v>
      </c>
      <c r="E83675">
        <v>0.14799999999999999</v>
      </c>
      <c r="F83675">
        <v>0.253</v>
      </c>
      <c r="G83675">
        <v>40.320999999999998</v>
      </c>
      <c r="H83675">
        <v>248.02799999999999</v>
      </c>
      <c r="I83675">
        <v>0.19700000000000001</v>
      </c>
      <c r="J83675">
        <v>256.988</v>
      </c>
      <c r="K83675">
        <v>580</v>
      </c>
    </row>
    <row r="83676" spans="1:11" x14ac:dyDescent="0.25">
      <c r="A83676" t="s">
        <v>7473</v>
      </c>
      <c r="B83676">
        <v>2015</v>
      </c>
      <c r="C83676">
        <v>1668</v>
      </c>
      <c r="D83676">
        <v>0.48099999999999998</v>
      </c>
      <c r="E83676">
        <v>0.16900000000000001</v>
      </c>
      <c r="F83676">
        <v>0.27700000000000002</v>
      </c>
      <c r="G83676">
        <v>40.244999999999997</v>
      </c>
      <c r="H83676">
        <v>252.839</v>
      </c>
      <c r="I83676">
        <v>0.20399999999999999</v>
      </c>
      <c r="J83676">
        <v>261.31400000000002</v>
      </c>
      <c r="K83676">
        <v>480</v>
      </c>
    </row>
    <row r="83677" spans="1:11" x14ac:dyDescent="0.25">
      <c r="A83677" t="s">
        <v>7473</v>
      </c>
      <c r="B83677">
        <v>2016</v>
      </c>
      <c r="C83677">
        <v>1760</v>
      </c>
      <c r="D83677">
        <v>0.48099999999999998</v>
      </c>
      <c r="E83677">
        <v>0.20699999999999999</v>
      </c>
      <c r="F83677">
        <v>0.313</v>
      </c>
      <c r="G83677">
        <v>39.314</v>
      </c>
      <c r="H83677">
        <v>255.34899999999999</v>
      </c>
      <c r="I83677">
        <v>0.20599999999999999</v>
      </c>
      <c r="J83677">
        <v>262.238</v>
      </c>
      <c r="K83677">
        <v>493</v>
      </c>
    </row>
    <row r="83678" spans="1:11" x14ac:dyDescent="0.25">
      <c r="A83678" t="s">
        <v>7473</v>
      </c>
      <c r="B83678">
        <v>2017</v>
      </c>
      <c r="C83678">
        <v>1759</v>
      </c>
      <c r="D83678">
        <v>0.47799999999999998</v>
      </c>
      <c r="E83678">
        <v>0.215</v>
      </c>
      <c r="F83678">
        <v>0.32500000000000001</v>
      </c>
      <c r="G83678">
        <v>39.588999999999999</v>
      </c>
      <c r="H83678">
        <v>260.94600000000003</v>
      </c>
      <c r="I83678">
        <v>0.21199999999999999</v>
      </c>
      <c r="J83678">
        <v>266.73500000000001</v>
      </c>
      <c r="K83678">
        <v>496</v>
      </c>
    </row>
    <row r="83679" spans="1:11" x14ac:dyDescent="0.25">
      <c r="A83679" t="s">
        <v>7473</v>
      </c>
      <c r="B83679">
        <v>2018</v>
      </c>
      <c r="C83679">
        <v>1795</v>
      </c>
      <c r="D83679">
        <v>0.48299999999999998</v>
      </c>
      <c r="E83679">
        <v>0.23699999999999999</v>
      </c>
      <c r="F83679">
        <v>0.35199999999999998</v>
      </c>
      <c r="G83679">
        <v>39.625</v>
      </c>
      <c r="H83679">
        <v>261.202</v>
      </c>
      <c r="I83679">
        <v>0.217</v>
      </c>
      <c r="J83679">
        <v>262.35599999999999</v>
      </c>
      <c r="K83679">
        <v>467</v>
      </c>
    </row>
    <row r="83680" spans="1:11" x14ac:dyDescent="0.25">
      <c r="A83680" t="s">
        <v>7473</v>
      </c>
      <c r="B83680">
        <v>2019</v>
      </c>
      <c r="C83680">
        <v>1730</v>
      </c>
      <c r="D83680">
        <v>0.48699999999999999</v>
      </c>
      <c r="E83680">
        <v>0.22500000000000001</v>
      </c>
      <c r="F83680">
        <v>0.34599999999999997</v>
      </c>
      <c r="G83680">
        <v>40.548000000000002</v>
      </c>
      <c r="H83680">
        <v>263.19400000000002</v>
      </c>
      <c r="I83680">
        <v>0.20899999999999999</v>
      </c>
      <c r="J83680">
        <v>270.36500000000001</v>
      </c>
      <c r="K83680">
        <v>477</v>
      </c>
    </row>
    <row r="83681" spans="1:11" x14ac:dyDescent="0.25">
      <c r="A83681" t="s">
        <v>7473</v>
      </c>
      <c r="B83681">
        <v>2020</v>
      </c>
      <c r="C83681">
        <v>1718</v>
      </c>
      <c r="D83681">
        <v>0.496</v>
      </c>
      <c r="E83681">
        <v>0.22</v>
      </c>
      <c r="F83681">
        <v>0.34499999999999997</v>
      </c>
      <c r="G83681">
        <v>40.631</v>
      </c>
      <c r="H83681">
        <v>277.47500000000002</v>
      </c>
      <c r="I83681">
        <v>0.20899999999999999</v>
      </c>
      <c r="J83681">
        <v>276.572</v>
      </c>
      <c r="K83681">
        <v>656</v>
      </c>
    </row>
    <row r="83682" spans="1:11" x14ac:dyDescent="0.25">
      <c r="A83682" t="s">
        <v>7473</v>
      </c>
      <c r="B83682">
        <v>2021</v>
      </c>
      <c r="C83682">
        <v>1724</v>
      </c>
      <c r="D83682">
        <v>0.496</v>
      </c>
      <c r="E83682">
        <v>0.20100000000000001</v>
      </c>
      <c r="F83682">
        <v>0.33100000000000002</v>
      </c>
      <c r="G83682">
        <v>40.503</v>
      </c>
      <c r="H83682">
        <v>285.209</v>
      </c>
      <c r="I83682">
        <v>0.20699999999999999</v>
      </c>
      <c r="J83682">
        <v>284.05500000000001</v>
      </c>
      <c r="K83682">
        <v>608</v>
      </c>
    </row>
    <row r="83683" spans="1:11" x14ac:dyDescent="0.25">
      <c r="A83683" t="s">
        <v>7473</v>
      </c>
      <c r="B83683">
        <v>2022</v>
      </c>
      <c r="C83683">
        <v>1699</v>
      </c>
      <c r="D83683">
        <v>0.499</v>
      </c>
      <c r="E83683">
        <v>0.2</v>
      </c>
      <c r="F83683">
        <v>0.33300000000000002</v>
      </c>
      <c r="G83683">
        <v>41.106999999999999</v>
      </c>
      <c r="H83683">
        <v>265.85599999999999</v>
      </c>
      <c r="I83683">
        <v>0.20100000000000001</v>
      </c>
      <c r="J83683">
        <v>271.10000000000002</v>
      </c>
      <c r="K83683">
        <v>442</v>
      </c>
    </row>
    <row r="83684" spans="1:11" x14ac:dyDescent="0.25">
      <c r="A83684" t="s">
        <v>7469</v>
      </c>
      <c r="B83684">
        <v>1990</v>
      </c>
      <c r="C83684">
        <v>1342</v>
      </c>
      <c r="D83684">
        <v>0.48499999999999999</v>
      </c>
      <c r="E83684">
        <v>5.6000000000000001E-2</v>
      </c>
      <c r="F83684">
        <v>0.124</v>
      </c>
      <c r="G83684">
        <v>43.402999999999999</v>
      </c>
      <c r="H83684">
        <v>171.08799999999999</v>
      </c>
      <c r="I83684">
        <v>0.11700000000000001</v>
      </c>
      <c r="J83684">
        <v>171.82599999999999</v>
      </c>
      <c r="K83684">
        <v>534</v>
      </c>
    </row>
    <row r="83685" spans="1:11" x14ac:dyDescent="0.25">
      <c r="A83685" t="s">
        <v>7469</v>
      </c>
      <c r="B83685">
        <v>1991</v>
      </c>
      <c r="C83685">
        <v>1343</v>
      </c>
      <c r="D83685">
        <v>0.48</v>
      </c>
      <c r="E83685">
        <v>5.7000000000000002E-2</v>
      </c>
      <c r="F83685">
        <v>0.127</v>
      </c>
      <c r="G83685">
        <v>43.113</v>
      </c>
      <c r="H83685">
        <v>171.839</v>
      </c>
      <c r="I83685">
        <v>0.115</v>
      </c>
      <c r="J83685">
        <v>171.91</v>
      </c>
      <c r="K83685">
        <v>235</v>
      </c>
    </row>
    <row r="83686" spans="1:11" x14ac:dyDescent="0.25">
      <c r="A83686" t="s">
        <v>7469</v>
      </c>
      <c r="B83686">
        <v>1992</v>
      </c>
      <c r="C83686">
        <v>1332</v>
      </c>
      <c r="D83686">
        <v>0.48699999999999999</v>
      </c>
      <c r="E83686">
        <v>5.5E-2</v>
      </c>
      <c r="F83686">
        <v>0.124</v>
      </c>
      <c r="G83686">
        <v>42.902000000000001</v>
      </c>
      <c r="H83686">
        <v>172.298</v>
      </c>
      <c r="I83686">
        <v>0.11899999999999999</v>
      </c>
      <c r="J83686">
        <v>173.98400000000001</v>
      </c>
      <c r="K83686">
        <v>220</v>
      </c>
    </row>
    <row r="83687" spans="1:11" x14ac:dyDescent="0.25">
      <c r="A83687" t="s">
        <v>7469</v>
      </c>
      <c r="B83687">
        <v>1993</v>
      </c>
      <c r="C83687">
        <v>1318</v>
      </c>
      <c r="D83687">
        <v>0.47799999999999998</v>
      </c>
      <c r="E83687">
        <v>5.1999999999999998E-2</v>
      </c>
      <c r="F83687">
        <v>0.11700000000000001</v>
      </c>
      <c r="G83687">
        <v>42.438000000000002</v>
      </c>
      <c r="H83687">
        <v>168.11699999999999</v>
      </c>
      <c r="I83687">
        <v>0.115</v>
      </c>
      <c r="J83687">
        <v>168.006</v>
      </c>
      <c r="K83687">
        <v>453</v>
      </c>
    </row>
    <row r="83688" spans="1:11" x14ac:dyDescent="0.25">
      <c r="A83688" t="s">
        <v>7469</v>
      </c>
      <c r="B83688">
        <v>1994</v>
      </c>
      <c r="C83688">
        <v>1205</v>
      </c>
      <c r="D83688">
        <v>0.46800000000000003</v>
      </c>
      <c r="E83688">
        <v>5.1999999999999998E-2</v>
      </c>
      <c r="F83688">
        <v>0.11899999999999999</v>
      </c>
      <c r="G83688">
        <v>39.393000000000001</v>
      </c>
      <c r="H83688">
        <v>168.71899999999999</v>
      </c>
      <c r="I83688">
        <v>0.113</v>
      </c>
      <c r="J83688">
        <v>166.86600000000001</v>
      </c>
      <c r="K83688">
        <v>408</v>
      </c>
    </row>
    <row r="83689" spans="1:11" x14ac:dyDescent="0.25">
      <c r="A83689" t="s">
        <v>7469</v>
      </c>
      <c r="B83689">
        <v>1995</v>
      </c>
      <c r="C83689">
        <v>1286</v>
      </c>
      <c r="D83689">
        <v>0.47099999999999997</v>
      </c>
      <c r="E83689">
        <v>5.1999999999999998E-2</v>
      </c>
      <c r="F83689">
        <v>0.121</v>
      </c>
      <c r="G83689">
        <v>42.222000000000001</v>
      </c>
      <c r="H83689">
        <v>165.43199999999999</v>
      </c>
      <c r="I83689">
        <v>0.11600000000000001</v>
      </c>
      <c r="J83689">
        <v>165.44300000000001</v>
      </c>
      <c r="K83689">
        <v>467</v>
      </c>
    </row>
    <row r="83690" spans="1:11" x14ac:dyDescent="0.25">
      <c r="A83690" t="s">
        <v>7469</v>
      </c>
      <c r="B83690">
        <v>1996</v>
      </c>
      <c r="C83690">
        <v>1262</v>
      </c>
      <c r="D83690">
        <v>0.47499999999999998</v>
      </c>
      <c r="E83690">
        <v>5.0999999999999997E-2</v>
      </c>
      <c r="F83690">
        <v>0.11</v>
      </c>
      <c r="G83690">
        <v>42.417000000000002</v>
      </c>
      <c r="H83690">
        <v>163.11099999999999</v>
      </c>
      <c r="I83690">
        <v>0.123</v>
      </c>
      <c r="J83690">
        <v>162.43899999999999</v>
      </c>
      <c r="K83690">
        <v>304</v>
      </c>
    </row>
    <row r="83691" spans="1:11" x14ac:dyDescent="0.25">
      <c r="A83691" t="s">
        <v>7469</v>
      </c>
      <c r="B83691">
        <v>1997</v>
      </c>
      <c r="C83691">
        <v>1277</v>
      </c>
      <c r="D83691">
        <v>0.46899999999999997</v>
      </c>
      <c r="E83691">
        <v>5.3999999999999999E-2</v>
      </c>
      <c r="F83691">
        <v>0.12</v>
      </c>
      <c r="G83691">
        <v>42.207999999999998</v>
      </c>
      <c r="H83691">
        <v>161.40899999999999</v>
      </c>
      <c r="I83691">
        <v>0.125</v>
      </c>
      <c r="J83691">
        <v>161.71899999999999</v>
      </c>
      <c r="K83691">
        <v>240</v>
      </c>
    </row>
    <row r="83692" spans="1:11" x14ac:dyDescent="0.25">
      <c r="A83692" t="s">
        <v>7469</v>
      </c>
      <c r="B83692">
        <v>1998</v>
      </c>
      <c r="C83692">
        <v>1272</v>
      </c>
      <c r="D83692">
        <v>0.46899999999999997</v>
      </c>
      <c r="E83692">
        <v>5.2999999999999999E-2</v>
      </c>
      <c r="F83692">
        <v>0.121</v>
      </c>
      <c r="G83692">
        <v>42.496000000000002</v>
      </c>
      <c r="H83692">
        <v>165.01900000000001</v>
      </c>
      <c r="I83692">
        <v>0.122</v>
      </c>
      <c r="J83692">
        <v>165.30699999999999</v>
      </c>
      <c r="K83692">
        <v>217</v>
      </c>
    </row>
    <row r="83693" spans="1:11" x14ac:dyDescent="0.25">
      <c r="A83693" t="s">
        <v>7469</v>
      </c>
      <c r="B83693">
        <v>1999</v>
      </c>
      <c r="C83693">
        <v>1264</v>
      </c>
      <c r="D83693">
        <v>0.46800000000000003</v>
      </c>
      <c r="E83693">
        <v>5.5E-2</v>
      </c>
      <c r="F83693">
        <v>0.121</v>
      </c>
      <c r="G83693">
        <v>42.71</v>
      </c>
      <c r="H83693">
        <v>170.505</v>
      </c>
      <c r="I83693">
        <v>0.13600000000000001</v>
      </c>
      <c r="J83693">
        <v>173.23400000000001</v>
      </c>
      <c r="K83693">
        <v>198</v>
      </c>
    </row>
    <row r="83694" spans="1:11" x14ac:dyDescent="0.25">
      <c r="A83694" t="s">
        <v>7469</v>
      </c>
      <c r="B83694">
        <v>2000</v>
      </c>
      <c r="C83694">
        <v>1220</v>
      </c>
      <c r="D83694">
        <v>0.46700000000000003</v>
      </c>
      <c r="E83694">
        <v>5.7000000000000002E-2</v>
      </c>
      <c r="F83694">
        <v>0.123</v>
      </c>
      <c r="G83694">
        <v>42.582999999999998</v>
      </c>
      <c r="H83694">
        <v>181.90199999999999</v>
      </c>
      <c r="I83694">
        <v>0.13700000000000001</v>
      </c>
      <c r="J83694">
        <v>182.893</v>
      </c>
      <c r="K83694">
        <v>223</v>
      </c>
    </row>
    <row r="83695" spans="1:11" x14ac:dyDescent="0.25">
      <c r="A83695" t="s">
        <v>7469</v>
      </c>
      <c r="B83695">
        <v>2001</v>
      </c>
      <c r="C83695">
        <v>1198</v>
      </c>
      <c r="D83695">
        <v>0.46700000000000003</v>
      </c>
      <c r="E83695">
        <v>5.2999999999999999E-2</v>
      </c>
      <c r="F83695">
        <v>0.122</v>
      </c>
      <c r="G83695">
        <v>42.816000000000003</v>
      </c>
      <c r="H83695">
        <v>188.547</v>
      </c>
      <c r="I83695">
        <v>0.15</v>
      </c>
      <c r="J83695">
        <v>187.58600000000001</v>
      </c>
      <c r="K83695">
        <v>289</v>
      </c>
    </row>
    <row r="83696" spans="1:11" x14ac:dyDescent="0.25">
      <c r="A83696" t="s">
        <v>7469</v>
      </c>
      <c r="B83696">
        <v>2002</v>
      </c>
      <c r="C83696">
        <v>1183</v>
      </c>
      <c r="D83696">
        <v>0.46100000000000002</v>
      </c>
      <c r="E83696">
        <v>5.5E-2</v>
      </c>
      <c r="F83696">
        <v>0.124</v>
      </c>
      <c r="G83696">
        <v>42.932000000000002</v>
      </c>
      <c r="H83696">
        <v>193.77099999999999</v>
      </c>
      <c r="I83696">
        <v>0.155</v>
      </c>
      <c r="J83696">
        <v>196.51599999999999</v>
      </c>
      <c r="K83696">
        <v>298</v>
      </c>
    </row>
    <row r="83697" spans="1:11" x14ac:dyDescent="0.25">
      <c r="A83697" t="s">
        <v>7469</v>
      </c>
      <c r="B83697">
        <v>2003</v>
      </c>
      <c r="C83697">
        <v>1191</v>
      </c>
      <c r="D83697">
        <v>0.46700000000000003</v>
      </c>
      <c r="E83697">
        <v>5.8000000000000003E-2</v>
      </c>
      <c r="F83697">
        <v>0.13</v>
      </c>
      <c r="G83697">
        <v>43.207000000000001</v>
      </c>
      <c r="H83697">
        <v>191.61099999999999</v>
      </c>
      <c r="I83697">
        <v>0.16200000000000001</v>
      </c>
      <c r="J83697">
        <v>196.73699999999999</v>
      </c>
      <c r="K83697">
        <v>258</v>
      </c>
    </row>
    <row r="83698" spans="1:11" x14ac:dyDescent="0.25">
      <c r="A83698" t="s">
        <v>7469</v>
      </c>
      <c r="B83698">
        <v>2004</v>
      </c>
      <c r="C83698">
        <v>1179</v>
      </c>
      <c r="D83698">
        <v>0.46600000000000003</v>
      </c>
      <c r="E83698">
        <v>5.8999999999999997E-2</v>
      </c>
      <c r="F83698">
        <v>0.13200000000000001</v>
      </c>
      <c r="G83698">
        <v>43.064</v>
      </c>
      <c r="H83698">
        <v>193.99600000000001</v>
      </c>
      <c r="I83698">
        <v>0.17399999999999999</v>
      </c>
      <c r="J83698">
        <v>196.47900000000001</v>
      </c>
      <c r="K83698">
        <v>255</v>
      </c>
    </row>
    <row r="83699" spans="1:11" x14ac:dyDescent="0.25">
      <c r="A83699" t="s">
        <v>7469</v>
      </c>
      <c r="B83699">
        <v>2005</v>
      </c>
      <c r="C83699">
        <v>1181</v>
      </c>
      <c r="D83699">
        <v>0.46800000000000003</v>
      </c>
      <c r="E83699">
        <v>6.7000000000000004E-2</v>
      </c>
      <c r="F83699">
        <v>0.13700000000000001</v>
      </c>
      <c r="G83699">
        <v>43.448999999999998</v>
      </c>
      <c r="H83699">
        <v>202.36799999999999</v>
      </c>
      <c r="I83699">
        <v>0.191</v>
      </c>
      <c r="J83699">
        <v>202.797</v>
      </c>
      <c r="K83699">
        <v>339</v>
      </c>
    </row>
    <row r="83700" spans="1:11" x14ac:dyDescent="0.25">
      <c r="A83700" t="s">
        <v>7469</v>
      </c>
      <c r="B83700">
        <v>2006</v>
      </c>
      <c r="C83700">
        <v>1149</v>
      </c>
      <c r="D83700">
        <v>0.46300000000000002</v>
      </c>
      <c r="E83700">
        <v>7.0000000000000007E-2</v>
      </c>
      <c r="F83700">
        <v>0.13800000000000001</v>
      </c>
      <c r="G83700">
        <v>44.037999999999997</v>
      </c>
      <c r="H83700">
        <v>210.06100000000001</v>
      </c>
      <c r="I83700">
        <v>0.192</v>
      </c>
      <c r="J83700">
        <v>209.14099999999999</v>
      </c>
      <c r="K83700">
        <v>369</v>
      </c>
    </row>
    <row r="83701" spans="1:11" x14ac:dyDescent="0.25">
      <c r="A83701" t="s">
        <v>7469</v>
      </c>
      <c r="B83701">
        <v>2007</v>
      </c>
      <c r="C83701">
        <v>1125</v>
      </c>
      <c r="D83701">
        <v>0.46600000000000003</v>
      </c>
      <c r="E83701">
        <v>7.5999999999999998E-2</v>
      </c>
      <c r="F83701">
        <v>0.14699999999999999</v>
      </c>
      <c r="G83701">
        <v>44.305</v>
      </c>
      <c r="H83701">
        <v>213.59200000000001</v>
      </c>
      <c r="I83701">
        <v>0.20399999999999999</v>
      </c>
      <c r="J83701">
        <v>221.18799999999999</v>
      </c>
      <c r="K83701">
        <v>286</v>
      </c>
    </row>
    <row r="83702" spans="1:11" x14ac:dyDescent="0.25">
      <c r="A83702" t="s">
        <v>7469</v>
      </c>
      <c r="B83702">
        <v>2008</v>
      </c>
      <c r="C83702">
        <v>1097</v>
      </c>
      <c r="D83702">
        <v>0.45800000000000002</v>
      </c>
      <c r="E83702">
        <v>8.4000000000000005E-2</v>
      </c>
      <c r="F83702">
        <v>0.155</v>
      </c>
      <c r="G83702">
        <v>44.878</v>
      </c>
      <c r="H83702">
        <v>216.13300000000001</v>
      </c>
      <c r="I83702">
        <v>0.20499999999999999</v>
      </c>
      <c r="J83702">
        <v>223.178</v>
      </c>
      <c r="K83702">
        <v>344</v>
      </c>
    </row>
    <row r="83703" spans="1:11" x14ac:dyDescent="0.25">
      <c r="A83703" t="s">
        <v>7469</v>
      </c>
      <c r="B83703">
        <v>2009</v>
      </c>
      <c r="C83703">
        <v>1107</v>
      </c>
      <c r="D83703">
        <v>0.45300000000000001</v>
      </c>
      <c r="E83703">
        <v>8.5999999999999993E-2</v>
      </c>
      <c r="F83703">
        <v>0.157</v>
      </c>
      <c r="G83703">
        <v>45.006999999999998</v>
      </c>
      <c r="H83703">
        <v>214.91900000000001</v>
      </c>
      <c r="I83703">
        <v>0.214</v>
      </c>
      <c r="J83703">
        <v>229.62299999999999</v>
      </c>
      <c r="K83703">
        <v>321</v>
      </c>
    </row>
    <row r="83704" spans="1:11" x14ac:dyDescent="0.25">
      <c r="A83704" t="s">
        <v>7469</v>
      </c>
      <c r="B83704">
        <v>2010</v>
      </c>
      <c r="C83704">
        <v>1090</v>
      </c>
      <c r="D83704">
        <v>0.45</v>
      </c>
      <c r="E83704">
        <v>8.6999999999999994E-2</v>
      </c>
      <c r="F83704">
        <v>0.159</v>
      </c>
      <c r="G83704">
        <v>45.594000000000001</v>
      </c>
      <c r="H83704">
        <v>219.70699999999999</v>
      </c>
      <c r="I83704">
        <v>0.223</v>
      </c>
      <c r="J83704">
        <v>233.21799999999999</v>
      </c>
      <c r="K83704">
        <v>363</v>
      </c>
    </row>
    <row r="83705" spans="1:11" x14ac:dyDescent="0.25">
      <c r="A83705" t="s">
        <v>7469</v>
      </c>
      <c r="B83705">
        <v>2011</v>
      </c>
      <c r="C83705">
        <v>1060</v>
      </c>
      <c r="D83705">
        <v>0.45100000000000001</v>
      </c>
      <c r="E83705">
        <v>9.4E-2</v>
      </c>
      <c r="F83705">
        <v>0.16800000000000001</v>
      </c>
      <c r="G83705">
        <v>45.924999999999997</v>
      </c>
      <c r="H83705">
        <v>239.41</v>
      </c>
      <c r="I83705">
        <v>0.23699999999999999</v>
      </c>
      <c r="J83705">
        <v>235.69200000000001</v>
      </c>
      <c r="K83705">
        <v>720</v>
      </c>
    </row>
    <row r="83706" spans="1:11" x14ac:dyDescent="0.25">
      <c r="A83706" t="s">
        <v>7469</v>
      </c>
      <c r="B83706">
        <v>2012</v>
      </c>
      <c r="C83706">
        <v>1028</v>
      </c>
      <c r="D83706">
        <v>0.45600000000000002</v>
      </c>
      <c r="E83706">
        <v>0.10199999999999999</v>
      </c>
      <c r="F83706">
        <v>0.17399999999999999</v>
      </c>
      <c r="G83706">
        <v>46.247999999999998</v>
      </c>
      <c r="H83706">
        <v>240.047</v>
      </c>
      <c r="I83706">
        <v>0.25</v>
      </c>
      <c r="J83706">
        <v>242.04400000000001</v>
      </c>
      <c r="K83706">
        <v>652</v>
      </c>
    </row>
    <row r="83707" spans="1:11" x14ac:dyDescent="0.25">
      <c r="A83707" t="s">
        <v>7469</v>
      </c>
      <c r="B83707">
        <v>2013</v>
      </c>
      <c r="C83707">
        <v>1000</v>
      </c>
      <c r="D83707">
        <v>0.44400000000000001</v>
      </c>
      <c r="E83707">
        <v>0.107</v>
      </c>
      <c r="F83707">
        <v>0.182</v>
      </c>
      <c r="G83707">
        <v>46.235999999999997</v>
      </c>
      <c r="H83707">
        <v>241.036</v>
      </c>
      <c r="I83707">
        <v>0.24399999999999999</v>
      </c>
      <c r="J83707">
        <v>245.40600000000001</v>
      </c>
      <c r="K83707">
        <v>613</v>
      </c>
    </row>
    <row r="83708" spans="1:11" x14ac:dyDescent="0.25">
      <c r="A83708" t="s">
        <v>7469</v>
      </c>
      <c r="B83708">
        <v>2014</v>
      </c>
      <c r="C83708">
        <v>1013</v>
      </c>
      <c r="D83708">
        <v>0.45800000000000002</v>
      </c>
      <c r="E83708">
        <v>0.106</v>
      </c>
      <c r="F83708">
        <v>0.183</v>
      </c>
      <c r="G83708">
        <v>46.098999999999997</v>
      </c>
      <c r="H83708">
        <v>240.53200000000001</v>
      </c>
      <c r="I83708">
        <v>0.23899999999999999</v>
      </c>
      <c r="J83708">
        <v>252.36099999999999</v>
      </c>
      <c r="K83708">
        <v>451</v>
      </c>
    </row>
    <row r="83709" spans="1:11" x14ac:dyDescent="0.25">
      <c r="A83709" t="s">
        <v>7469</v>
      </c>
      <c r="B83709">
        <v>2015</v>
      </c>
      <c r="C83709">
        <v>1005</v>
      </c>
      <c r="D83709">
        <v>0.46500000000000002</v>
      </c>
      <c r="E83709">
        <v>9.9000000000000005E-2</v>
      </c>
      <c r="F83709">
        <v>0.17699999999999999</v>
      </c>
      <c r="G83709">
        <v>46.13</v>
      </c>
      <c r="H83709">
        <v>266.48399999999998</v>
      </c>
      <c r="I83709">
        <v>0.24299999999999999</v>
      </c>
      <c r="J83709">
        <v>263.74700000000001</v>
      </c>
      <c r="K83709">
        <v>742</v>
      </c>
    </row>
    <row r="83710" spans="1:11" x14ac:dyDescent="0.25">
      <c r="A83710" t="s">
        <v>7469</v>
      </c>
      <c r="B83710">
        <v>2016</v>
      </c>
      <c r="C83710">
        <v>1024</v>
      </c>
      <c r="D83710">
        <v>0.47099999999999997</v>
      </c>
      <c r="E83710">
        <v>9.6000000000000002E-2</v>
      </c>
      <c r="F83710">
        <v>0.17799999999999999</v>
      </c>
      <c r="G83710">
        <v>45.680999999999997</v>
      </c>
      <c r="H83710">
        <v>264.70999999999998</v>
      </c>
      <c r="I83710">
        <v>0.24</v>
      </c>
      <c r="J83710">
        <v>268.82</v>
      </c>
      <c r="K83710">
        <v>643</v>
      </c>
    </row>
    <row r="83711" spans="1:11" x14ac:dyDescent="0.25">
      <c r="A83711" t="s">
        <v>7469</v>
      </c>
      <c r="B83711">
        <v>2017</v>
      </c>
      <c r="C83711">
        <v>1022</v>
      </c>
      <c r="D83711">
        <v>0.47599999999999998</v>
      </c>
      <c r="E83711">
        <v>0.104</v>
      </c>
      <c r="F83711">
        <v>0.187</v>
      </c>
      <c r="G83711">
        <v>45.597000000000001</v>
      </c>
      <c r="H83711">
        <v>270.779</v>
      </c>
      <c r="I83711">
        <v>0.25700000000000001</v>
      </c>
      <c r="J83711">
        <v>277.47300000000001</v>
      </c>
      <c r="K83711">
        <v>677</v>
      </c>
    </row>
    <row r="83712" spans="1:11" x14ac:dyDescent="0.25">
      <c r="A83712" t="s">
        <v>7469</v>
      </c>
      <c r="B83712">
        <v>2018</v>
      </c>
      <c r="C83712">
        <v>1038</v>
      </c>
      <c r="D83712">
        <v>0.46800000000000003</v>
      </c>
      <c r="E83712">
        <v>0.115</v>
      </c>
      <c r="F83712">
        <v>0.2</v>
      </c>
      <c r="G83712">
        <v>45.795999999999999</v>
      </c>
      <c r="H83712">
        <v>281.334</v>
      </c>
      <c r="I83712">
        <v>0.25900000000000001</v>
      </c>
      <c r="J83712">
        <v>284.21499999999997</v>
      </c>
      <c r="K83712">
        <v>856</v>
      </c>
    </row>
    <row r="83713" spans="1:11" x14ac:dyDescent="0.25">
      <c r="A83713" t="s">
        <v>7469</v>
      </c>
      <c r="B83713">
        <v>2019</v>
      </c>
      <c r="C83713">
        <v>1031</v>
      </c>
      <c r="D83713">
        <v>0.46700000000000003</v>
      </c>
      <c r="E83713">
        <v>0.115</v>
      </c>
      <c r="F83713">
        <v>0.19900000000000001</v>
      </c>
      <c r="G83713">
        <v>46.161999999999999</v>
      </c>
      <c r="H83713">
        <v>266.12099999999998</v>
      </c>
      <c r="I83713">
        <v>0.254</v>
      </c>
      <c r="J83713">
        <v>282.49200000000002</v>
      </c>
      <c r="K83713">
        <v>524</v>
      </c>
    </row>
    <row r="83714" spans="1:11" x14ac:dyDescent="0.25">
      <c r="A83714" t="s">
        <v>7469</v>
      </c>
      <c r="B83714">
        <v>2020</v>
      </c>
      <c r="C83714">
        <v>1054</v>
      </c>
      <c r="D83714">
        <v>0.46500000000000002</v>
      </c>
      <c r="E83714">
        <v>0.12</v>
      </c>
      <c r="F83714">
        <v>0.19800000000000001</v>
      </c>
      <c r="G83714">
        <v>45.984999999999999</v>
      </c>
      <c r="H83714">
        <v>270.62</v>
      </c>
      <c r="I83714">
        <v>0.26800000000000002</v>
      </c>
      <c r="J83714">
        <v>284.709</v>
      </c>
      <c r="K83714">
        <v>532</v>
      </c>
    </row>
    <row r="83715" spans="1:11" x14ac:dyDescent="0.25">
      <c r="A83715" t="s">
        <v>7469</v>
      </c>
      <c r="B83715">
        <v>2021</v>
      </c>
      <c r="C83715">
        <v>1041</v>
      </c>
      <c r="D83715">
        <v>0.46800000000000003</v>
      </c>
      <c r="E83715">
        <v>0.121</v>
      </c>
      <c r="F83715">
        <v>0.2</v>
      </c>
      <c r="G83715">
        <v>46.506</v>
      </c>
      <c r="H83715">
        <v>308.18</v>
      </c>
      <c r="I83715">
        <v>0.27400000000000002</v>
      </c>
      <c r="J83715">
        <v>295.21800000000002</v>
      </c>
      <c r="K83715">
        <v>1064</v>
      </c>
    </row>
    <row r="83716" spans="1:11" x14ac:dyDescent="0.25">
      <c r="A83716" t="s">
        <v>7469</v>
      </c>
      <c r="B83716">
        <v>2022</v>
      </c>
      <c r="C83716">
        <v>996</v>
      </c>
      <c r="D83716">
        <v>0.46200000000000002</v>
      </c>
      <c r="E83716">
        <v>0.113</v>
      </c>
      <c r="F83716">
        <v>0.19800000000000001</v>
      </c>
      <c r="G83716">
        <v>47.295999999999999</v>
      </c>
      <c r="H83716">
        <v>270.87400000000002</v>
      </c>
      <c r="I83716">
        <v>0.26900000000000002</v>
      </c>
      <c r="J83716">
        <v>282.39999999999998</v>
      </c>
      <c r="K83716">
        <v>504</v>
      </c>
    </row>
    <row r="83717" spans="1:11" x14ac:dyDescent="0.25">
      <c r="A83717" t="s">
        <v>7466</v>
      </c>
      <c r="B83717">
        <v>1990</v>
      </c>
      <c r="C83717">
        <v>3293</v>
      </c>
      <c r="D83717">
        <v>0.48199999999999998</v>
      </c>
      <c r="E83717">
        <v>7.4999999999999997E-2</v>
      </c>
      <c r="F83717">
        <v>0.151</v>
      </c>
      <c r="G83717">
        <v>42.003</v>
      </c>
      <c r="H83717">
        <v>174.44399999999999</v>
      </c>
      <c r="I83717">
        <v>9.2999999999999999E-2</v>
      </c>
      <c r="J83717">
        <v>177.017</v>
      </c>
      <c r="K83717">
        <v>790</v>
      </c>
    </row>
    <row r="83718" spans="1:11" x14ac:dyDescent="0.25">
      <c r="A83718" t="s">
        <v>7466</v>
      </c>
      <c r="B83718">
        <v>1991</v>
      </c>
      <c r="C83718">
        <v>3286</v>
      </c>
      <c r="D83718">
        <v>0.47799999999999998</v>
      </c>
      <c r="E83718">
        <v>8.5999999999999993E-2</v>
      </c>
      <c r="F83718">
        <v>0.159</v>
      </c>
      <c r="G83718">
        <v>41.744999999999997</v>
      </c>
      <c r="H83718">
        <v>178.31899999999999</v>
      </c>
      <c r="I83718">
        <v>9.0999999999999998E-2</v>
      </c>
      <c r="J83718">
        <v>177.96799999999999</v>
      </c>
      <c r="K83718">
        <v>524</v>
      </c>
    </row>
    <row r="83719" spans="1:11" x14ac:dyDescent="0.25">
      <c r="A83719" t="s">
        <v>7466</v>
      </c>
      <c r="B83719">
        <v>1992</v>
      </c>
      <c r="C83719">
        <v>3224</v>
      </c>
      <c r="D83719">
        <v>0.48199999999999998</v>
      </c>
      <c r="E83719">
        <v>7.8E-2</v>
      </c>
      <c r="F83719">
        <v>0.154</v>
      </c>
      <c r="G83719">
        <v>42.015999999999998</v>
      </c>
      <c r="H83719">
        <v>182.07900000000001</v>
      </c>
      <c r="I83719">
        <v>9.1999999999999998E-2</v>
      </c>
      <c r="J83719">
        <v>180.86699999999999</v>
      </c>
      <c r="K83719">
        <v>672</v>
      </c>
    </row>
    <row r="83720" spans="1:11" x14ac:dyDescent="0.25">
      <c r="A83720" t="s">
        <v>7466</v>
      </c>
      <c r="B83720">
        <v>1993</v>
      </c>
      <c r="C83720">
        <v>3217</v>
      </c>
      <c r="D83720">
        <v>0.48299999999999998</v>
      </c>
      <c r="E83720">
        <v>8.7999999999999995E-2</v>
      </c>
      <c r="F83720">
        <v>0.16200000000000001</v>
      </c>
      <c r="G83720">
        <v>41.814</v>
      </c>
      <c r="H83720">
        <v>169.786</v>
      </c>
      <c r="I83720">
        <v>9.8000000000000004E-2</v>
      </c>
      <c r="J83720">
        <v>170.529</v>
      </c>
      <c r="K83720">
        <v>554</v>
      </c>
    </row>
    <row r="83721" spans="1:11" x14ac:dyDescent="0.25">
      <c r="A83721" t="s">
        <v>7466</v>
      </c>
      <c r="B83721">
        <v>1994</v>
      </c>
      <c r="C83721">
        <v>2664</v>
      </c>
      <c r="D83721">
        <v>0.48599999999999999</v>
      </c>
      <c r="E83721">
        <v>0.06</v>
      </c>
      <c r="F83721">
        <v>0.13900000000000001</v>
      </c>
      <c r="G83721">
        <v>40.377000000000002</v>
      </c>
      <c r="H83721">
        <v>176.43100000000001</v>
      </c>
      <c r="I83721">
        <v>0.10299999999999999</v>
      </c>
      <c r="J83721">
        <v>174.05</v>
      </c>
      <c r="K83721">
        <v>836</v>
      </c>
    </row>
    <row r="83722" spans="1:11" x14ac:dyDescent="0.25">
      <c r="A83722" t="s">
        <v>7466</v>
      </c>
      <c r="B83722">
        <v>1995</v>
      </c>
      <c r="C83722">
        <v>3053</v>
      </c>
      <c r="D83722">
        <v>0.48</v>
      </c>
      <c r="E83722">
        <v>6.4000000000000001E-2</v>
      </c>
      <c r="F83722">
        <v>0.14599999999999999</v>
      </c>
      <c r="G83722">
        <v>42.607999999999997</v>
      </c>
      <c r="H83722">
        <v>170.90100000000001</v>
      </c>
      <c r="I83722">
        <v>0.114</v>
      </c>
      <c r="J83722">
        <v>167.99700000000001</v>
      </c>
      <c r="K83722">
        <v>833</v>
      </c>
    </row>
    <row r="83723" spans="1:11" x14ac:dyDescent="0.25">
      <c r="A83723" t="s">
        <v>7466</v>
      </c>
      <c r="B83723">
        <v>1996</v>
      </c>
      <c r="C83723">
        <v>3001</v>
      </c>
      <c r="D83723">
        <v>0.48299999999999998</v>
      </c>
      <c r="E83723">
        <v>6.3E-2</v>
      </c>
      <c r="F83723">
        <v>0.14399999999999999</v>
      </c>
      <c r="G83723">
        <v>43.026000000000003</v>
      </c>
      <c r="H83723">
        <v>172.35300000000001</v>
      </c>
      <c r="I83723">
        <v>0.112</v>
      </c>
      <c r="J83723">
        <v>170.285</v>
      </c>
      <c r="K83723">
        <v>796</v>
      </c>
    </row>
    <row r="83724" spans="1:11" x14ac:dyDescent="0.25">
      <c r="A83724" t="s">
        <v>7466</v>
      </c>
      <c r="B83724">
        <v>1997</v>
      </c>
      <c r="C83724">
        <v>2912</v>
      </c>
      <c r="D83724">
        <v>0.48199999999999998</v>
      </c>
      <c r="E83724">
        <v>6.4000000000000001E-2</v>
      </c>
      <c r="F83724">
        <v>0.14599999999999999</v>
      </c>
      <c r="G83724">
        <v>43.128999999999998</v>
      </c>
      <c r="H83724">
        <v>170.56899999999999</v>
      </c>
      <c r="I83724">
        <v>0.113</v>
      </c>
      <c r="J83724">
        <v>169.95699999999999</v>
      </c>
      <c r="K83724">
        <v>568</v>
      </c>
    </row>
    <row r="83725" spans="1:11" x14ac:dyDescent="0.25">
      <c r="A83725" t="s">
        <v>7466</v>
      </c>
      <c r="B83725">
        <v>1998</v>
      </c>
      <c r="C83725">
        <v>2863</v>
      </c>
      <c r="D83725">
        <v>0.48899999999999999</v>
      </c>
      <c r="E83725">
        <v>6.4000000000000001E-2</v>
      </c>
      <c r="F83725">
        <v>0.14399999999999999</v>
      </c>
      <c r="G83725">
        <v>43.298999999999999</v>
      </c>
      <c r="H83725">
        <v>175.739</v>
      </c>
      <c r="I83725">
        <v>0.111</v>
      </c>
      <c r="J83725">
        <v>175.15</v>
      </c>
      <c r="K83725">
        <v>554</v>
      </c>
    </row>
    <row r="83726" spans="1:11" x14ac:dyDescent="0.25">
      <c r="A83726" t="s">
        <v>7466</v>
      </c>
      <c r="B83726">
        <v>1999</v>
      </c>
      <c r="C83726">
        <v>2812</v>
      </c>
      <c r="D83726">
        <v>0.48599999999999999</v>
      </c>
      <c r="E83726">
        <v>6.6000000000000003E-2</v>
      </c>
      <c r="F83726">
        <v>0.14599999999999999</v>
      </c>
      <c r="G83726">
        <v>43.350999999999999</v>
      </c>
      <c r="H83726">
        <v>181.41399999999999</v>
      </c>
      <c r="I83726">
        <v>0.114</v>
      </c>
      <c r="J83726">
        <v>182.38200000000001</v>
      </c>
      <c r="K83726">
        <v>450</v>
      </c>
    </row>
    <row r="83727" spans="1:11" x14ac:dyDescent="0.25">
      <c r="A83727" t="s">
        <v>7466</v>
      </c>
      <c r="B83727">
        <v>2000</v>
      </c>
      <c r="C83727">
        <v>2764</v>
      </c>
      <c r="D83727">
        <v>0.48399999999999999</v>
      </c>
      <c r="E83727">
        <v>6.5000000000000002E-2</v>
      </c>
      <c r="F83727">
        <v>0.14399999999999999</v>
      </c>
      <c r="G83727">
        <v>43.107999999999997</v>
      </c>
      <c r="H83727">
        <v>191.30600000000001</v>
      </c>
      <c r="I83727">
        <v>0.124</v>
      </c>
      <c r="J83727">
        <v>189.95500000000001</v>
      </c>
      <c r="K83727">
        <v>440</v>
      </c>
    </row>
    <row r="83728" spans="1:11" x14ac:dyDescent="0.25">
      <c r="A83728" t="s">
        <v>7466</v>
      </c>
      <c r="B83728">
        <v>2001</v>
      </c>
      <c r="C83728">
        <v>2718</v>
      </c>
      <c r="D83728">
        <v>0.48899999999999999</v>
      </c>
      <c r="E83728">
        <v>6.4000000000000001E-2</v>
      </c>
      <c r="F83728">
        <v>0.14599999999999999</v>
      </c>
      <c r="G83728">
        <v>43.128999999999998</v>
      </c>
      <c r="H83728">
        <v>199.102</v>
      </c>
      <c r="I83728">
        <v>0.13</v>
      </c>
      <c r="J83728">
        <v>196.08099999999999</v>
      </c>
      <c r="K83728">
        <v>599</v>
      </c>
    </row>
    <row r="83729" spans="1:11" x14ac:dyDescent="0.25">
      <c r="A83729" t="s">
        <v>7466</v>
      </c>
      <c r="B83729">
        <v>2002</v>
      </c>
      <c r="C83729">
        <v>2649</v>
      </c>
      <c r="D83729">
        <v>0.49099999999999999</v>
      </c>
      <c r="E83729">
        <v>6.6000000000000003E-2</v>
      </c>
      <c r="F83729">
        <v>0.14499999999999999</v>
      </c>
      <c r="G83729">
        <v>43.502000000000002</v>
      </c>
      <c r="H83729">
        <v>203.102</v>
      </c>
      <c r="I83729">
        <v>0.14099999999999999</v>
      </c>
      <c r="J83729">
        <v>200.53700000000001</v>
      </c>
      <c r="K83729">
        <v>527</v>
      </c>
    </row>
    <row r="83730" spans="1:11" x14ac:dyDescent="0.25">
      <c r="A83730" t="s">
        <v>7466</v>
      </c>
      <c r="B83730">
        <v>2003</v>
      </c>
      <c r="C83730">
        <v>2657</v>
      </c>
      <c r="D83730">
        <v>0.48699999999999999</v>
      </c>
      <c r="E83730">
        <v>7.1999999999999995E-2</v>
      </c>
      <c r="F83730">
        <v>0.15</v>
      </c>
      <c r="G83730">
        <v>43.192999999999998</v>
      </c>
      <c r="H83730">
        <v>203.46</v>
      </c>
      <c r="I83730">
        <v>0.14499999999999999</v>
      </c>
      <c r="J83730">
        <v>201.48500000000001</v>
      </c>
      <c r="K83730">
        <v>537</v>
      </c>
    </row>
    <row r="83731" spans="1:11" x14ac:dyDescent="0.25">
      <c r="A83731" t="s">
        <v>7466</v>
      </c>
      <c r="B83731">
        <v>2004</v>
      </c>
      <c r="C83731">
        <v>2603</v>
      </c>
      <c r="D83731">
        <v>0.48599999999999999</v>
      </c>
      <c r="E83731">
        <v>7.3999999999999996E-2</v>
      </c>
      <c r="F83731">
        <v>0.154</v>
      </c>
      <c r="G83731">
        <v>44.036000000000001</v>
      </c>
      <c r="H83731">
        <v>205.691</v>
      </c>
      <c r="I83731">
        <v>0.14799999999999999</v>
      </c>
      <c r="J83731">
        <v>203.34200000000001</v>
      </c>
      <c r="K83731">
        <v>513</v>
      </c>
    </row>
    <row r="83732" spans="1:11" x14ac:dyDescent="0.25">
      <c r="A83732" t="s">
        <v>7466</v>
      </c>
      <c r="B83732">
        <v>2005</v>
      </c>
      <c r="C83732">
        <v>2534</v>
      </c>
      <c r="D83732">
        <v>0.48099999999999998</v>
      </c>
      <c r="E83732">
        <v>7.0000000000000007E-2</v>
      </c>
      <c r="F83732">
        <v>0.152</v>
      </c>
      <c r="G83732">
        <v>44.561999999999998</v>
      </c>
      <c r="H83732">
        <v>211.38900000000001</v>
      </c>
      <c r="I83732">
        <v>0.152</v>
      </c>
      <c r="J83732">
        <v>207.70400000000001</v>
      </c>
      <c r="K83732">
        <v>579</v>
      </c>
    </row>
    <row r="83733" spans="1:11" x14ac:dyDescent="0.25">
      <c r="A83733" t="s">
        <v>7466</v>
      </c>
      <c r="B83733">
        <v>2006</v>
      </c>
      <c r="C83733">
        <v>2522</v>
      </c>
      <c r="D83733">
        <v>0.48</v>
      </c>
      <c r="E83733">
        <v>7.0999999999999994E-2</v>
      </c>
      <c r="F83733">
        <v>0.153</v>
      </c>
      <c r="G83733">
        <v>44.923999999999999</v>
      </c>
      <c r="H83733">
        <v>216.982</v>
      </c>
      <c r="I83733">
        <v>0.158</v>
      </c>
      <c r="J83733">
        <v>216.47</v>
      </c>
      <c r="K83733">
        <v>527</v>
      </c>
    </row>
    <row r="83734" spans="1:11" x14ac:dyDescent="0.25">
      <c r="A83734" t="s">
        <v>7466</v>
      </c>
      <c r="B83734">
        <v>2007</v>
      </c>
      <c r="C83734">
        <v>2476</v>
      </c>
      <c r="D83734">
        <v>0.48099999999999998</v>
      </c>
      <c r="E83734">
        <v>7.1999999999999995E-2</v>
      </c>
      <c r="F83734">
        <v>0.154</v>
      </c>
      <c r="G83734">
        <v>45.618000000000002</v>
      </c>
      <c r="H83734">
        <v>230.14</v>
      </c>
      <c r="I83734">
        <v>0.16400000000000001</v>
      </c>
      <c r="J83734">
        <v>227.27</v>
      </c>
      <c r="K83734">
        <v>566</v>
      </c>
    </row>
    <row r="83735" spans="1:11" x14ac:dyDescent="0.25">
      <c r="A83735" t="s">
        <v>7466</v>
      </c>
      <c r="B83735">
        <v>2008</v>
      </c>
      <c r="C83735">
        <v>2409</v>
      </c>
      <c r="D83735">
        <v>0.47799999999999998</v>
      </c>
      <c r="E83735">
        <v>8.3000000000000004E-2</v>
      </c>
      <c r="F83735">
        <v>0.16400000000000001</v>
      </c>
      <c r="G83735">
        <v>46.433</v>
      </c>
      <c r="H83735">
        <v>229.839</v>
      </c>
      <c r="I83735">
        <v>0.17299999999999999</v>
      </c>
      <c r="J83735">
        <v>232.709</v>
      </c>
      <c r="K83735">
        <v>606</v>
      </c>
    </row>
    <row r="83736" spans="1:11" x14ac:dyDescent="0.25">
      <c r="A83736" t="s">
        <v>7466</v>
      </c>
      <c r="B83736">
        <v>2009</v>
      </c>
      <c r="C83736">
        <v>2370</v>
      </c>
      <c r="D83736">
        <v>0.47899999999999998</v>
      </c>
      <c r="E83736">
        <v>8.6999999999999994E-2</v>
      </c>
      <c r="F83736">
        <v>0.16700000000000001</v>
      </c>
      <c r="G83736">
        <v>46.67</v>
      </c>
      <c r="H83736">
        <v>230.39699999999999</v>
      </c>
      <c r="I83736">
        <v>0.17699999999999999</v>
      </c>
      <c r="J83736">
        <v>238.56</v>
      </c>
      <c r="K83736">
        <v>592</v>
      </c>
    </row>
    <row r="83737" spans="1:11" x14ac:dyDescent="0.25">
      <c r="A83737" t="s">
        <v>7466</v>
      </c>
      <c r="B83737">
        <v>2010</v>
      </c>
      <c r="C83737">
        <v>2390</v>
      </c>
      <c r="D83737">
        <v>0.48199999999999998</v>
      </c>
      <c r="E83737">
        <v>9.2999999999999999E-2</v>
      </c>
      <c r="F83737">
        <v>0.17599999999999999</v>
      </c>
      <c r="G83737">
        <v>46.837000000000003</v>
      </c>
      <c r="H83737">
        <v>230.39599999999999</v>
      </c>
      <c r="I83737">
        <v>0.186</v>
      </c>
      <c r="J83737">
        <v>238.85599999999999</v>
      </c>
      <c r="K83737">
        <v>532</v>
      </c>
    </row>
    <row r="83738" spans="1:11" x14ac:dyDescent="0.25">
      <c r="A83738" t="s">
        <v>7466</v>
      </c>
      <c r="B83738">
        <v>2011</v>
      </c>
      <c r="C83738">
        <v>2415</v>
      </c>
      <c r="D83738">
        <v>0.48499999999999999</v>
      </c>
      <c r="E83738">
        <v>0.1</v>
      </c>
      <c r="F83738">
        <v>0.183</v>
      </c>
      <c r="G83738">
        <v>46.898000000000003</v>
      </c>
      <c r="H83738">
        <v>234.529</v>
      </c>
      <c r="I83738">
        <v>0.192</v>
      </c>
      <c r="J83738">
        <v>242.739</v>
      </c>
      <c r="K83738">
        <v>603</v>
      </c>
    </row>
    <row r="83739" spans="1:11" x14ac:dyDescent="0.25">
      <c r="A83739" t="s">
        <v>7466</v>
      </c>
      <c r="B83739">
        <v>2012</v>
      </c>
      <c r="C83739">
        <v>2378</v>
      </c>
      <c r="D83739">
        <v>0.48299999999999998</v>
      </c>
      <c r="E83739">
        <v>9.7000000000000003E-2</v>
      </c>
      <c r="F83739">
        <v>0.187</v>
      </c>
      <c r="G83739">
        <v>47.295999999999999</v>
      </c>
      <c r="H83739">
        <v>238.946</v>
      </c>
      <c r="I83739">
        <v>0.189</v>
      </c>
      <c r="J83739">
        <v>246.602</v>
      </c>
      <c r="K83739">
        <v>624</v>
      </c>
    </row>
    <row r="83740" spans="1:11" x14ac:dyDescent="0.25">
      <c r="A83740" t="s">
        <v>7466</v>
      </c>
      <c r="B83740">
        <v>2013</v>
      </c>
      <c r="C83740">
        <v>2352</v>
      </c>
      <c r="D83740">
        <v>0.47699999999999998</v>
      </c>
      <c r="E83740">
        <v>9.9000000000000005E-2</v>
      </c>
      <c r="F83740">
        <v>0.188</v>
      </c>
      <c r="G83740">
        <v>47.167999999999999</v>
      </c>
      <c r="H83740">
        <v>243.79599999999999</v>
      </c>
      <c r="I83740">
        <v>0.193</v>
      </c>
      <c r="J83740">
        <v>251.684</v>
      </c>
      <c r="K83740">
        <v>678</v>
      </c>
    </row>
    <row r="83741" spans="1:11" x14ac:dyDescent="0.25">
      <c r="A83741" t="s">
        <v>7466</v>
      </c>
      <c r="B83741">
        <v>2014</v>
      </c>
      <c r="C83741">
        <v>2343</v>
      </c>
      <c r="D83741">
        <v>0.47599999999999998</v>
      </c>
      <c r="E83741">
        <v>0.107</v>
      </c>
      <c r="F83741">
        <v>0.19500000000000001</v>
      </c>
      <c r="G83741">
        <v>47.387</v>
      </c>
      <c r="H83741">
        <v>251.67500000000001</v>
      </c>
      <c r="I83741">
        <v>0.19500000000000001</v>
      </c>
      <c r="J83741">
        <v>257.81799999999998</v>
      </c>
      <c r="K83741">
        <v>661</v>
      </c>
    </row>
    <row r="83742" spans="1:11" x14ac:dyDescent="0.25">
      <c r="A83742" t="s">
        <v>7466</v>
      </c>
      <c r="B83742">
        <v>2015</v>
      </c>
      <c r="C83742">
        <v>2364</v>
      </c>
      <c r="D83742">
        <v>0.46899999999999997</v>
      </c>
      <c r="E83742">
        <v>0.124</v>
      </c>
      <c r="F83742">
        <v>0.21199999999999999</v>
      </c>
      <c r="G83742">
        <v>47.222999999999999</v>
      </c>
      <c r="H83742">
        <v>257.60899999999998</v>
      </c>
      <c r="I83742">
        <v>0.19700000000000001</v>
      </c>
      <c r="J83742">
        <v>259.59300000000002</v>
      </c>
      <c r="K83742">
        <v>579</v>
      </c>
    </row>
    <row r="83743" spans="1:11" x14ac:dyDescent="0.25">
      <c r="A83743" t="s">
        <v>7466</v>
      </c>
      <c r="B83743">
        <v>2016</v>
      </c>
      <c r="C83743">
        <v>2425</v>
      </c>
      <c r="D83743">
        <v>0.45800000000000002</v>
      </c>
      <c r="E83743">
        <v>0.155</v>
      </c>
      <c r="F83743">
        <v>0.24099999999999999</v>
      </c>
      <c r="G83743">
        <v>46.585000000000001</v>
      </c>
      <c r="H83743">
        <v>255.96199999999999</v>
      </c>
      <c r="I83743">
        <v>0.19600000000000001</v>
      </c>
      <c r="J83743">
        <v>259.76900000000001</v>
      </c>
      <c r="K83743">
        <v>509</v>
      </c>
    </row>
    <row r="83744" spans="1:11" x14ac:dyDescent="0.25">
      <c r="A83744" t="s">
        <v>7466</v>
      </c>
      <c r="B83744">
        <v>2017</v>
      </c>
      <c r="C83744">
        <v>2392</v>
      </c>
      <c r="D83744">
        <v>0.46400000000000002</v>
      </c>
      <c r="E83744">
        <v>0.14299999999999999</v>
      </c>
      <c r="F83744">
        <v>0.23499999999999999</v>
      </c>
      <c r="G83744">
        <v>47.116999999999997</v>
      </c>
      <c r="H83744">
        <v>274.63499999999999</v>
      </c>
      <c r="I83744">
        <v>0.20300000000000001</v>
      </c>
      <c r="J83744">
        <v>261.71199999999999</v>
      </c>
      <c r="K83744">
        <v>746</v>
      </c>
    </row>
    <row r="83745" spans="1:11" x14ac:dyDescent="0.25">
      <c r="A83745" t="s">
        <v>7466</v>
      </c>
      <c r="B83745">
        <v>2018</v>
      </c>
      <c r="C83745">
        <v>2351</v>
      </c>
      <c r="D83745">
        <v>0.46200000000000002</v>
      </c>
      <c r="E83745">
        <v>0.13200000000000001</v>
      </c>
      <c r="F83745">
        <v>0.22900000000000001</v>
      </c>
      <c r="G83745">
        <v>47.347999999999999</v>
      </c>
      <c r="H83745">
        <v>274.49599999999998</v>
      </c>
      <c r="I83745">
        <v>0.19600000000000001</v>
      </c>
      <c r="J83745">
        <v>276.00400000000002</v>
      </c>
      <c r="K83745">
        <v>708</v>
      </c>
    </row>
    <row r="83746" spans="1:11" x14ac:dyDescent="0.25">
      <c r="A83746" t="s">
        <v>7466</v>
      </c>
      <c r="B83746">
        <v>2019</v>
      </c>
      <c r="C83746">
        <v>2331</v>
      </c>
      <c r="D83746">
        <v>0.46200000000000002</v>
      </c>
      <c r="E83746">
        <v>0.127</v>
      </c>
      <c r="F83746">
        <v>0.224</v>
      </c>
      <c r="G83746">
        <v>47.414999999999999</v>
      </c>
      <c r="H83746">
        <v>276.69799999999998</v>
      </c>
      <c r="I83746">
        <v>0.19800000000000001</v>
      </c>
      <c r="J83746">
        <v>281.10199999999998</v>
      </c>
      <c r="K83746">
        <v>724</v>
      </c>
    </row>
    <row r="83747" spans="1:11" x14ac:dyDescent="0.25">
      <c r="A83747" t="s">
        <v>7466</v>
      </c>
      <c r="B83747">
        <v>2020</v>
      </c>
      <c r="C83747">
        <v>2298</v>
      </c>
      <c r="D83747">
        <v>0.46600000000000003</v>
      </c>
      <c r="E83747">
        <v>0.127</v>
      </c>
      <c r="F83747">
        <v>0.224</v>
      </c>
      <c r="G83747">
        <v>47.341000000000001</v>
      </c>
      <c r="H83747">
        <v>288.04500000000002</v>
      </c>
      <c r="I83747">
        <v>0.20200000000000001</v>
      </c>
      <c r="J83747">
        <v>290.52199999999999</v>
      </c>
      <c r="K83747">
        <v>861</v>
      </c>
    </row>
    <row r="83748" spans="1:11" x14ac:dyDescent="0.25">
      <c r="A83748" t="s">
        <v>7466</v>
      </c>
      <c r="B83748">
        <v>2021</v>
      </c>
      <c r="C83748">
        <v>2312</v>
      </c>
      <c r="D83748">
        <v>0.46600000000000003</v>
      </c>
      <c r="E83748">
        <v>0.124</v>
      </c>
      <c r="F83748">
        <v>0.219</v>
      </c>
      <c r="G83748">
        <v>47.698999999999998</v>
      </c>
      <c r="H83748">
        <v>298.89100000000002</v>
      </c>
      <c r="I83748">
        <v>0.21299999999999999</v>
      </c>
      <c r="J83748">
        <v>296.08499999999998</v>
      </c>
      <c r="K83748">
        <v>874</v>
      </c>
    </row>
    <row r="83749" spans="1:11" x14ac:dyDescent="0.25">
      <c r="A83749" t="s">
        <v>7466</v>
      </c>
      <c r="B83749">
        <v>2022</v>
      </c>
      <c r="C83749">
        <v>2240</v>
      </c>
      <c r="D83749">
        <v>0.46600000000000003</v>
      </c>
      <c r="E83749">
        <v>0.121</v>
      </c>
      <c r="F83749">
        <v>0.215</v>
      </c>
      <c r="G83749">
        <v>49.387</v>
      </c>
      <c r="H83749">
        <v>298.50700000000001</v>
      </c>
      <c r="I83749">
        <v>0.218</v>
      </c>
      <c r="J83749">
        <v>284.14999999999998</v>
      </c>
      <c r="K83749">
        <v>1077</v>
      </c>
    </row>
    <row r="83750" spans="1:11" x14ac:dyDescent="0.25">
      <c r="A83750" t="s">
        <v>7477</v>
      </c>
      <c r="B83750">
        <v>1990</v>
      </c>
      <c r="C83750">
        <v>2003</v>
      </c>
      <c r="D83750">
        <v>0.50800000000000001</v>
      </c>
      <c r="E83750">
        <v>6.8000000000000005E-2</v>
      </c>
      <c r="F83750">
        <v>0.13700000000000001</v>
      </c>
      <c r="G83750">
        <v>36.832000000000001</v>
      </c>
      <c r="H83750">
        <v>179.22300000000001</v>
      </c>
      <c r="I83750">
        <v>0.14000000000000001</v>
      </c>
      <c r="J83750">
        <v>173.07900000000001</v>
      </c>
      <c r="K83750">
        <v>1222</v>
      </c>
    </row>
    <row r="83751" spans="1:11" x14ac:dyDescent="0.25">
      <c r="A83751" t="s">
        <v>7477</v>
      </c>
      <c r="B83751">
        <v>1991</v>
      </c>
      <c r="C83751">
        <v>1985</v>
      </c>
      <c r="D83751">
        <v>0.497</v>
      </c>
      <c r="E83751">
        <v>6.8000000000000005E-2</v>
      </c>
      <c r="F83751">
        <v>0.13200000000000001</v>
      </c>
      <c r="G83751">
        <v>37.255000000000003</v>
      </c>
      <c r="H83751">
        <v>187.70699999999999</v>
      </c>
      <c r="I83751">
        <v>0.13800000000000001</v>
      </c>
      <c r="J83751">
        <v>181.57</v>
      </c>
      <c r="K83751">
        <v>1170</v>
      </c>
    </row>
    <row r="83752" spans="1:11" x14ac:dyDescent="0.25">
      <c r="A83752" t="s">
        <v>7477</v>
      </c>
      <c r="B83752">
        <v>1992</v>
      </c>
      <c r="C83752">
        <v>1965</v>
      </c>
      <c r="D83752">
        <v>0.498</v>
      </c>
      <c r="E83752">
        <v>7.2999999999999995E-2</v>
      </c>
      <c r="F83752">
        <v>0.14099999999999999</v>
      </c>
      <c r="G83752">
        <v>37.627000000000002</v>
      </c>
      <c r="H83752">
        <v>187.142</v>
      </c>
      <c r="I83752">
        <v>0.13600000000000001</v>
      </c>
      <c r="J83752">
        <v>181.42699999999999</v>
      </c>
      <c r="K83752">
        <v>1032</v>
      </c>
    </row>
    <row r="83753" spans="1:11" x14ac:dyDescent="0.25">
      <c r="A83753" t="s">
        <v>7477</v>
      </c>
      <c r="B83753">
        <v>1993</v>
      </c>
      <c r="C83753">
        <v>1940</v>
      </c>
      <c r="D83753">
        <v>0.502</v>
      </c>
      <c r="E83753">
        <v>0.08</v>
      </c>
      <c r="F83753">
        <v>0.14599999999999999</v>
      </c>
      <c r="G83753">
        <v>37.332999999999998</v>
      </c>
      <c r="H83753">
        <v>176.19900000000001</v>
      </c>
      <c r="I83753">
        <v>0.13800000000000001</v>
      </c>
      <c r="J83753">
        <v>175.72900000000001</v>
      </c>
      <c r="K83753">
        <v>1033</v>
      </c>
    </row>
    <row r="83754" spans="1:11" x14ac:dyDescent="0.25">
      <c r="A83754" t="s">
        <v>7477</v>
      </c>
      <c r="B83754">
        <v>1994</v>
      </c>
      <c r="C83754">
        <v>1668</v>
      </c>
      <c r="D83754">
        <v>0.50900000000000001</v>
      </c>
      <c r="E83754">
        <v>6.2E-2</v>
      </c>
      <c r="F83754">
        <v>0.13500000000000001</v>
      </c>
      <c r="G83754">
        <v>36.555</v>
      </c>
      <c r="H83754">
        <v>183.97</v>
      </c>
      <c r="I83754">
        <v>0.13800000000000001</v>
      </c>
      <c r="J83754">
        <v>178.24</v>
      </c>
      <c r="K83754">
        <v>1440</v>
      </c>
    </row>
    <row r="83755" spans="1:11" x14ac:dyDescent="0.25">
      <c r="A83755" t="s">
        <v>7477</v>
      </c>
      <c r="B83755">
        <v>1995</v>
      </c>
      <c r="C83755">
        <v>1949</v>
      </c>
      <c r="D83755">
        <v>0.505</v>
      </c>
      <c r="E83755">
        <v>6.8000000000000005E-2</v>
      </c>
      <c r="F83755">
        <v>0.14199999999999999</v>
      </c>
      <c r="G83755">
        <v>37.286999999999999</v>
      </c>
      <c r="H83755">
        <v>177.55099999999999</v>
      </c>
      <c r="I83755">
        <v>0.14499999999999999</v>
      </c>
      <c r="J83755">
        <v>171.86500000000001</v>
      </c>
      <c r="K83755">
        <v>1437</v>
      </c>
    </row>
    <row r="83756" spans="1:11" x14ac:dyDescent="0.25">
      <c r="A83756" t="s">
        <v>7477</v>
      </c>
      <c r="B83756">
        <v>1996</v>
      </c>
      <c r="C83756">
        <v>1916</v>
      </c>
      <c r="D83756">
        <v>0.505</v>
      </c>
      <c r="E83756">
        <v>6.3E-2</v>
      </c>
      <c r="F83756">
        <v>0.13700000000000001</v>
      </c>
      <c r="G83756">
        <v>37.878999999999998</v>
      </c>
      <c r="H83756">
        <v>178.60499999999999</v>
      </c>
      <c r="I83756">
        <v>0.157</v>
      </c>
      <c r="J83756">
        <v>173.626</v>
      </c>
      <c r="K83756">
        <v>1305</v>
      </c>
    </row>
    <row r="83757" spans="1:11" x14ac:dyDescent="0.25">
      <c r="A83757" t="s">
        <v>7477</v>
      </c>
      <c r="B83757">
        <v>1997</v>
      </c>
      <c r="C83757">
        <v>1835</v>
      </c>
      <c r="D83757">
        <v>0.505</v>
      </c>
      <c r="E83757">
        <v>5.7000000000000002E-2</v>
      </c>
      <c r="F83757">
        <v>0.13</v>
      </c>
      <c r="G83757">
        <v>39.35</v>
      </c>
      <c r="H83757">
        <v>179.26</v>
      </c>
      <c r="I83757">
        <v>0.156</v>
      </c>
      <c r="J83757">
        <v>176.89400000000001</v>
      </c>
      <c r="K83757">
        <v>1181</v>
      </c>
    </row>
    <row r="83758" spans="1:11" x14ac:dyDescent="0.25">
      <c r="A83758" t="s">
        <v>7477</v>
      </c>
      <c r="B83758">
        <v>1998</v>
      </c>
      <c r="C83758">
        <v>1816</v>
      </c>
      <c r="D83758">
        <v>0.51400000000000001</v>
      </c>
      <c r="E83758">
        <v>6.5000000000000002E-2</v>
      </c>
      <c r="F83758">
        <v>0.13800000000000001</v>
      </c>
      <c r="G83758">
        <v>39.298000000000002</v>
      </c>
      <c r="H83758">
        <v>180.30500000000001</v>
      </c>
      <c r="I83758">
        <v>0.158</v>
      </c>
      <c r="J83758">
        <v>179.42</v>
      </c>
      <c r="K83758">
        <v>832</v>
      </c>
    </row>
    <row r="83759" spans="1:11" x14ac:dyDescent="0.25">
      <c r="A83759" t="s">
        <v>7477</v>
      </c>
      <c r="B83759">
        <v>1999</v>
      </c>
      <c r="C83759">
        <v>1766</v>
      </c>
      <c r="D83759">
        <v>0.51200000000000001</v>
      </c>
      <c r="E83759">
        <v>6.2E-2</v>
      </c>
      <c r="F83759">
        <v>0.13600000000000001</v>
      </c>
      <c r="G83759">
        <v>39.502000000000002</v>
      </c>
      <c r="H83759">
        <v>189.571</v>
      </c>
      <c r="I83759">
        <v>0.154</v>
      </c>
      <c r="J83759">
        <v>185.26300000000001</v>
      </c>
      <c r="K83759">
        <v>855</v>
      </c>
    </row>
    <row r="83760" spans="1:11" x14ac:dyDescent="0.25">
      <c r="A83760" t="s">
        <v>7477</v>
      </c>
      <c r="B83760">
        <v>2000</v>
      </c>
      <c r="C83760">
        <v>1672</v>
      </c>
      <c r="D83760">
        <v>0.51600000000000001</v>
      </c>
      <c r="E83760">
        <v>6.6000000000000003E-2</v>
      </c>
      <c r="F83760">
        <v>0.13800000000000001</v>
      </c>
      <c r="G83760">
        <v>39.837000000000003</v>
      </c>
      <c r="H83760">
        <v>201.791</v>
      </c>
      <c r="I83760">
        <v>0.16400000000000001</v>
      </c>
      <c r="J83760">
        <v>194.59100000000001</v>
      </c>
      <c r="K83760">
        <v>945</v>
      </c>
    </row>
    <row r="83761" spans="1:11" x14ac:dyDescent="0.25">
      <c r="A83761" t="s">
        <v>7477</v>
      </c>
      <c r="B83761">
        <v>2001</v>
      </c>
      <c r="C83761">
        <v>1620</v>
      </c>
      <c r="D83761">
        <v>0.50700000000000001</v>
      </c>
      <c r="E83761">
        <v>6.4000000000000001E-2</v>
      </c>
      <c r="F83761">
        <v>0.13300000000000001</v>
      </c>
      <c r="G83761">
        <v>40.573</v>
      </c>
      <c r="H83761">
        <v>209.066</v>
      </c>
      <c r="I83761">
        <v>0.16200000000000001</v>
      </c>
      <c r="J83761">
        <v>202.696</v>
      </c>
      <c r="K83761">
        <v>1179</v>
      </c>
    </row>
    <row r="83762" spans="1:11" x14ac:dyDescent="0.25">
      <c r="A83762" t="s">
        <v>7477</v>
      </c>
      <c r="B83762">
        <v>2002</v>
      </c>
      <c r="C83762">
        <v>1587</v>
      </c>
      <c r="D83762">
        <v>0.505</v>
      </c>
      <c r="E83762">
        <v>6.7000000000000004E-2</v>
      </c>
      <c r="F83762">
        <v>0.13900000000000001</v>
      </c>
      <c r="G83762">
        <v>40.893999999999998</v>
      </c>
      <c r="H83762">
        <v>212.47800000000001</v>
      </c>
      <c r="I83762">
        <v>0.16900000000000001</v>
      </c>
      <c r="J83762">
        <v>206.399</v>
      </c>
      <c r="K83762">
        <v>1034</v>
      </c>
    </row>
    <row r="83763" spans="1:11" x14ac:dyDescent="0.25">
      <c r="A83763" t="s">
        <v>7477</v>
      </c>
      <c r="B83763">
        <v>2003</v>
      </c>
      <c r="C83763">
        <v>1576</v>
      </c>
      <c r="D83763">
        <v>0.50600000000000001</v>
      </c>
      <c r="E83763">
        <v>7.6999999999999999E-2</v>
      </c>
      <c r="F83763">
        <v>0.15</v>
      </c>
      <c r="G83763">
        <v>41.188000000000002</v>
      </c>
      <c r="H83763">
        <v>212.88300000000001</v>
      </c>
      <c r="I83763">
        <v>0.16700000000000001</v>
      </c>
      <c r="J83763">
        <v>205.83099999999999</v>
      </c>
      <c r="K83763">
        <v>1028</v>
      </c>
    </row>
    <row r="83764" spans="1:11" x14ac:dyDescent="0.25">
      <c r="A83764" t="s">
        <v>7477</v>
      </c>
      <c r="B83764">
        <v>2004</v>
      </c>
      <c r="C83764">
        <v>1563</v>
      </c>
      <c r="D83764">
        <v>0.51500000000000001</v>
      </c>
      <c r="E83764">
        <v>7.1999999999999995E-2</v>
      </c>
      <c r="F83764">
        <v>0.14799999999999999</v>
      </c>
      <c r="G83764">
        <v>41.591999999999999</v>
      </c>
      <c r="H83764">
        <v>218.24700000000001</v>
      </c>
      <c r="I83764">
        <v>0.17499999999999999</v>
      </c>
      <c r="J83764">
        <v>211.87</v>
      </c>
      <c r="K83764">
        <v>1104</v>
      </c>
    </row>
    <row r="83765" spans="1:11" x14ac:dyDescent="0.25">
      <c r="A83765" t="s">
        <v>7477</v>
      </c>
      <c r="B83765">
        <v>2005</v>
      </c>
      <c r="C83765">
        <v>1579</v>
      </c>
      <c r="D83765">
        <v>0.51</v>
      </c>
      <c r="E83765">
        <v>8.5000000000000006E-2</v>
      </c>
      <c r="F83765">
        <v>0.16200000000000001</v>
      </c>
      <c r="G83765">
        <v>41.837000000000003</v>
      </c>
      <c r="H83765">
        <v>214.86500000000001</v>
      </c>
      <c r="I83765">
        <v>0.184</v>
      </c>
      <c r="J83765">
        <v>213.80500000000001</v>
      </c>
      <c r="K83765">
        <v>721</v>
      </c>
    </row>
    <row r="83766" spans="1:11" x14ac:dyDescent="0.25">
      <c r="A83766" t="s">
        <v>7477</v>
      </c>
      <c r="B83766">
        <v>2006</v>
      </c>
      <c r="C83766">
        <v>1566</v>
      </c>
      <c r="D83766">
        <v>0.51</v>
      </c>
      <c r="E83766">
        <v>9.0999999999999998E-2</v>
      </c>
      <c r="F83766">
        <v>0.17</v>
      </c>
      <c r="G83766">
        <v>41.893000000000001</v>
      </c>
      <c r="H83766">
        <v>221.374</v>
      </c>
      <c r="I83766">
        <v>0.17899999999999999</v>
      </c>
      <c r="J83766">
        <v>220.65799999999999</v>
      </c>
      <c r="K83766">
        <v>646</v>
      </c>
    </row>
    <row r="83767" spans="1:11" x14ac:dyDescent="0.25">
      <c r="A83767" t="s">
        <v>7477</v>
      </c>
      <c r="B83767">
        <v>2007</v>
      </c>
      <c r="C83767">
        <v>1577</v>
      </c>
      <c r="D83767">
        <v>0.50900000000000001</v>
      </c>
      <c r="E83767">
        <v>9.4E-2</v>
      </c>
      <c r="F83767">
        <v>0.16900000000000001</v>
      </c>
      <c r="G83767">
        <v>41.929000000000002</v>
      </c>
      <c r="H83767">
        <v>230.648</v>
      </c>
      <c r="I83767">
        <v>0.182</v>
      </c>
      <c r="J83767">
        <v>231.11099999999999</v>
      </c>
      <c r="K83767">
        <v>579</v>
      </c>
    </row>
    <row r="83768" spans="1:11" x14ac:dyDescent="0.25">
      <c r="A83768" t="s">
        <v>7477</v>
      </c>
      <c r="B83768">
        <v>2008</v>
      </c>
      <c r="C83768">
        <v>1555</v>
      </c>
      <c r="D83768">
        <v>0.502</v>
      </c>
      <c r="E83768">
        <v>9.5000000000000001E-2</v>
      </c>
      <c r="F83768">
        <v>0.17299999999999999</v>
      </c>
      <c r="G83768">
        <v>42.475000000000001</v>
      </c>
      <c r="H83768">
        <v>233.982</v>
      </c>
      <c r="I83768">
        <v>0.19</v>
      </c>
      <c r="J83768">
        <v>234.07</v>
      </c>
      <c r="K83768">
        <v>747</v>
      </c>
    </row>
    <row r="83769" spans="1:11" x14ac:dyDescent="0.25">
      <c r="A83769" t="s">
        <v>7477</v>
      </c>
      <c r="B83769">
        <v>2009</v>
      </c>
      <c r="C83769">
        <v>1551</v>
      </c>
      <c r="D83769">
        <v>0.501</v>
      </c>
      <c r="E83769">
        <v>9.6000000000000002E-2</v>
      </c>
      <c r="F83769">
        <v>0.17</v>
      </c>
      <c r="G83769">
        <v>43.052999999999997</v>
      </c>
      <c r="H83769">
        <v>237.33500000000001</v>
      </c>
      <c r="I83769">
        <v>0.193</v>
      </c>
      <c r="J83769">
        <v>244.14500000000001</v>
      </c>
      <c r="K83769">
        <v>805</v>
      </c>
    </row>
    <row r="83770" spans="1:11" x14ac:dyDescent="0.25">
      <c r="A83770" t="s">
        <v>7477</v>
      </c>
      <c r="B83770">
        <v>2010</v>
      </c>
      <c r="C83770">
        <v>1558</v>
      </c>
      <c r="D83770">
        <v>0.498</v>
      </c>
      <c r="E83770">
        <v>0.10100000000000001</v>
      </c>
      <c r="F83770">
        <v>0.17499999999999999</v>
      </c>
      <c r="G83770">
        <v>43.484000000000002</v>
      </c>
      <c r="H83770">
        <v>242.57900000000001</v>
      </c>
      <c r="I83770">
        <v>0.19700000000000001</v>
      </c>
      <c r="J83770">
        <v>247.68</v>
      </c>
      <c r="K83770">
        <v>852</v>
      </c>
    </row>
    <row r="83771" spans="1:11" x14ac:dyDescent="0.25">
      <c r="A83771" t="s">
        <v>7477</v>
      </c>
      <c r="B83771">
        <v>2011</v>
      </c>
      <c r="C83771">
        <v>1539</v>
      </c>
      <c r="D83771">
        <v>0.502</v>
      </c>
      <c r="E83771">
        <v>0.113</v>
      </c>
      <c r="F83771">
        <v>0.182</v>
      </c>
      <c r="G83771">
        <v>43.548000000000002</v>
      </c>
      <c r="H83771">
        <v>248.541</v>
      </c>
      <c r="I83771">
        <v>0.19800000000000001</v>
      </c>
      <c r="J83771">
        <v>248.292</v>
      </c>
      <c r="K83771">
        <v>974</v>
      </c>
    </row>
    <row r="83772" spans="1:11" x14ac:dyDescent="0.25">
      <c r="A83772" t="s">
        <v>7477</v>
      </c>
      <c r="B83772">
        <v>2012</v>
      </c>
      <c r="C83772">
        <v>1562</v>
      </c>
      <c r="D83772">
        <v>0.49399999999999999</v>
      </c>
      <c r="E83772">
        <v>0.125</v>
      </c>
      <c r="F83772">
        <v>0.19400000000000001</v>
      </c>
      <c r="G83772">
        <v>43.363999999999997</v>
      </c>
      <c r="H83772">
        <v>245.256</v>
      </c>
      <c r="I83772">
        <v>0.20399999999999999</v>
      </c>
      <c r="J83772">
        <v>250.982</v>
      </c>
      <c r="K83772">
        <v>790</v>
      </c>
    </row>
    <row r="83773" spans="1:11" x14ac:dyDescent="0.25">
      <c r="A83773" t="s">
        <v>7477</v>
      </c>
      <c r="B83773">
        <v>2013</v>
      </c>
      <c r="C83773">
        <v>1563</v>
      </c>
      <c r="D83773">
        <v>0.49199999999999999</v>
      </c>
      <c r="E83773">
        <v>0.13800000000000001</v>
      </c>
      <c r="F83773">
        <v>0.20499999999999999</v>
      </c>
      <c r="G83773">
        <v>43.628999999999998</v>
      </c>
      <c r="H83773">
        <v>252.31700000000001</v>
      </c>
      <c r="I83773">
        <v>0.21299999999999999</v>
      </c>
      <c r="J83773">
        <v>257.07299999999998</v>
      </c>
      <c r="K83773">
        <v>899</v>
      </c>
    </row>
    <row r="83774" spans="1:11" x14ac:dyDescent="0.25">
      <c r="A83774" t="s">
        <v>7477</v>
      </c>
      <c r="B83774">
        <v>2014</v>
      </c>
      <c r="C83774">
        <v>1543</v>
      </c>
      <c r="D83774">
        <v>0.48699999999999999</v>
      </c>
      <c r="E83774">
        <v>0.14599999999999999</v>
      </c>
      <c r="F83774">
        <v>0.22</v>
      </c>
      <c r="G83774">
        <v>44.061999999999998</v>
      </c>
      <c r="H83774">
        <v>258.38400000000001</v>
      </c>
      <c r="I83774">
        <v>0.20300000000000001</v>
      </c>
      <c r="J83774">
        <v>265.29300000000001</v>
      </c>
      <c r="K83774">
        <v>807</v>
      </c>
    </row>
    <row r="83775" spans="1:11" x14ac:dyDescent="0.25">
      <c r="A83775" t="s">
        <v>7477</v>
      </c>
      <c r="B83775">
        <v>2015</v>
      </c>
      <c r="C83775">
        <v>1539</v>
      </c>
      <c r="D83775">
        <v>0.495</v>
      </c>
      <c r="E83775">
        <v>0.14699999999999999</v>
      </c>
      <c r="F83775">
        <v>0.22500000000000001</v>
      </c>
      <c r="G83775">
        <v>43.915999999999997</v>
      </c>
      <c r="H83775">
        <v>270.791</v>
      </c>
      <c r="I83775">
        <v>0.21199999999999999</v>
      </c>
      <c r="J83775">
        <v>277.57600000000002</v>
      </c>
      <c r="K83775">
        <v>837</v>
      </c>
    </row>
    <row r="83776" spans="1:11" x14ac:dyDescent="0.25">
      <c r="A83776" t="s">
        <v>7477</v>
      </c>
      <c r="B83776">
        <v>2016</v>
      </c>
      <c r="C83776">
        <v>1592</v>
      </c>
      <c r="D83776">
        <v>0.49199999999999999</v>
      </c>
      <c r="E83776">
        <v>0.17699999999999999</v>
      </c>
      <c r="F83776">
        <v>0.25900000000000001</v>
      </c>
      <c r="G83776">
        <v>42.911000000000001</v>
      </c>
      <c r="H83776">
        <v>272.43700000000001</v>
      </c>
      <c r="I83776">
        <v>0.20599999999999999</v>
      </c>
      <c r="J83776">
        <v>268.93799999999999</v>
      </c>
      <c r="K83776">
        <v>795</v>
      </c>
    </row>
    <row r="83777" spans="1:11" x14ac:dyDescent="0.25">
      <c r="A83777" t="s">
        <v>7477</v>
      </c>
      <c r="B83777">
        <v>2017</v>
      </c>
      <c r="C83777">
        <v>1565</v>
      </c>
      <c r="D83777">
        <v>0.49199999999999999</v>
      </c>
      <c r="E83777">
        <v>0.161</v>
      </c>
      <c r="F83777">
        <v>0.24099999999999999</v>
      </c>
      <c r="G83777">
        <v>43.279000000000003</v>
      </c>
      <c r="H83777">
        <v>284.98099999999999</v>
      </c>
      <c r="I83777">
        <v>0.20899999999999999</v>
      </c>
      <c r="J83777">
        <v>285.15199999999999</v>
      </c>
      <c r="K83777">
        <v>968</v>
      </c>
    </row>
    <row r="83778" spans="1:11" x14ac:dyDescent="0.25">
      <c r="A83778" t="s">
        <v>7477</v>
      </c>
      <c r="B83778">
        <v>2018</v>
      </c>
      <c r="C83778">
        <v>1595</v>
      </c>
      <c r="D83778">
        <v>0.49199999999999999</v>
      </c>
      <c r="E83778">
        <v>0.16600000000000001</v>
      </c>
      <c r="F83778">
        <v>0.255</v>
      </c>
      <c r="G83778">
        <v>42.384</v>
      </c>
      <c r="H83778">
        <v>280.02699999999999</v>
      </c>
      <c r="I83778">
        <v>0.21199999999999999</v>
      </c>
      <c r="J83778">
        <v>281.10000000000002</v>
      </c>
      <c r="K83778">
        <v>830</v>
      </c>
    </row>
    <row r="83779" spans="1:11" x14ac:dyDescent="0.25">
      <c r="A83779" t="s">
        <v>7477</v>
      </c>
      <c r="B83779">
        <v>2019</v>
      </c>
      <c r="C83779">
        <v>1592</v>
      </c>
      <c r="D83779">
        <v>0.49299999999999999</v>
      </c>
      <c r="E83779">
        <v>0.16500000000000001</v>
      </c>
      <c r="F83779">
        <v>0.25600000000000001</v>
      </c>
      <c r="G83779">
        <v>42.658000000000001</v>
      </c>
      <c r="H83779">
        <v>283.89</v>
      </c>
      <c r="I83779">
        <v>0.20699999999999999</v>
      </c>
      <c r="J83779">
        <v>284.161</v>
      </c>
      <c r="K83779">
        <v>880</v>
      </c>
    </row>
    <row r="83780" spans="1:11" x14ac:dyDescent="0.25">
      <c r="A83780" t="s">
        <v>7477</v>
      </c>
      <c r="B83780">
        <v>2020</v>
      </c>
      <c r="C83780">
        <v>1587</v>
      </c>
      <c r="D83780">
        <v>0.49299999999999999</v>
      </c>
      <c r="E83780">
        <v>0.17</v>
      </c>
      <c r="F83780">
        <v>0.26100000000000001</v>
      </c>
      <c r="G83780">
        <v>43.03</v>
      </c>
      <c r="H83780">
        <v>285.88</v>
      </c>
      <c r="I83780">
        <v>0.20699999999999999</v>
      </c>
      <c r="J83780">
        <v>292.84699999999998</v>
      </c>
      <c r="K83780">
        <v>818</v>
      </c>
    </row>
    <row r="83781" spans="1:11" x14ac:dyDescent="0.25">
      <c r="A83781" t="s">
        <v>7477</v>
      </c>
      <c r="B83781">
        <v>2021</v>
      </c>
      <c r="C83781">
        <v>1550</v>
      </c>
      <c r="D83781">
        <v>0.501</v>
      </c>
      <c r="E83781">
        <v>0.157</v>
      </c>
      <c r="F83781">
        <v>0.255</v>
      </c>
      <c r="G83781">
        <v>43.399000000000001</v>
      </c>
      <c r="H83781">
        <v>302.18599999999998</v>
      </c>
      <c r="I83781">
        <v>0.219</v>
      </c>
      <c r="J83781">
        <v>298.68599999999998</v>
      </c>
      <c r="K83781">
        <v>944</v>
      </c>
    </row>
    <row r="83782" spans="1:11" x14ac:dyDescent="0.25">
      <c r="A83782" t="s">
        <v>7477</v>
      </c>
      <c r="B83782">
        <v>2022</v>
      </c>
      <c r="C83782">
        <v>1531</v>
      </c>
      <c r="D83782">
        <v>0.504</v>
      </c>
      <c r="E83782">
        <v>0.152</v>
      </c>
      <c r="F83782">
        <v>0.247</v>
      </c>
      <c r="G83782">
        <v>43.86</v>
      </c>
      <c r="H83782">
        <v>297.50799999999998</v>
      </c>
      <c r="I83782">
        <v>0.23899999999999999</v>
      </c>
      <c r="J83782">
        <v>288.89999999999998</v>
      </c>
      <c r="K83782">
        <v>1054</v>
      </c>
    </row>
    <row r="83783" spans="1:11" x14ac:dyDescent="0.25">
      <c r="A83783" t="s">
        <v>7475</v>
      </c>
      <c r="B83783">
        <v>1990</v>
      </c>
      <c r="C83783">
        <v>1815</v>
      </c>
      <c r="D83783">
        <v>0.56599999999999995</v>
      </c>
      <c r="E83783">
        <v>7.8E-2</v>
      </c>
      <c r="F83783">
        <v>0.13500000000000001</v>
      </c>
      <c r="G83783">
        <v>50.878</v>
      </c>
      <c r="H83783">
        <v>171.74600000000001</v>
      </c>
      <c r="I83783">
        <v>0.10299999999999999</v>
      </c>
      <c r="J83783">
        <v>167.709</v>
      </c>
      <c r="K83783">
        <v>592</v>
      </c>
    </row>
    <row r="83784" spans="1:11" x14ac:dyDescent="0.25">
      <c r="A83784" t="s">
        <v>7475</v>
      </c>
      <c r="B83784">
        <v>1991</v>
      </c>
      <c r="C83784">
        <v>1838</v>
      </c>
      <c r="D83784">
        <v>0.57499999999999996</v>
      </c>
      <c r="E83784">
        <v>7.2999999999999995E-2</v>
      </c>
      <c r="F83784">
        <v>0.13200000000000001</v>
      </c>
      <c r="G83784">
        <v>50.515999999999998</v>
      </c>
      <c r="H83784">
        <v>179.13200000000001</v>
      </c>
      <c r="I83784">
        <v>0.11</v>
      </c>
      <c r="J83784">
        <v>175.67599999999999</v>
      </c>
      <c r="K83784">
        <v>565</v>
      </c>
    </row>
    <row r="83785" spans="1:11" x14ac:dyDescent="0.25">
      <c r="A83785" t="s">
        <v>7475</v>
      </c>
      <c r="B83785">
        <v>1992</v>
      </c>
      <c r="C83785">
        <v>1921</v>
      </c>
      <c r="D83785">
        <v>0.56599999999999995</v>
      </c>
      <c r="E83785">
        <v>7.8E-2</v>
      </c>
      <c r="F83785">
        <v>0.14499999999999999</v>
      </c>
      <c r="G83785">
        <v>49.363999999999997</v>
      </c>
      <c r="H83785">
        <v>176.066</v>
      </c>
      <c r="I83785">
        <v>0.10199999999999999</v>
      </c>
      <c r="J83785">
        <v>172.06299999999999</v>
      </c>
      <c r="K83785">
        <v>330</v>
      </c>
    </row>
    <row r="83786" spans="1:11" x14ac:dyDescent="0.25">
      <c r="A83786" t="s">
        <v>7475</v>
      </c>
      <c r="B83786">
        <v>1993</v>
      </c>
      <c r="C83786">
        <v>1856</v>
      </c>
      <c r="D83786">
        <v>0.56899999999999995</v>
      </c>
      <c r="E83786">
        <v>8.8999999999999996E-2</v>
      </c>
      <c r="F83786">
        <v>0.152</v>
      </c>
      <c r="G83786">
        <v>49.670999999999999</v>
      </c>
      <c r="H83786">
        <v>168.852</v>
      </c>
      <c r="I83786">
        <v>9.9000000000000005E-2</v>
      </c>
      <c r="J83786">
        <v>164.10599999999999</v>
      </c>
      <c r="K83786">
        <v>503</v>
      </c>
    </row>
    <row r="83787" spans="1:11" x14ac:dyDescent="0.25">
      <c r="A83787" t="s">
        <v>7475</v>
      </c>
      <c r="B83787">
        <v>1994</v>
      </c>
      <c r="C83787">
        <v>1622</v>
      </c>
      <c r="D83787">
        <v>0.55100000000000005</v>
      </c>
      <c r="E83787">
        <v>7.8E-2</v>
      </c>
      <c r="F83787">
        <v>0.14399999999999999</v>
      </c>
      <c r="G83787">
        <v>46.247999999999998</v>
      </c>
      <c r="H83787">
        <v>170.64400000000001</v>
      </c>
      <c r="I83787">
        <v>0.13</v>
      </c>
      <c r="J83787">
        <v>168.512</v>
      </c>
      <c r="K83787">
        <v>476</v>
      </c>
    </row>
    <row r="83788" spans="1:11" x14ac:dyDescent="0.25">
      <c r="A83788" t="s">
        <v>7475</v>
      </c>
      <c r="B83788">
        <v>1995</v>
      </c>
      <c r="C83788">
        <v>1797</v>
      </c>
      <c r="D83788">
        <v>0.56000000000000005</v>
      </c>
      <c r="E83788">
        <v>0.1</v>
      </c>
      <c r="F83788">
        <v>0.16500000000000001</v>
      </c>
      <c r="G83788">
        <v>48.341000000000001</v>
      </c>
      <c r="H83788">
        <v>162.601</v>
      </c>
      <c r="I83788">
        <v>0.11600000000000001</v>
      </c>
      <c r="J83788">
        <v>160.40700000000001</v>
      </c>
      <c r="K83788">
        <v>338</v>
      </c>
    </row>
    <row r="83789" spans="1:11" x14ac:dyDescent="0.25">
      <c r="A83789" t="s">
        <v>7475</v>
      </c>
      <c r="B83789">
        <v>1996</v>
      </c>
      <c r="C83789">
        <v>1758</v>
      </c>
      <c r="D83789">
        <v>0.55300000000000005</v>
      </c>
      <c r="E83789">
        <v>9.9000000000000005E-2</v>
      </c>
      <c r="F83789">
        <v>0.16900000000000001</v>
      </c>
      <c r="G83789">
        <v>47.908000000000001</v>
      </c>
      <c r="H83789">
        <v>165.83</v>
      </c>
      <c r="I83789">
        <v>0.125</v>
      </c>
      <c r="J83789">
        <v>161.858</v>
      </c>
      <c r="K83789">
        <v>433</v>
      </c>
    </row>
    <row r="83790" spans="1:11" x14ac:dyDescent="0.25">
      <c r="A83790" t="s">
        <v>7475</v>
      </c>
      <c r="B83790">
        <v>1997</v>
      </c>
      <c r="C83790">
        <v>1748</v>
      </c>
      <c r="D83790">
        <v>0.54900000000000004</v>
      </c>
      <c r="E83790">
        <v>0.1</v>
      </c>
      <c r="F83790">
        <v>0.17199999999999999</v>
      </c>
      <c r="G83790">
        <v>48.344000000000001</v>
      </c>
      <c r="H83790">
        <v>164.10900000000001</v>
      </c>
      <c r="I83790">
        <v>0.157</v>
      </c>
      <c r="J83790">
        <v>162.15299999999999</v>
      </c>
      <c r="K83790">
        <v>301</v>
      </c>
    </row>
    <row r="83791" spans="1:11" x14ac:dyDescent="0.25">
      <c r="A83791" t="s">
        <v>7475</v>
      </c>
      <c r="B83791">
        <v>1998</v>
      </c>
      <c r="C83791">
        <v>1716</v>
      </c>
      <c r="D83791">
        <v>0.55000000000000004</v>
      </c>
      <c r="E83791">
        <v>8.6999999999999994E-2</v>
      </c>
      <c r="F83791">
        <v>0.159</v>
      </c>
      <c r="G83791">
        <v>48.66</v>
      </c>
      <c r="H83791">
        <v>169.78</v>
      </c>
      <c r="I83791">
        <v>0.151</v>
      </c>
      <c r="J83791">
        <v>168.92599999999999</v>
      </c>
      <c r="K83791">
        <v>317</v>
      </c>
    </row>
    <row r="83792" spans="1:11" x14ac:dyDescent="0.25">
      <c r="A83792" t="s">
        <v>7475</v>
      </c>
      <c r="B83792">
        <v>1999</v>
      </c>
      <c r="C83792">
        <v>1708</v>
      </c>
      <c r="D83792">
        <v>0.55200000000000005</v>
      </c>
      <c r="E83792">
        <v>8.7999999999999995E-2</v>
      </c>
      <c r="F83792">
        <v>0.16</v>
      </c>
      <c r="G83792">
        <v>49.180999999999997</v>
      </c>
      <c r="H83792">
        <v>177.518</v>
      </c>
      <c r="I83792">
        <v>0.161</v>
      </c>
      <c r="J83792">
        <v>173.16200000000001</v>
      </c>
      <c r="K83792">
        <v>320</v>
      </c>
    </row>
    <row r="83793" spans="1:11" x14ac:dyDescent="0.25">
      <c r="A83793" t="s">
        <v>7475</v>
      </c>
      <c r="B83793">
        <v>2000</v>
      </c>
      <c r="C83793">
        <v>1682</v>
      </c>
      <c r="D83793">
        <v>0.54800000000000004</v>
      </c>
      <c r="E83793">
        <v>7.8E-2</v>
      </c>
      <c r="F83793">
        <v>0.155</v>
      </c>
      <c r="G83793">
        <v>49.682000000000002</v>
      </c>
      <c r="H83793">
        <v>182.84800000000001</v>
      </c>
      <c r="I83793">
        <v>0.153</v>
      </c>
      <c r="J83793">
        <v>179.32599999999999</v>
      </c>
      <c r="K83793">
        <v>241</v>
      </c>
    </row>
    <row r="83794" spans="1:11" x14ac:dyDescent="0.25">
      <c r="A83794" t="s">
        <v>7475</v>
      </c>
      <c r="B83794">
        <v>2001</v>
      </c>
      <c r="C83794">
        <v>1626</v>
      </c>
      <c r="D83794">
        <v>0.54600000000000004</v>
      </c>
      <c r="E83794">
        <v>8.1000000000000003E-2</v>
      </c>
      <c r="F83794">
        <v>0.156</v>
      </c>
      <c r="G83794">
        <v>50.183</v>
      </c>
      <c r="H83794">
        <v>190.98099999999999</v>
      </c>
      <c r="I83794">
        <v>0.159</v>
      </c>
      <c r="J83794">
        <v>186.19300000000001</v>
      </c>
      <c r="K83794">
        <v>342</v>
      </c>
    </row>
    <row r="83795" spans="1:11" x14ac:dyDescent="0.25">
      <c r="A83795" t="s">
        <v>7475</v>
      </c>
      <c r="B83795">
        <v>2002</v>
      </c>
      <c r="C83795">
        <v>1569</v>
      </c>
      <c r="D83795">
        <v>0.54700000000000004</v>
      </c>
      <c r="E83795">
        <v>8.3000000000000004E-2</v>
      </c>
      <c r="F83795">
        <v>0.159</v>
      </c>
      <c r="G83795">
        <v>50.587000000000003</v>
      </c>
      <c r="H83795">
        <v>194.483</v>
      </c>
      <c r="I83795">
        <v>0.152</v>
      </c>
      <c r="J83795">
        <v>194.40299999999999</v>
      </c>
      <c r="K83795">
        <v>311</v>
      </c>
    </row>
    <row r="83796" spans="1:11" x14ac:dyDescent="0.25">
      <c r="A83796" t="s">
        <v>7475</v>
      </c>
      <c r="B83796">
        <v>2003</v>
      </c>
      <c r="C83796">
        <v>1577</v>
      </c>
      <c r="D83796">
        <v>0.54</v>
      </c>
      <c r="E83796">
        <v>8.8999999999999996E-2</v>
      </c>
      <c r="F83796">
        <v>0.16200000000000001</v>
      </c>
      <c r="G83796">
        <v>51.07</v>
      </c>
      <c r="H83796">
        <v>193.32900000000001</v>
      </c>
      <c r="I83796">
        <v>0.159</v>
      </c>
      <c r="J83796">
        <v>189.113</v>
      </c>
      <c r="K83796">
        <v>289</v>
      </c>
    </row>
    <row r="83797" spans="1:11" x14ac:dyDescent="0.25">
      <c r="A83797" t="s">
        <v>7475</v>
      </c>
      <c r="B83797">
        <v>2004</v>
      </c>
      <c r="C83797">
        <v>1597</v>
      </c>
      <c r="D83797">
        <v>0.54</v>
      </c>
      <c r="E83797">
        <v>9.2999999999999999E-2</v>
      </c>
      <c r="F83797">
        <v>0.17</v>
      </c>
      <c r="G83797">
        <v>50.962000000000003</v>
      </c>
      <c r="H83797">
        <v>194.625</v>
      </c>
      <c r="I83797">
        <v>0.16700000000000001</v>
      </c>
      <c r="J83797">
        <v>194.28100000000001</v>
      </c>
      <c r="K83797">
        <v>267</v>
      </c>
    </row>
    <row r="83798" spans="1:11" x14ac:dyDescent="0.25">
      <c r="A83798" t="s">
        <v>7475</v>
      </c>
      <c r="B83798">
        <v>2005</v>
      </c>
      <c r="C83798">
        <v>1601</v>
      </c>
      <c r="D83798">
        <v>0.55400000000000005</v>
      </c>
      <c r="E83798">
        <v>9.6000000000000002E-2</v>
      </c>
      <c r="F83798">
        <v>0.16700000000000001</v>
      </c>
      <c r="G83798">
        <v>51.188000000000002</v>
      </c>
      <c r="H83798">
        <v>197.83500000000001</v>
      </c>
      <c r="I83798">
        <v>0.159</v>
      </c>
      <c r="J83798">
        <v>192.584</v>
      </c>
      <c r="K83798">
        <v>275</v>
      </c>
    </row>
    <row r="83799" spans="1:11" x14ac:dyDescent="0.25">
      <c r="A83799" t="s">
        <v>7475</v>
      </c>
      <c r="B83799">
        <v>2006</v>
      </c>
      <c r="C83799">
        <v>1675</v>
      </c>
      <c r="D83799">
        <v>0.54900000000000004</v>
      </c>
      <c r="E83799">
        <v>0.106</v>
      </c>
      <c r="F83799">
        <v>0.17899999999999999</v>
      </c>
      <c r="G83799">
        <v>49.932000000000002</v>
      </c>
      <c r="H83799">
        <v>199.874</v>
      </c>
      <c r="I83799">
        <v>0.155</v>
      </c>
      <c r="J83799">
        <v>194.483</v>
      </c>
      <c r="K83799">
        <v>236</v>
      </c>
    </row>
    <row r="83800" spans="1:11" x14ac:dyDescent="0.25">
      <c r="A83800" t="s">
        <v>7475</v>
      </c>
      <c r="B83800">
        <v>2007</v>
      </c>
      <c r="C83800">
        <v>1632</v>
      </c>
      <c r="D83800">
        <v>0.54400000000000004</v>
      </c>
      <c r="E83800">
        <v>0.108</v>
      </c>
      <c r="F83800">
        <v>0.18</v>
      </c>
      <c r="G83800">
        <v>50.476999999999997</v>
      </c>
      <c r="H83800">
        <v>216.80799999999999</v>
      </c>
      <c r="I83800">
        <v>0.16800000000000001</v>
      </c>
      <c r="J83800">
        <v>204.92699999999999</v>
      </c>
      <c r="K83800">
        <v>333</v>
      </c>
    </row>
    <row r="83801" spans="1:11" x14ac:dyDescent="0.25">
      <c r="A83801" t="s">
        <v>7475</v>
      </c>
      <c r="B83801">
        <v>2008</v>
      </c>
      <c r="C83801">
        <v>1647</v>
      </c>
      <c r="D83801">
        <v>0.55300000000000005</v>
      </c>
      <c r="E83801">
        <v>0.112</v>
      </c>
      <c r="F83801">
        <v>0.19</v>
      </c>
      <c r="G83801">
        <v>49.848999999999997</v>
      </c>
      <c r="H83801">
        <v>206.255</v>
      </c>
      <c r="I83801">
        <v>0.17299999999999999</v>
      </c>
      <c r="J83801">
        <v>205.84800000000001</v>
      </c>
      <c r="K83801">
        <v>238</v>
      </c>
    </row>
    <row r="83802" spans="1:11" x14ac:dyDescent="0.25">
      <c r="A83802" t="s">
        <v>7475</v>
      </c>
      <c r="B83802">
        <v>2009</v>
      </c>
      <c r="C83802">
        <v>1621</v>
      </c>
      <c r="D83802">
        <v>0.54200000000000004</v>
      </c>
      <c r="E83802">
        <v>0.12</v>
      </c>
      <c r="F83802">
        <v>0.19700000000000001</v>
      </c>
      <c r="G83802">
        <v>49.854999999999997</v>
      </c>
      <c r="H83802">
        <v>204.99600000000001</v>
      </c>
      <c r="I83802">
        <v>0.16200000000000001</v>
      </c>
      <c r="J83802">
        <v>205.66800000000001</v>
      </c>
      <c r="K83802">
        <v>220</v>
      </c>
    </row>
    <row r="83803" spans="1:11" x14ac:dyDescent="0.25">
      <c r="A83803" t="s">
        <v>7475</v>
      </c>
      <c r="B83803">
        <v>2010</v>
      </c>
      <c r="C83803">
        <v>1580</v>
      </c>
      <c r="D83803">
        <v>0.53500000000000003</v>
      </c>
      <c r="E83803">
        <v>0.127</v>
      </c>
      <c r="F83803">
        <v>0.20899999999999999</v>
      </c>
      <c r="G83803">
        <v>49.527000000000001</v>
      </c>
      <c r="H83803">
        <v>207.04400000000001</v>
      </c>
      <c r="I83803">
        <v>0.161</v>
      </c>
      <c r="J83803">
        <v>211.649</v>
      </c>
      <c r="K83803">
        <v>235</v>
      </c>
    </row>
    <row r="83804" spans="1:11" x14ac:dyDescent="0.25">
      <c r="A83804" t="s">
        <v>7475</v>
      </c>
      <c r="B83804">
        <v>2011</v>
      </c>
      <c r="C83804">
        <v>1588</v>
      </c>
      <c r="D83804">
        <v>0.53700000000000003</v>
      </c>
      <c r="E83804">
        <v>0.13700000000000001</v>
      </c>
      <c r="F83804">
        <v>0.217</v>
      </c>
      <c r="G83804">
        <v>49.287999999999997</v>
      </c>
      <c r="H83804">
        <v>211.81399999999999</v>
      </c>
      <c r="I83804">
        <v>0.17299999999999999</v>
      </c>
      <c r="J83804">
        <v>216.643</v>
      </c>
      <c r="K83804">
        <v>260</v>
      </c>
    </row>
    <row r="83805" spans="1:11" x14ac:dyDescent="0.25">
      <c r="A83805" t="s">
        <v>7475</v>
      </c>
      <c r="B83805">
        <v>2012</v>
      </c>
      <c r="C83805">
        <v>1618</v>
      </c>
      <c r="D83805">
        <v>0.54400000000000004</v>
      </c>
      <c r="E83805">
        <v>0.16600000000000001</v>
      </c>
      <c r="F83805">
        <v>0.24</v>
      </c>
      <c r="G83805">
        <v>48.231000000000002</v>
      </c>
      <c r="H83805">
        <v>213.012</v>
      </c>
      <c r="I83805">
        <v>0.17199999999999999</v>
      </c>
      <c r="J83805">
        <v>209.90199999999999</v>
      </c>
      <c r="K83805">
        <v>251</v>
      </c>
    </row>
    <row r="83806" spans="1:11" x14ac:dyDescent="0.25">
      <c r="A83806" t="s">
        <v>7475</v>
      </c>
      <c r="B83806">
        <v>2013</v>
      </c>
      <c r="C83806">
        <v>1671</v>
      </c>
      <c r="D83806">
        <v>0.52700000000000002</v>
      </c>
      <c r="E83806">
        <v>0.193</v>
      </c>
      <c r="F83806">
        <v>0.27600000000000002</v>
      </c>
      <c r="G83806">
        <v>46.966000000000001</v>
      </c>
      <c r="H83806">
        <v>214.29</v>
      </c>
      <c r="I83806">
        <v>0.189</v>
      </c>
      <c r="J83806">
        <v>213.72399999999999</v>
      </c>
      <c r="K83806">
        <v>228</v>
      </c>
    </row>
    <row r="83807" spans="1:11" x14ac:dyDescent="0.25">
      <c r="A83807" t="s">
        <v>7475</v>
      </c>
      <c r="B83807">
        <v>2014</v>
      </c>
      <c r="C83807">
        <v>1771</v>
      </c>
      <c r="D83807">
        <v>0.52100000000000002</v>
      </c>
      <c r="E83807">
        <v>0.22</v>
      </c>
      <c r="F83807">
        <v>0.30399999999999999</v>
      </c>
      <c r="G83807">
        <v>45.469000000000001</v>
      </c>
      <c r="H83807">
        <v>216.066</v>
      </c>
      <c r="I83807">
        <v>0.2</v>
      </c>
      <c r="J83807">
        <v>213.32599999999999</v>
      </c>
      <c r="K83807">
        <v>198</v>
      </c>
    </row>
    <row r="83808" spans="1:11" x14ac:dyDescent="0.25">
      <c r="A83808" t="s">
        <v>7475</v>
      </c>
      <c r="B83808">
        <v>2015</v>
      </c>
      <c r="C83808">
        <v>1786</v>
      </c>
      <c r="D83808">
        <v>0.52100000000000002</v>
      </c>
      <c r="E83808">
        <v>0.24199999999999999</v>
      </c>
      <c r="F83808">
        <v>0.33200000000000002</v>
      </c>
      <c r="G83808">
        <v>44.756999999999998</v>
      </c>
      <c r="H83808">
        <v>222.03899999999999</v>
      </c>
      <c r="I83808">
        <v>0.20499999999999999</v>
      </c>
      <c r="J83808">
        <v>215.43700000000001</v>
      </c>
      <c r="K83808">
        <v>184</v>
      </c>
    </row>
    <row r="83809" spans="1:11" x14ac:dyDescent="0.25">
      <c r="A83809" t="s">
        <v>7475</v>
      </c>
      <c r="B83809">
        <v>2016</v>
      </c>
      <c r="C83809">
        <v>1851</v>
      </c>
      <c r="D83809">
        <v>0.51800000000000002</v>
      </c>
      <c r="E83809">
        <v>0.28599999999999998</v>
      </c>
      <c r="F83809">
        <v>0.379</v>
      </c>
      <c r="G83809">
        <v>43.847000000000001</v>
      </c>
      <c r="H83809">
        <v>224.53299999999999</v>
      </c>
      <c r="I83809">
        <v>0.21</v>
      </c>
      <c r="J83809">
        <v>218.62899999999999</v>
      </c>
      <c r="K83809">
        <v>176</v>
      </c>
    </row>
    <row r="83810" spans="1:11" x14ac:dyDescent="0.25">
      <c r="A83810" t="s">
        <v>7475</v>
      </c>
      <c r="B83810">
        <v>2017</v>
      </c>
      <c r="C83810">
        <v>1820</v>
      </c>
      <c r="D83810">
        <v>0.50800000000000001</v>
      </c>
      <c r="E83810">
        <v>0.29699999999999999</v>
      </c>
      <c r="F83810">
        <v>0.39700000000000002</v>
      </c>
      <c r="G83810">
        <v>43.869</v>
      </c>
      <c r="H83810">
        <v>227.78399999999999</v>
      </c>
      <c r="I83810">
        <v>0.19700000000000001</v>
      </c>
      <c r="J83810">
        <v>232.15199999999999</v>
      </c>
      <c r="K83810">
        <v>167</v>
      </c>
    </row>
    <row r="83811" spans="1:11" x14ac:dyDescent="0.25">
      <c r="A83811" t="s">
        <v>7475</v>
      </c>
      <c r="B83811">
        <v>2018</v>
      </c>
      <c r="C83811">
        <v>1915</v>
      </c>
      <c r="D83811">
        <v>0.51100000000000001</v>
      </c>
      <c r="E83811">
        <v>0.32800000000000001</v>
      </c>
      <c r="F83811">
        <v>0.435</v>
      </c>
      <c r="G83811">
        <v>42.991</v>
      </c>
      <c r="H83811">
        <v>225.97800000000001</v>
      </c>
      <c r="I83811">
        <v>0.19700000000000001</v>
      </c>
      <c r="J83811">
        <v>224.81200000000001</v>
      </c>
      <c r="K83811">
        <v>136</v>
      </c>
    </row>
    <row r="83812" spans="1:11" x14ac:dyDescent="0.25">
      <c r="A83812" t="s">
        <v>7475</v>
      </c>
      <c r="B83812">
        <v>2019</v>
      </c>
      <c r="C83812">
        <v>1882</v>
      </c>
      <c r="D83812">
        <v>0.51400000000000001</v>
      </c>
      <c r="E83812">
        <v>0.31900000000000001</v>
      </c>
      <c r="F83812">
        <v>0.43</v>
      </c>
      <c r="G83812">
        <v>43.387</v>
      </c>
      <c r="H83812">
        <v>228.76</v>
      </c>
      <c r="I83812">
        <v>0.19700000000000001</v>
      </c>
      <c r="J83812">
        <v>232.48</v>
      </c>
      <c r="K83812">
        <v>153</v>
      </c>
    </row>
    <row r="83813" spans="1:11" x14ac:dyDescent="0.25">
      <c r="A83813" t="s">
        <v>7475</v>
      </c>
      <c r="B83813">
        <v>2020</v>
      </c>
      <c r="C83813">
        <v>1841</v>
      </c>
      <c r="D83813">
        <v>0.51500000000000001</v>
      </c>
      <c r="E83813">
        <v>0.30499999999999999</v>
      </c>
      <c r="F83813">
        <v>0.42499999999999999</v>
      </c>
      <c r="G83813">
        <v>43.972000000000001</v>
      </c>
      <c r="H83813">
        <v>234.12200000000001</v>
      </c>
      <c r="I83813">
        <v>0.17699999999999999</v>
      </c>
      <c r="J83813">
        <v>238.374</v>
      </c>
      <c r="K83813">
        <v>170</v>
      </c>
    </row>
    <row r="83814" spans="1:11" x14ac:dyDescent="0.25">
      <c r="A83814" t="s">
        <v>7475</v>
      </c>
      <c r="B83814">
        <v>2021</v>
      </c>
      <c r="C83814">
        <v>1781</v>
      </c>
      <c r="D83814">
        <v>0.52</v>
      </c>
      <c r="E83814">
        <v>0.29599999999999999</v>
      </c>
      <c r="F83814">
        <v>0.41499999999999998</v>
      </c>
      <c r="G83814">
        <v>43.975000000000001</v>
      </c>
      <c r="H83814">
        <v>240.62700000000001</v>
      </c>
      <c r="I83814">
        <v>0.17</v>
      </c>
      <c r="J83814">
        <v>246.93600000000001</v>
      </c>
      <c r="K83814">
        <v>159</v>
      </c>
    </row>
    <row r="83815" spans="1:11" x14ac:dyDescent="0.25">
      <c r="A83815" t="s">
        <v>7475</v>
      </c>
      <c r="B83815">
        <v>2022</v>
      </c>
      <c r="C83815">
        <v>1715</v>
      </c>
      <c r="D83815">
        <v>0.52800000000000002</v>
      </c>
      <c r="E83815">
        <v>0.28000000000000003</v>
      </c>
      <c r="F83815">
        <v>0.40200000000000002</v>
      </c>
      <c r="G83815">
        <v>44.911000000000001</v>
      </c>
      <c r="H83815">
        <v>239.95699999999999</v>
      </c>
      <c r="I83815">
        <v>0.17599999999999999</v>
      </c>
      <c r="J83815">
        <v>236.7</v>
      </c>
      <c r="K83815">
        <v>183</v>
      </c>
    </row>
    <row r="83816" spans="1:11" x14ac:dyDescent="0.25">
      <c r="A83816" t="s">
        <v>7471</v>
      </c>
      <c r="B83816">
        <v>1990</v>
      </c>
      <c r="C83816">
        <v>1465</v>
      </c>
      <c r="D83816">
        <v>0.48499999999999999</v>
      </c>
      <c r="E83816">
        <v>0.09</v>
      </c>
      <c r="F83816">
        <v>0.157</v>
      </c>
      <c r="G83816">
        <v>44.776000000000003</v>
      </c>
      <c r="H83816">
        <v>166.5</v>
      </c>
      <c r="I83816">
        <v>7.2999999999999995E-2</v>
      </c>
      <c r="J83816">
        <v>169.05199999999999</v>
      </c>
      <c r="K83816">
        <v>272</v>
      </c>
    </row>
    <row r="83817" spans="1:11" x14ac:dyDescent="0.25">
      <c r="A83817" t="s">
        <v>7471</v>
      </c>
      <c r="B83817">
        <v>1991</v>
      </c>
      <c r="C83817">
        <v>1475</v>
      </c>
      <c r="D83817">
        <v>0.47499999999999998</v>
      </c>
      <c r="E83817">
        <v>9.1999999999999998E-2</v>
      </c>
      <c r="F83817">
        <v>0.16200000000000001</v>
      </c>
      <c r="G83817">
        <v>44.744</v>
      </c>
      <c r="H83817">
        <v>170.589</v>
      </c>
      <c r="I83817">
        <v>7.3999999999999996E-2</v>
      </c>
      <c r="J83817">
        <v>175.267</v>
      </c>
      <c r="K83817">
        <v>192</v>
      </c>
    </row>
    <row r="83818" spans="1:11" x14ac:dyDescent="0.25">
      <c r="A83818" t="s">
        <v>7471</v>
      </c>
      <c r="B83818">
        <v>1992</v>
      </c>
      <c r="C83818">
        <v>1403</v>
      </c>
      <c r="D83818">
        <v>0.48799999999999999</v>
      </c>
      <c r="E83818">
        <v>7.5999999999999998E-2</v>
      </c>
      <c r="F83818">
        <v>0.14499999999999999</v>
      </c>
      <c r="G83818">
        <v>45.283999999999999</v>
      </c>
      <c r="H83818">
        <v>176.75200000000001</v>
      </c>
      <c r="I83818">
        <v>7.6999999999999999E-2</v>
      </c>
      <c r="J83818">
        <v>175.905</v>
      </c>
      <c r="K83818">
        <v>363</v>
      </c>
    </row>
    <row r="83819" spans="1:11" x14ac:dyDescent="0.25">
      <c r="A83819" t="s">
        <v>7471</v>
      </c>
      <c r="B83819">
        <v>1993</v>
      </c>
      <c r="C83819">
        <v>1422</v>
      </c>
      <c r="D83819">
        <v>0.48399999999999999</v>
      </c>
      <c r="E83819">
        <v>0.1</v>
      </c>
      <c r="F83819">
        <v>0.17199999999999999</v>
      </c>
      <c r="G83819">
        <v>44.475999999999999</v>
      </c>
      <c r="H83819">
        <v>162.60400000000001</v>
      </c>
      <c r="I83819">
        <v>0.08</v>
      </c>
      <c r="J83819">
        <v>164.71799999999999</v>
      </c>
      <c r="K83819">
        <v>221</v>
      </c>
    </row>
    <row r="83820" spans="1:11" x14ac:dyDescent="0.25">
      <c r="A83820" t="s">
        <v>7471</v>
      </c>
      <c r="B83820">
        <v>1994</v>
      </c>
      <c r="C83820">
        <v>1155</v>
      </c>
      <c r="D83820">
        <v>0.48799999999999999</v>
      </c>
      <c r="E83820">
        <v>8.6999999999999994E-2</v>
      </c>
      <c r="F83820">
        <v>0.16</v>
      </c>
      <c r="G83820">
        <v>43.816000000000003</v>
      </c>
      <c r="H83820">
        <v>167.6</v>
      </c>
      <c r="I83820">
        <v>6.4000000000000001E-2</v>
      </c>
      <c r="J83820">
        <v>166.417</v>
      </c>
      <c r="K83820">
        <v>363</v>
      </c>
    </row>
    <row r="83821" spans="1:11" x14ac:dyDescent="0.25">
      <c r="A83821" t="s">
        <v>7471</v>
      </c>
      <c r="B83821">
        <v>1995</v>
      </c>
      <c r="C83821">
        <v>1322</v>
      </c>
      <c r="D83821">
        <v>0.49399999999999999</v>
      </c>
      <c r="E83821">
        <v>8.2000000000000003E-2</v>
      </c>
      <c r="F83821">
        <v>0.154</v>
      </c>
      <c r="G83821">
        <v>45.648000000000003</v>
      </c>
      <c r="H83821">
        <v>164.77799999999999</v>
      </c>
      <c r="I83821">
        <v>8.2000000000000003E-2</v>
      </c>
      <c r="J83821">
        <v>165.37</v>
      </c>
      <c r="K83821">
        <v>439</v>
      </c>
    </row>
    <row r="83822" spans="1:11" x14ac:dyDescent="0.25">
      <c r="A83822" t="s">
        <v>7471</v>
      </c>
      <c r="B83822">
        <v>1996</v>
      </c>
      <c r="C83822">
        <v>1292</v>
      </c>
      <c r="D83822">
        <v>0.48799999999999999</v>
      </c>
      <c r="E83822">
        <v>8.4000000000000005E-2</v>
      </c>
      <c r="F83822">
        <v>0.161</v>
      </c>
      <c r="G83822">
        <v>46.19</v>
      </c>
      <c r="H83822">
        <v>162.87799999999999</v>
      </c>
      <c r="I83822">
        <v>8.3000000000000004E-2</v>
      </c>
      <c r="J83822">
        <v>162.72900000000001</v>
      </c>
      <c r="K83822">
        <v>297</v>
      </c>
    </row>
    <row r="83823" spans="1:11" x14ac:dyDescent="0.25">
      <c r="A83823" t="s">
        <v>7471</v>
      </c>
      <c r="B83823">
        <v>1997</v>
      </c>
      <c r="C83823">
        <v>1285</v>
      </c>
      <c r="D83823">
        <v>0.495</v>
      </c>
      <c r="E83823">
        <v>8.2000000000000003E-2</v>
      </c>
      <c r="F83823">
        <v>0.16200000000000001</v>
      </c>
      <c r="G83823">
        <v>46.100999999999999</v>
      </c>
      <c r="H83823">
        <v>165.09899999999999</v>
      </c>
      <c r="I83823">
        <v>7.4999999999999997E-2</v>
      </c>
      <c r="J83823">
        <v>161.71899999999999</v>
      </c>
      <c r="K83823">
        <v>335</v>
      </c>
    </row>
    <row r="83824" spans="1:11" x14ac:dyDescent="0.25">
      <c r="A83824" t="s">
        <v>7471</v>
      </c>
      <c r="B83824">
        <v>1998</v>
      </c>
      <c r="C83824">
        <v>1251</v>
      </c>
      <c r="D83824">
        <v>0.49199999999999999</v>
      </c>
      <c r="E83824">
        <v>8.2000000000000003E-2</v>
      </c>
      <c r="F83824">
        <v>0.16</v>
      </c>
      <c r="G83824">
        <v>46.543999999999997</v>
      </c>
      <c r="H83824">
        <v>169.88</v>
      </c>
      <c r="I83824">
        <v>6.5000000000000002E-2</v>
      </c>
      <c r="J83824">
        <v>170.66300000000001</v>
      </c>
      <c r="K83824">
        <v>321</v>
      </c>
    </row>
    <row r="83825" spans="1:11" x14ac:dyDescent="0.25">
      <c r="A83825" t="s">
        <v>7471</v>
      </c>
      <c r="B83825">
        <v>1999</v>
      </c>
      <c r="C83825">
        <v>1208</v>
      </c>
      <c r="D83825">
        <v>0.49299999999999999</v>
      </c>
      <c r="E83825">
        <v>8.5999999999999993E-2</v>
      </c>
      <c r="F83825">
        <v>0.16</v>
      </c>
      <c r="G83825">
        <v>46.923999999999999</v>
      </c>
      <c r="H83825">
        <v>175.87200000000001</v>
      </c>
      <c r="I83825">
        <v>6.2E-2</v>
      </c>
      <c r="J83825">
        <v>175.61099999999999</v>
      </c>
      <c r="K83825">
        <v>279</v>
      </c>
    </row>
    <row r="83826" spans="1:11" x14ac:dyDescent="0.25">
      <c r="A83826" t="s">
        <v>7471</v>
      </c>
      <c r="B83826">
        <v>2000</v>
      </c>
      <c r="C83826">
        <v>1183</v>
      </c>
      <c r="D83826">
        <v>0.49299999999999999</v>
      </c>
      <c r="E83826">
        <v>8.8999999999999996E-2</v>
      </c>
      <c r="F83826">
        <v>0.16300000000000001</v>
      </c>
      <c r="G83826">
        <v>47.398000000000003</v>
      </c>
      <c r="H83826">
        <v>187.83099999999999</v>
      </c>
      <c r="I83826">
        <v>6.9000000000000006E-2</v>
      </c>
      <c r="J83826">
        <v>189.66900000000001</v>
      </c>
      <c r="K83826">
        <v>331</v>
      </c>
    </row>
    <row r="83827" spans="1:11" x14ac:dyDescent="0.25">
      <c r="A83827" t="s">
        <v>7471</v>
      </c>
      <c r="B83827">
        <v>2001</v>
      </c>
      <c r="C83827">
        <v>1147</v>
      </c>
      <c r="D83827">
        <v>0.49199999999999999</v>
      </c>
      <c r="E83827">
        <v>8.8999999999999996E-2</v>
      </c>
      <c r="F83827">
        <v>0.16600000000000001</v>
      </c>
      <c r="G83827">
        <v>47.51</v>
      </c>
      <c r="H83827">
        <v>195.136</v>
      </c>
      <c r="I83827">
        <v>6.6000000000000003E-2</v>
      </c>
      <c r="J83827">
        <v>195.87200000000001</v>
      </c>
      <c r="K83827">
        <v>460</v>
      </c>
    </row>
    <row r="83828" spans="1:11" x14ac:dyDescent="0.25">
      <c r="A83828" t="s">
        <v>7471</v>
      </c>
      <c r="B83828">
        <v>2002</v>
      </c>
      <c r="C83828">
        <v>1105</v>
      </c>
      <c r="D83828">
        <v>0.496</v>
      </c>
      <c r="E83828">
        <v>8.7999999999999995E-2</v>
      </c>
      <c r="F83828">
        <v>0.16</v>
      </c>
      <c r="G83828">
        <v>47.091999999999999</v>
      </c>
      <c r="H83828">
        <v>204.13200000000001</v>
      </c>
      <c r="I83828">
        <v>7.8E-2</v>
      </c>
      <c r="J83828">
        <v>204.35400000000001</v>
      </c>
      <c r="K83828">
        <v>568</v>
      </c>
    </row>
    <row r="83829" spans="1:11" x14ac:dyDescent="0.25">
      <c r="A83829" t="s">
        <v>7471</v>
      </c>
      <c r="B83829">
        <v>2003</v>
      </c>
      <c r="C83829">
        <v>1081</v>
      </c>
      <c r="D83829">
        <v>0.49399999999999999</v>
      </c>
      <c r="E83829">
        <v>8.5999999999999993E-2</v>
      </c>
      <c r="F83829">
        <v>0.16400000000000001</v>
      </c>
      <c r="G83829">
        <v>47.014000000000003</v>
      </c>
      <c r="H83829">
        <v>202.73699999999999</v>
      </c>
      <c r="I83829">
        <v>8.8999999999999996E-2</v>
      </c>
      <c r="J83829">
        <v>207.57</v>
      </c>
      <c r="K83829">
        <v>514</v>
      </c>
    </row>
    <row r="83830" spans="1:11" x14ac:dyDescent="0.25">
      <c r="A83830" t="s">
        <v>7471</v>
      </c>
      <c r="B83830">
        <v>2004</v>
      </c>
      <c r="C83830">
        <v>1074</v>
      </c>
      <c r="D83830">
        <v>0.49299999999999999</v>
      </c>
      <c r="E83830">
        <v>8.6999999999999994E-2</v>
      </c>
      <c r="F83830">
        <v>0.16400000000000001</v>
      </c>
      <c r="G83830">
        <v>47.783999999999999</v>
      </c>
      <c r="H83830">
        <v>212.03200000000001</v>
      </c>
      <c r="I83830">
        <v>8.5000000000000006E-2</v>
      </c>
      <c r="J83830">
        <v>208.20599999999999</v>
      </c>
      <c r="K83830">
        <v>770</v>
      </c>
    </row>
    <row r="83831" spans="1:11" x14ac:dyDescent="0.25">
      <c r="A83831" t="s">
        <v>7471</v>
      </c>
      <c r="B83831">
        <v>2005</v>
      </c>
      <c r="C83831">
        <v>1042</v>
      </c>
      <c r="D83831">
        <v>0.49399999999999999</v>
      </c>
      <c r="E83831">
        <v>9.4E-2</v>
      </c>
      <c r="F83831">
        <v>0.17599999999999999</v>
      </c>
      <c r="G83831">
        <v>48.33</v>
      </c>
      <c r="H83831">
        <v>207.84899999999999</v>
      </c>
      <c r="I83831">
        <v>8.7999999999999995E-2</v>
      </c>
      <c r="J83831">
        <v>211.94900000000001</v>
      </c>
      <c r="K83831">
        <v>459</v>
      </c>
    </row>
    <row r="83832" spans="1:11" x14ac:dyDescent="0.25">
      <c r="A83832" t="s">
        <v>7471</v>
      </c>
      <c r="B83832">
        <v>2006</v>
      </c>
      <c r="C83832">
        <v>1039</v>
      </c>
      <c r="D83832">
        <v>0.495</v>
      </c>
      <c r="E83832">
        <v>0.1</v>
      </c>
      <c r="F83832">
        <v>0.185</v>
      </c>
      <c r="G83832">
        <v>47.523000000000003</v>
      </c>
      <c r="H83832">
        <v>212.78299999999999</v>
      </c>
      <c r="I83832">
        <v>8.8999999999999996E-2</v>
      </c>
      <c r="J83832">
        <v>216.928</v>
      </c>
      <c r="K83832">
        <v>426</v>
      </c>
    </row>
    <row r="83833" spans="1:11" x14ac:dyDescent="0.25">
      <c r="A83833" t="s">
        <v>7471</v>
      </c>
      <c r="B83833">
        <v>2007</v>
      </c>
      <c r="C83833">
        <v>1005</v>
      </c>
      <c r="D83833">
        <v>0.5</v>
      </c>
      <c r="E83833">
        <v>0.104</v>
      </c>
      <c r="F83833">
        <v>0.185</v>
      </c>
      <c r="G83833">
        <v>48.484999999999999</v>
      </c>
      <c r="H83833">
        <v>224.24299999999999</v>
      </c>
      <c r="I83833">
        <v>0.09</v>
      </c>
      <c r="J83833">
        <v>223.429</v>
      </c>
      <c r="K83833">
        <v>437</v>
      </c>
    </row>
    <row r="83834" spans="1:11" x14ac:dyDescent="0.25">
      <c r="A83834" t="s">
        <v>7471</v>
      </c>
      <c r="B83834">
        <v>2008</v>
      </c>
      <c r="C83834">
        <v>1018</v>
      </c>
      <c r="D83834">
        <v>0.49199999999999999</v>
      </c>
      <c r="E83834">
        <v>0.115</v>
      </c>
      <c r="F83834">
        <v>0.20200000000000001</v>
      </c>
      <c r="G83834">
        <v>47.887</v>
      </c>
      <c r="H83834">
        <v>218.77</v>
      </c>
      <c r="I83834">
        <v>9.2999999999999999E-2</v>
      </c>
      <c r="J83834">
        <v>229.8</v>
      </c>
      <c r="K83834">
        <v>382</v>
      </c>
    </row>
    <row r="83835" spans="1:11" x14ac:dyDescent="0.25">
      <c r="A83835" t="s">
        <v>7471</v>
      </c>
      <c r="B83835">
        <v>2009</v>
      </c>
      <c r="C83835">
        <v>1013</v>
      </c>
      <c r="D83835">
        <v>0.49</v>
      </c>
      <c r="E83835">
        <v>0.123</v>
      </c>
      <c r="F83835">
        <v>0.217</v>
      </c>
      <c r="G83835">
        <v>47.139000000000003</v>
      </c>
      <c r="H83835">
        <v>220.857</v>
      </c>
      <c r="I83835">
        <v>0.10100000000000001</v>
      </c>
      <c r="J83835">
        <v>234.21600000000001</v>
      </c>
      <c r="K83835">
        <v>400</v>
      </c>
    </row>
    <row r="83836" spans="1:11" x14ac:dyDescent="0.25">
      <c r="A83836" t="s">
        <v>7471</v>
      </c>
      <c r="B83836">
        <v>2010</v>
      </c>
      <c r="C83836">
        <v>988</v>
      </c>
      <c r="D83836">
        <v>0.49</v>
      </c>
      <c r="E83836">
        <v>0.128</v>
      </c>
      <c r="F83836">
        <v>0.221</v>
      </c>
      <c r="G83836">
        <v>47.557000000000002</v>
      </c>
      <c r="H83836">
        <v>221.65299999999999</v>
      </c>
      <c r="I83836">
        <v>0.107</v>
      </c>
      <c r="J83836">
        <v>237.446</v>
      </c>
      <c r="K83836">
        <v>392</v>
      </c>
    </row>
    <row r="83837" spans="1:11" x14ac:dyDescent="0.25">
      <c r="A83837" t="s">
        <v>7471</v>
      </c>
      <c r="B83837">
        <v>2011</v>
      </c>
      <c r="C83837">
        <v>956</v>
      </c>
      <c r="D83837">
        <v>0.48499999999999999</v>
      </c>
      <c r="E83837">
        <v>0.11899999999999999</v>
      </c>
      <c r="F83837">
        <v>0.20899999999999999</v>
      </c>
      <c r="G83837">
        <v>48.072000000000003</v>
      </c>
      <c r="H83837">
        <v>221.62899999999999</v>
      </c>
      <c r="I83837">
        <v>9.9000000000000005E-2</v>
      </c>
      <c r="J83837">
        <v>235.99100000000001</v>
      </c>
      <c r="K83837">
        <v>366</v>
      </c>
    </row>
    <row r="83838" spans="1:11" x14ac:dyDescent="0.25">
      <c r="A83838" t="s">
        <v>7471</v>
      </c>
      <c r="B83838">
        <v>2012</v>
      </c>
      <c r="C83838">
        <v>997</v>
      </c>
      <c r="D83838">
        <v>0.48</v>
      </c>
      <c r="E83838">
        <v>0.15</v>
      </c>
      <c r="F83838">
        <v>0.245</v>
      </c>
      <c r="G83838">
        <v>46.677999999999997</v>
      </c>
      <c r="H83838">
        <v>220.31299999999999</v>
      </c>
      <c r="I83838">
        <v>0.113</v>
      </c>
      <c r="J83838">
        <v>237.959</v>
      </c>
      <c r="K83838">
        <v>315</v>
      </c>
    </row>
    <row r="83839" spans="1:11" x14ac:dyDescent="0.25">
      <c r="A83839" t="s">
        <v>7471</v>
      </c>
      <c r="B83839">
        <v>2013</v>
      </c>
      <c r="C83839">
        <v>985</v>
      </c>
      <c r="D83839">
        <v>0.48799999999999999</v>
      </c>
      <c r="E83839">
        <v>0.153</v>
      </c>
      <c r="F83839">
        <v>0.246</v>
      </c>
      <c r="G83839">
        <v>46.887999999999998</v>
      </c>
      <c r="H83839">
        <v>225.95500000000001</v>
      </c>
      <c r="I83839">
        <v>0.111</v>
      </c>
      <c r="J83839">
        <v>247.065</v>
      </c>
      <c r="K83839">
        <v>351</v>
      </c>
    </row>
    <row r="83840" spans="1:11" x14ac:dyDescent="0.25">
      <c r="A83840" t="s">
        <v>7471</v>
      </c>
      <c r="B83840">
        <v>2014</v>
      </c>
      <c r="C83840">
        <v>965</v>
      </c>
      <c r="D83840">
        <v>0.48</v>
      </c>
      <c r="E83840">
        <v>0.161</v>
      </c>
      <c r="F83840">
        <v>0.25800000000000001</v>
      </c>
      <c r="G83840">
        <v>47.372</v>
      </c>
      <c r="H83840">
        <v>229.42099999999999</v>
      </c>
      <c r="I83840">
        <v>0.113</v>
      </c>
      <c r="J83840">
        <v>239.96199999999999</v>
      </c>
      <c r="K83840">
        <v>312</v>
      </c>
    </row>
    <row r="83841" spans="1:11" x14ac:dyDescent="0.25">
      <c r="A83841" t="s">
        <v>7471</v>
      </c>
      <c r="B83841">
        <v>2015</v>
      </c>
      <c r="C83841">
        <v>976</v>
      </c>
      <c r="D83841">
        <v>0.47699999999999998</v>
      </c>
      <c r="E83841">
        <v>0.17699999999999999</v>
      </c>
      <c r="F83841">
        <v>0.28799999999999998</v>
      </c>
      <c r="G83841">
        <v>46.981999999999999</v>
      </c>
      <c r="H83841">
        <v>235.53100000000001</v>
      </c>
      <c r="I83841">
        <v>0.11899999999999999</v>
      </c>
      <c r="J83841">
        <v>243.15299999999999</v>
      </c>
      <c r="K83841">
        <v>281</v>
      </c>
    </row>
    <row r="83842" spans="1:11" x14ac:dyDescent="0.25">
      <c r="A83842" t="s">
        <v>7471</v>
      </c>
      <c r="B83842">
        <v>2016</v>
      </c>
      <c r="C83842">
        <v>997</v>
      </c>
      <c r="D83842">
        <v>0.47899999999999998</v>
      </c>
      <c r="E83842">
        <v>0.23599999999999999</v>
      </c>
      <c r="F83842">
        <v>0.33700000000000002</v>
      </c>
      <c r="G83842">
        <v>45.874000000000002</v>
      </c>
      <c r="H83842">
        <v>223.80500000000001</v>
      </c>
      <c r="I83842">
        <v>0.14699999999999999</v>
      </c>
      <c r="J83842">
        <v>242.84299999999999</v>
      </c>
      <c r="K83842">
        <v>172</v>
      </c>
    </row>
    <row r="83843" spans="1:11" x14ac:dyDescent="0.25">
      <c r="A83843" t="s">
        <v>7471</v>
      </c>
      <c r="B83843">
        <v>2017</v>
      </c>
      <c r="C83843">
        <v>878</v>
      </c>
      <c r="D83843">
        <v>0.47599999999999998</v>
      </c>
      <c r="E83843">
        <v>0.17100000000000001</v>
      </c>
      <c r="F83843">
        <v>0.26900000000000002</v>
      </c>
      <c r="G83843">
        <v>48.531999999999996</v>
      </c>
      <c r="H83843">
        <v>249.98400000000001</v>
      </c>
      <c r="I83843">
        <v>0.128</v>
      </c>
      <c r="J83843">
        <v>269.85199999999998</v>
      </c>
      <c r="K83843">
        <v>351</v>
      </c>
    </row>
    <row r="83844" spans="1:11" x14ac:dyDescent="0.25">
      <c r="A83844" t="s">
        <v>7471</v>
      </c>
      <c r="B83844">
        <v>2018</v>
      </c>
      <c r="C83844">
        <v>821</v>
      </c>
      <c r="D83844">
        <v>0.48599999999999999</v>
      </c>
      <c r="E83844">
        <v>0.16900000000000001</v>
      </c>
      <c r="F83844">
        <v>0.27300000000000002</v>
      </c>
      <c r="G83844">
        <v>49.1</v>
      </c>
      <c r="H83844">
        <v>263.41300000000001</v>
      </c>
      <c r="I83844">
        <v>0.13300000000000001</v>
      </c>
      <c r="J83844">
        <v>281.61</v>
      </c>
      <c r="K83844">
        <v>514</v>
      </c>
    </row>
    <row r="83845" spans="1:11" x14ac:dyDescent="0.25">
      <c r="A83845" t="s">
        <v>7471</v>
      </c>
      <c r="B83845">
        <v>2019</v>
      </c>
      <c r="C83845">
        <v>805</v>
      </c>
      <c r="D83845">
        <v>0.49199999999999999</v>
      </c>
      <c r="E83845">
        <v>0.152</v>
      </c>
      <c r="F83845">
        <v>0.251</v>
      </c>
      <c r="G83845">
        <v>49.985999999999997</v>
      </c>
      <c r="H83845">
        <v>263.43400000000003</v>
      </c>
      <c r="I83845">
        <v>0.123</v>
      </c>
      <c r="J83845">
        <v>279.15499999999997</v>
      </c>
      <c r="K83845">
        <v>483</v>
      </c>
    </row>
    <row r="83846" spans="1:11" x14ac:dyDescent="0.25">
      <c r="A83846" t="s">
        <v>7471</v>
      </c>
      <c r="B83846">
        <v>2020</v>
      </c>
      <c r="C83846">
        <v>766</v>
      </c>
      <c r="D83846">
        <v>0.48699999999999999</v>
      </c>
      <c r="E83846">
        <v>0.14799999999999999</v>
      </c>
      <c r="F83846">
        <v>0.24199999999999999</v>
      </c>
      <c r="G83846">
        <v>51.588999999999999</v>
      </c>
      <c r="H83846">
        <v>269.62900000000002</v>
      </c>
      <c r="I83846">
        <v>0.13</v>
      </c>
      <c r="J83846">
        <v>283.87900000000002</v>
      </c>
      <c r="K83846">
        <v>512</v>
      </c>
    </row>
    <row r="83847" spans="1:11" x14ac:dyDescent="0.25">
      <c r="A83847" t="s">
        <v>7471</v>
      </c>
      <c r="B83847">
        <v>2021</v>
      </c>
      <c r="C83847">
        <v>756</v>
      </c>
      <c r="D83847">
        <v>0.48699999999999999</v>
      </c>
      <c r="E83847">
        <v>0.18099999999999999</v>
      </c>
      <c r="F83847">
        <v>0.27600000000000002</v>
      </c>
      <c r="G83847">
        <v>51.576999999999998</v>
      </c>
      <c r="H83847">
        <v>263.04700000000003</v>
      </c>
      <c r="I83847">
        <v>0.16</v>
      </c>
      <c r="J83847">
        <v>288.065</v>
      </c>
      <c r="K83847">
        <v>336</v>
      </c>
    </row>
    <row r="83848" spans="1:11" x14ac:dyDescent="0.25">
      <c r="A83848" t="s">
        <v>7471</v>
      </c>
      <c r="B83848">
        <v>2022</v>
      </c>
      <c r="C83848">
        <v>742</v>
      </c>
      <c r="D83848">
        <v>0.48</v>
      </c>
      <c r="E83848">
        <v>0.18099999999999999</v>
      </c>
      <c r="F83848">
        <v>0.27600000000000002</v>
      </c>
      <c r="G83848">
        <v>51.735999999999997</v>
      </c>
      <c r="H83848">
        <v>250.53800000000001</v>
      </c>
      <c r="I83848">
        <v>0.15</v>
      </c>
      <c r="J83848">
        <v>274.85000000000002</v>
      </c>
      <c r="K83848">
        <v>268</v>
      </c>
    </row>
    <row r="83849" spans="1:11" x14ac:dyDescent="0.25">
      <c r="A83849" t="s">
        <v>7479</v>
      </c>
      <c r="B83849">
        <v>1990</v>
      </c>
      <c r="C83849">
        <v>1420</v>
      </c>
      <c r="D83849">
        <v>0.504</v>
      </c>
      <c r="E83849">
        <v>4.4999999999999998E-2</v>
      </c>
      <c r="F83849">
        <v>9.1999999999999998E-2</v>
      </c>
      <c r="G83849">
        <v>45.026000000000003</v>
      </c>
      <c r="H83849">
        <v>182.273</v>
      </c>
      <c r="I83849">
        <v>0.14599999999999999</v>
      </c>
      <c r="J83849">
        <v>177.375</v>
      </c>
      <c r="K83849">
        <v>1520</v>
      </c>
    </row>
    <row r="83850" spans="1:11" x14ac:dyDescent="0.25">
      <c r="A83850" t="s">
        <v>7479</v>
      </c>
      <c r="B83850">
        <v>1991</v>
      </c>
      <c r="C83850">
        <v>1381</v>
      </c>
      <c r="D83850">
        <v>0.5</v>
      </c>
      <c r="E83850">
        <v>4.5999999999999999E-2</v>
      </c>
      <c r="F83850">
        <v>9.7000000000000003E-2</v>
      </c>
      <c r="G83850">
        <v>45.539000000000001</v>
      </c>
      <c r="H83850">
        <v>189.28399999999999</v>
      </c>
      <c r="I83850">
        <v>0.14499999999999999</v>
      </c>
      <c r="J83850">
        <v>183.86199999999999</v>
      </c>
      <c r="K83850">
        <v>1295</v>
      </c>
    </row>
    <row r="83851" spans="1:11" x14ac:dyDescent="0.25">
      <c r="A83851" t="s">
        <v>7479</v>
      </c>
      <c r="B83851">
        <v>1992</v>
      </c>
      <c r="C83851">
        <v>1385</v>
      </c>
      <c r="D83851">
        <v>0.495</v>
      </c>
      <c r="E83851">
        <v>4.8000000000000001E-2</v>
      </c>
      <c r="F83851">
        <v>0.1</v>
      </c>
      <c r="G83851">
        <v>45.783999999999999</v>
      </c>
      <c r="H83851">
        <v>187.483</v>
      </c>
      <c r="I83851">
        <v>0.13400000000000001</v>
      </c>
      <c r="J83851">
        <v>179.90600000000001</v>
      </c>
      <c r="K83851">
        <v>1061</v>
      </c>
    </row>
    <row r="83852" spans="1:11" x14ac:dyDescent="0.25">
      <c r="A83852" t="s">
        <v>7479</v>
      </c>
      <c r="B83852">
        <v>1993</v>
      </c>
      <c r="C83852">
        <v>1376</v>
      </c>
      <c r="D83852">
        <v>0.49299999999999999</v>
      </c>
      <c r="E83852">
        <v>5.1999999999999998E-2</v>
      </c>
      <c r="F83852">
        <v>0.10299999999999999</v>
      </c>
      <c r="G83852">
        <v>45.899000000000001</v>
      </c>
      <c r="H83852">
        <v>179.214</v>
      </c>
      <c r="I83852">
        <v>0.153</v>
      </c>
      <c r="J83852">
        <v>172.059</v>
      </c>
      <c r="K83852">
        <v>1270</v>
      </c>
    </row>
    <row r="83853" spans="1:11" x14ac:dyDescent="0.25">
      <c r="A83853" t="s">
        <v>7479</v>
      </c>
      <c r="B83853">
        <v>1994</v>
      </c>
      <c r="C83853">
        <v>1202</v>
      </c>
      <c r="D83853">
        <v>0.50700000000000001</v>
      </c>
      <c r="E83853">
        <v>5.3999999999999999E-2</v>
      </c>
      <c r="F83853">
        <v>0.10299999999999999</v>
      </c>
      <c r="G83853">
        <v>45.148000000000003</v>
      </c>
      <c r="H83853">
        <v>186.535</v>
      </c>
      <c r="I83853">
        <v>0.15</v>
      </c>
      <c r="J83853">
        <v>175.995</v>
      </c>
      <c r="K83853">
        <v>1645</v>
      </c>
    </row>
    <row r="83854" spans="1:11" x14ac:dyDescent="0.25">
      <c r="A83854" t="s">
        <v>7479</v>
      </c>
      <c r="B83854">
        <v>1995</v>
      </c>
      <c r="C83854">
        <v>1348</v>
      </c>
      <c r="D83854">
        <v>0.49299999999999999</v>
      </c>
      <c r="E83854">
        <v>6.0999999999999999E-2</v>
      </c>
      <c r="F83854">
        <v>0.114</v>
      </c>
      <c r="G83854">
        <v>46.323</v>
      </c>
      <c r="H83854">
        <v>176.613</v>
      </c>
      <c r="I83854">
        <v>0.17299999999999999</v>
      </c>
      <c r="J83854">
        <v>168.435</v>
      </c>
      <c r="K83854">
        <v>1339</v>
      </c>
    </row>
    <row r="83855" spans="1:11" x14ac:dyDescent="0.25">
      <c r="A83855" t="s">
        <v>7479</v>
      </c>
      <c r="B83855">
        <v>1996</v>
      </c>
      <c r="C83855">
        <v>1313</v>
      </c>
      <c r="D83855">
        <v>0.501</v>
      </c>
      <c r="E83855">
        <v>5.8999999999999997E-2</v>
      </c>
      <c r="F83855">
        <v>0.113</v>
      </c>
      <c r="G83855">
        <v>46.874000000000002</v>
      </c>
      <c r="H83855">
        <v>175.95599999999999</v>
      </c>
      <c r="I83855">
        <v>0.17199999999999999</v>
      </c>
      <c r="J83855">
        <v>168.251</v>
      </c>
      <c r="K83855">
        <v>1074</v>
      </c>
    </row>
    <row r="83856" spans="1:11" x14ac:dyDescent="0.25">
      <c r="A83856" t="s">
        <v>7479</v>
      </c>
      <c r="B83856">
        <v>1997</v>
      </c>
      <c r="C83856">
        <v>1319</v>
      </c>
      <c r="D83856">
        <v>0.502</v>
      </c>
      <c r="E83856">
        <v>5.8000000000000003E-2</v>
      </c>
      <c r="F83856">
        <v>0.11</v>
      </c>
      <c r="G83856">
        <v>47.210999999999999</v>
      </c>
      <c r="H83856">
        <v>177.40700000000001</v>
      </c>
      <c r="I83856">
        <v>0.17299999999999999</v>
      </c>
      <c r="J83856">
        <v>170.96899999999999</v>
      </c>
      <c r="K83856">
        <v>1030</v>
      </c>
    </row>
    <row r="83857" spans="1:11" x14ac:dyDescent="0.25">
      <c r="A83857" t="s">
        <v>7479</v>
      </c>
      <c r="B83857">
        <v>1998</v>
      </c>
      <c r="C83857">
        <v>1270</v>
      </c>
      <c r="D83857">
        <v>0.501</v>
      </c>
      <c r="E83857">
        <v>5.3999999999999999E-2</v>
      </c>
      <c r="F83857">
        <v>0.10199999999999999</v>
      </c>
      <c r="G83857">
        <v>48.228999999999999</v>
      </c>
      <c r="H83857">
        <v>181.08099999999999</v>
      </c>
      <c r="I83857">
        <v>0.17399999999999999</v>
      </c>
      <c r="J83857">
        <v>177.756</v>
      </c>
      <c r="K83857">
        <v>895</v>
      </c>
    </row>
    <row r="83858" spans="1:11" x14ac:dyDescent="0.25">
      <c r="A83858" t="s">
        <v>7479</v>
      </c>
      <c r="B83858">
        <v>1999</v>
      </c>
      <c r="C83858">
        <v>1239</v>
      </c>
      <c r="D83858">
        <v>0.504</v>
      </c>
      <c r="E83858">
        <v>0.06</v>
      </c>
      <c r="F83858">
        <v>0.11</v>
      </c>
      <c r="G83858">
        <v>48.951999999999998</v>
      </c>
      <c r="H83858">
        <v>191.51400000000001</v>
      </c>
      <c r="I83858">
        <v>0.17</v>
      </c>
      <c r="J83858">
        <v>181.66200000000001</v>
      </c>
      <c r="K83858">
        <v>986</v>
      </c>
    </row>
    <row r="83859" spans="1:11" x14ac:dyDescent="0.25">
      <c r="A83859" t="s">
        <v>7479</v>
      </c>
      <c r="B83859">
        <v>2000</v>
      </c>
      <c r="C83859">
        <v>1221</v>
      </c>
      <c r="D83859">
        <v>0.5</v>
      </c>
      <c r="E83859">
        <v>0.06</v>
      </c>
      <c r="F83859">
        <v>0.111</v>
      </c>
      <c r="G83859">
        <v>49.292000000000002</v>
      </c>
      <c r="H83859">
        <v>198.49100000000001</v>
      </c>
      <c r="I83859">
        <v>0.183</v>
      </c>
      <c r="J83859">
        <v>192.59399999999999</v>
      </c>
      <c r="K83859">
        <v>742</v>
      </c>
    </row>
    <row r="83860" spans="1:11" x14ac:dyDescent="0.25">
      <c r="A83860" t="s">
        <v>7479</v>
      </c>
      <c r="B83860">
        <v>2001</v>
      </c>
      <c r="C83860">
        <v>1218</v>
      </c>
      <c r="D83860">
        <v>0.50800000000000001</v>
      </c>
      <c r="E83860">
        <v>5.0999999999999997E-2</v>
      </c>
      <c r="F83860">
        <v>0.108</v>
      </c>
      <c r="G83860">
        <v>49.435000000000002</v>
      </c>
      <c r="H83860">
        <v>202.29400000000001</v>
      </c>
      <c r="I83860">
        <v>0.191</v>
      </c>
      <c r="J83860">
        <v>199.214</v>
      </c>
      <c r="K83860">
        <v>780</v>
      </c>
    </row>
    <row r="83861" spans="1:11" x14ac:dyDescent="0.25">
      <c r="A83861" t="s">
        <v>7479</v>
      </c>
      <c r="B83861">
        <v>2002</v>
      </c>
      <c r="C83861">
        <v>1287</v>
      </c>
      <c r="D83861">
        <v>0.50900000000000001</v>
      </c>
      <c r="E83861">
        <v>6.0999999999999999E-2</v>
      </c>
      <c r="F83861">
        <v>0.122</v>
      </c>
      <c r="G83861">
        <v>48.844999999999999</v>
      </c>
      <c r="H83861">
        <v>205.114</v>
      </c>
      <c r="I83861">
        <v>0.183</v>
      </c>
      <c r="J83861">
        <v>202.85499999999999</v>
      </c>
      <c r="K83861">
        <v>608</v>
      </c>
    </row>
    <row r="83862" spans="1:11" x14ac:dyDescent="0.25">
      <c r="A83862" t="s">
        <v>7479</v>
      </c>
      <c r="B83862">
        <v>2003</v>
      </c>
      <c r="C83862">
        <v>1303</v>
      </c>
      <c r="D83862">
        <v>0.51100000000000001</v>
      </c>
      <c r="E83862">
        <v>5.8000000000000003E-2</v>
      </c>
      <c r="F83862">
        <v>0.121</v>
      </c>
      <c r="G83862">
        <v>48.034999999999997</v>
      </c>
      <c r="H83862">
        <v>208.16800000000001</v>
      </c>
      <c r="I83862">
        <v>0.17100000000000001</v>
      </c>
      <c r="J83862">
        <v>205.29599999999999</v>
      </c>
      <c r="K83862">
        <v>756</v>
      </c>
    </row>
    <row r="83863" spans="1:11" x14ac:dyDescent="0.25">
      <c r="A83863" t="s">
        <v>7479</v>
      </c>
      <c r="B83863">
        <v>2004</v>
      </c>
      <c r="C83863">
        <v>1303</v>
      </c>
      <c r="D83863">
        <v>0.50700000000000001</v>
      </c>
      <c r="E83863">
        <v>5.8999999999999997E-2</v>
      </c>
      <c r="F83863">
        <v>0.125</v>
      </c>
      <c r="G83863">
        <v>47.802</v>
      </c>
      <c r="H83863">
        <v>206.45500000000001</v>
      </c>
      <c r="I83863">
        <v>0.17799999999999999</v>
      </c>
      <c r="J83863">
        <v>205.47399999999999</v>
      </c>
      <c r="K83863">
        <v>536</v>
      </c>
    </row>
    <row r="83864" spans="1:11" x14ac:dyDescent="0.25">
      <c r="A83864" t="s">
        <v>7479</v>
      </c>
      <c r="B83864">
        <v>2005</v>
      </c>
      <c r="C83864">
        <v>1305</v>
      </c>
      <c r="D83864">
        <v>0.51</v>
      </c>
      <c r="E83864">
        <v>6.9000000000000006E-2</v>
      </c>
      <c r="F83864">
        <v>0.14000000000000001</v>
      </c>
      <c r="G83864">
        <v>48.576000000000001</v>
      </c>
      <c r="H83864">
        <v>202.98699999999999</v>
      </c>
      <c r="I83864">
        <v>0.16600000000000001</v>
      </c>
      <c r="J83864">
        <v>203.52600000000001</v>
      </c>
      <c r="K83864">
        <v>349</v>
      </c>
    </row>
    <row r="83865" spans="1:11" x14ac:dyDescent="0.25">
      <c r="A83865" t="s">
        <v>7479</v>
      </c>
      <c r="B83865">
        <v>2006</v>
      </c>
      <c r="C83865">
        <v>1279</v>
      </c>
      <c r="D83865">
        <v>0.50900000000000001</v>
      </c>
      <c r="E83865">
        <v>7.0000000000000007E-2</v>
      </c>
      <c r="F83865">
        <v>0.14299999999999999</v>
      </c>
      <c r="G83865">
        <v>48.281999999999996</v>
      </c>
      <c r="H83865">
        <v>210.80600000000001</v>
      </c>
      <c r="I83865">
        <v>0.19</v>
      </c>
      <c r="J83865">
        <v>209.53399999999999</v>
      </c>
      <c r="K83865">
        <v>385</v>
      </c>
    </row>
    <row r="83866" spans="1:11" x14ac:dyDescent="0.25">
      <c r="A83866" t="s">
        <v>7479</v>
      </c>
      <c r="B83866">
        <v>2007</v>
      </c>
      <c r="C83866">
        <v>1252</v>
      </c>
      <c r="D83866">
        <v>0.51400000000000001</v>
      </c>
      <c r="E83866">
        <v>7.2999999999999995E-2</v>
      </c>
      <c r="F83866">
        <v>0.15</v>
      </c>
      <c r="G83866">
        <v>48.747</v>
      </c>
      <c r="H83866">
        <v>220.541</v>
      </c>
      <c r="I83866">
        <v>0.193</v>
      </c>
      <c r="J83866">
        <v>216.643</v>
      </c>
      <c r="K83866">
        <v>376</v>
      </c>
    </row>
    <row r="83867" spans="1:11" x14ac:dyDescent="0.25">
      <c r="A83867" t="s">
        <v>7479</v>
      </c>
      <c r="B83867">
        <v>2008</v>
      </c>
      <c r="C83867">
        <v>1251</v>
      </c>
      <c r="D83867">
        <v>0.50600000000000001</v>
      </c>
      <c r="E83867">
        <v>7.0000000000000007E-2</v>
      </c>
      <c r="F83867">
        <v>0.153</v>
      </c>
      <c r="G83867">
        <v>47.73</v>
      </c>
      <c r="H83867">
        <v>219.31100000000001</v>
      </c>
      <c r="I83867">
        <v>0.191</v>
      </c>
      <c r="J83867">
        <v>221.69200000000001</v>
      </c>
      <c r="K83867">
        <v>391</v>
      </c>
    </row>
    <row r="83868" spans="1:11" x14ac:dyDescent="0.25">
      <c r="A83868" t="s">
        <v>7479</v>
      </c>
      <c r="B83868">
        <v>2009</v>
      </c>
      <c r="C83868">
        <v>1250</v>
      </c>
      <c r="D83868">
        <v>0.51500000000000001</v>
      </c>
      <c r="E83868">
        <v>7.0000000000000007E-2</v>
      </c>
      <c r="F83868">
        <v>0.158</v>
      </c>
      <c r="G83868">
        <v>47.682000000000002</v>
      </c>
      <c r="H83868">
        <v>223.29499999999999</v>
      </c>
      <c r="I83868">
        <v>0.17499999999999999</v>
      </c>
      <c r="J83868">
        <v>225.65100000000001</v>
      </c>
      <c r="K83868">
        <v>428</v>
      </c>
    </row>
    <row r="83869" spans="1:11" x14ac:dyDescent="0.25">
      <c r="A83869" t="s">
        <v>7479</v>
      </c>
      <c r="B83869">
        <v>2010</v>
      </c>
      <c r="C83869">
        <v>1243</v>
      </c>
      <c r="D83869">
        <v>0.51200000000000001</v>
      </c>
      <c r="E83869">
        <v>6.8000000000000005E-2</v>
      </c>
      <c r="F83869">
        <v>0.15</v>
      </c>
      <c r="G83869">
        <v>48.137</v>
      </c>
      <c r="H83869">
        <v>226.33500000000001</v>
      </c>
      <c r="I83869">
        <v>0.17299999999999999</v>
      </c>
      <c r="J83869">
        <v>225.804</v>
      </c>
      <c r="K83869">
        <v>471</v>
      </c>
    </row>
    <row r="83870" spans="1:11" x14ac:dyDescent="0.25">
      <c r="A83870" t="s">
        <v>7479</v>
      </c>
      <c r="B83870">
        <v>2011</v>
      </c>
      <c r="C83870">
        <v>1256</v>
      </c>
      <c r="D83870">
        <v>0.50700000000000001</v>
      </c>
      <c r="E83870">
        <v>7.0999999999999994E-2</v>
      </c>
      <c r="F83870">
        <v>0.151</v>
      </c>
      <c r="G83870">
        <v>47.731999999999999</v>
      </c>
      <c r="H83870">
        <v>231.60300000000001</v>
      </c>
      <c r="I83870">
        <v>0.16700000000000001</v>
      </c>
      <c r="J83870">
        <v>233.602</v>
      </c>
      <c r="K83870">
        <v>525</v>
      </c>
    </row>
    <row r="83871" spans="1:11" x14ac:dyDescent="0.25">
      <c r="A83871" t="s">
        <v>7479</v>
      </c>
      <c r="B83871">
        <v>2012</v>
      </c>
      <c r="C83871">
        <v>1262</v>
      </c>
      <c r="D83871">
        <v>0.50700000000000001</v>
      </c>
      <c r="E83871">
        <v>7.1999999999999995E-2</v>
      </c>
      <c r="F83871">
        <v>0.155</v>
      </c>
      <c r="G83871">
        <v>47.21</v>
      </c>
      <c r="H83871">
        <v>231.101</v>
      </c>
      <c r="I83871">
        <v>0.17699999999999999</v>
      </c>
      <c r="J83871">
        <v>233.40199999999999</v>
      </c>
      <c r="K83871">
        <v>465</v>
      </c>
    </row>
    <row r="83872" spans="1:11" x14ac:dyDescent="0.25">
      <c r="A83872" t="s">
        <v>7479</v>
      </c>
      <c r="B83872">
        <v>2013</v>
      </c>
      <c r="C83872">
        <v>1300</v>
      </c>
      <c r="D83872">
        <v>0.51600000000000001</v>
      </c>
      <c r="E83872">
        <v>8.5000000000000006E-2</v>
      </c>
      <c r="F83872">
        <v>0.17199999999999999</v>
      </c>
      <c r="G83872">
        <v>46.493000000000002</v>
      </c>
      <c r="H83872">
        <v>229.51300000000001</v>
      </c>
      <c r="I83872">
        <v>0.17899999999999999</v>
      </c>
      <c r="J83872">
        <v>229.595</v>
      </c>
      <c r="K83872">
        <v>394</v>
      </c>
    </row>
    <row r="83873" spans="1:11" x14ac:dyDescent="0.25">
      <c r="A83873" t="s">
        <v>7479</v>
      </c>
      <c r="B83873">
        <v>2014</v>
      </c>
      <c r="C83873">
        <v>1274</v>
      </c>
      <c r="D83873">
        <v>0.51900000000000002</v>
      </c>
      <c r="E83873">
        <v>8.2000000000000003E-2</v>
      </c>
      <c r="F83873">
        <v>0.16500000000000001</v>
      </c>
      <c r="G83873">
        <v>46.634999999999998</v>
      </c>
      <c r="H83873">
        <v>242.94800000000001</v>
      </c>
      <c r="I83873">
        <v>0.184</v>
      </c>
      <c r="J83873">
        <v>243.81800000000001</v>
      </c>
      <c r="K83873">
        <v>493</v>
      </c>
    </row>
    <row r="83874" spans="1:11" x14ac:dyDescent="0.25">
      <c r="A83874" t="s">
        <v>7479</v>
      </c>
      <c r="B83874">
        <v>2015</v>
      </c>
      <c r="C83874">
        <v>1266</v>
      </c>
      <c r="D83874">
        <v>0.51700000000000002</v>
      </c>
      <c r="E83874">
        <v>9.6000000000000002E-2</v>
      </c>
      <c r="F83874">
        <v>0.184</v>
      </c>
      <c r="G83874">
        <v>46.755000000000003</v>
      </c>
      <c r="H83874">
        <v>253.458</v>
      </c>
      <c r="I83874">
        <v>0.191</v>
      </c>
      <c r="J83874">
        <v>248.316</v>
      </c>
      <c r="K83874">
        <v>504</v>
      </c>
    </row>
    <row r="83875" spans="1:11" x14ac:dyDescent="0.25">
      <c r="A83875" t="s">
        <v>7479</v>
      </c>
      <c r="B83875">
        <v>2016</v>
      </c>
      <c r="C83875">
        <v>1295</v>
      </c>
      <c r="D83875">
        <v>0.51400000000000001</v>
      </c>
      <c r="E83875">
        <v>0.112</v>
      </c>
      <c r="F83875">
        <v>0.19800000000000001</v>
      </c>
      <c r="G83875">
        <v>46.058999999999997</v>
      </c>
      <c r="H83875">
        <v>248.02099999999999</v>
      </c>
      <c r="I83875">
        <v>0.20200000000000001</v>
      </c>
      <c r="J83875">
        <v>247.48599999999999</v>
      </c>
      <c r="K83875">
        <v>366</v>
      </c>
    </row>
    <row r="83876" spans="1:11" x14ac:dyDescent="0.25">
      <c r="A83876" t="s">
        <v>7479</v>
      </c>
      <c r="B83876">
        <v>2017</v>
      </c>
      <c r="C83876">
        <v>1336</v>
      </c>
      <c r="D83876">
        <v>0.51600000000000001</v>
      </c>
      <c r="E83876">
        <v>0.13100000000000001</v>
      </c>
      <c r="F83876">
        <v>0.22800000000000001</v>
      </c>
      <c r="G83876">
        <v>45.951000000000001</v>
      </c>
      <c r="H83876">
        <v>251.56100000000001</v>
      </c>
      <c r="I83876">
        <v>0.20300000000000001</v>
      </c>
      <c r="J83876">
        <v>253.91800000000001</v>
      </c>
      <c r="K83876">
        <v>374</v>
      </c>
    </row>
    <row r="83877" spans="1:11" x14ac:dyDescent="0.25">
      <c r="A83877" t="s">
        <v>7479</v>
      </c>
      <c r="B83877">
        <v>2018</v>
      </c>
      <c r="C83877">
        <v>1308</v>
      </c>
      <c r="D83877">
        <v>0.51600000000000001</v>
      </c>
      <c r="E83877">
        <v>0.14399999999999999</v>
      </c>
      <c r="F83877">
        <v>0.24</v>
      </c>
      <c r="G83877">
        <v>46.051000000000002</v>
      </c>
      <c r="H83877">
        <v>252.078</v>
      </c>
      <c r="I83877">
        <v>0.191</v>
      </c>
      <c r="J83877">
        <v>257.43</v>
      </c>
      <c r="K83877">
        <v>348</v>
      </c>
    </row>
    <row r="83878" spans="1:11" x14ac:dyDescent="0.25">
      <c r="A83878" t="s">
        <v>7479</v>
      </c>
      <c r="B83878">
        <v>2019</v>
      </c>
      <c r="C83878">
        <v>1260</v>
      </c>
      <c r="D83878">
        <v>0.51300000000000001</v>
      </c>
      <c r="E83878">
        <v>0.154</v>
      </c>
      <c r="F83878">
        <v>0.252</v>
      </c>
      <c r="G83878">
        <v>46.564999999999998</v>
      </c>
      <c r="H83878">
        <v>244.584</v>
      </c>
      <c r="I83878">
        <v>0.183</v>
      </c>
      <c r="J83878">
        <v>257.57</v>
      </c>
      <c r="K83878">
        <v>259</v>
      </c>
    </row>
    <row r="83879" spans="1:11" x14ac:dyDescent="0.25">
      <c r="A83879" t="s">
        <v>7479</v>
      </c>
      <c r="B83879">
        <v>2020</v>
      </c>
      <c r="C83879">
        <v>1224</v>
      </c>
      <c r="D83879">
        <v>0.50900000000000001</v>
      </c>
      <c r="E83879">
        <v>0.14899999999999999</v>
      </c>
      <c r="F83879">
        <v>0.25</v>
      </c>
      <c r="G83879">
        <v>46.448</v>
      </c>
      <c r="H83879">
        <v>261.58699999999999</v>
      </c>
      <c r="I83879">
        <v>0.19</v>
      </c>
      <c r="J83879">
        <v>266.16399999999999</v>
      </c>
      <c r="K83879">
        <v>402</v>
      </c>
    </row>
    <row r="83880" spans="1:11" x14ac:dyDescent="0.25">
      <c r="A83880" t="s">
        <v>7479</v>
      </c>
      <c r="B83880">
        <v>2021</v>
      </c>
      <c r="C83880">
        <v>1222</v>
      </c>
      <c r="D83880">
        <v>0.50700000000000001</v>
      </c>
      <c r="E83880">
        <v>0.155</v>
      </c>
      <c r="F83880">
        <v>0.25900000000000001</v>
      </c>
      <c r="G83880">
        <v>46.238999999999997</v>
      </c>
      <c r="H83880">
        <v>260.43</v>
      </c>
      <c r="I83880">
        <v>0.193</v>
      </c>
      <c r="J83880">
        <v>265.685</v>
      </c>
      <c r="K83880">
        <v>303</v>
      </c>
    </row>
    <row r="83881" spans="1:11" x14ac:dyDescent="0.25">
      <c r="A83881" t="s">
        <v>7479</v>
      </c>
      <c r="B83881">
        <v>2022</v>
      </c>
      <c r="C83881">
        <v>1197</v>
      </c>
      <c r="D83881">
        <v>0.501</v>
      </c>
      <c r="E83881">
        <v>0.16</v>
      </c>
      <c r="F83881">
        <v>0.26100000000000001</v>
      </c>
      <c r="G83881">
        <v>47.128</v>
      </c>
      <c r="H83881">
        <v>249.00399999999999</v>
      </c>
      <c r="I83881">
        <v>0.19</v>
      </c>
      <c r="J83881">
        <v>257.35000000000002</v>
      </c>
      <c r="K83881">
        <v>254</v>
      </c>
    </row>
    <row r="83882" spans="1:11" x14ac:dyDescent="0.25">
      <c r="A83882" t="s">
        <v>7492</v>
      </c>
      <c r="B83882">
        <v>1990</v>
      </c>
      <c r="C83882">
        <v>1305</v>
      </c>
      <c r="D83882">
        <v>0.53</v>
      </c>
      <c r="E83882">
        <v>0.02</v>
      </c>
      <c r="F83882">
        <v>4.2000000000000003E-2</v>
      </c>
      <c r="G83882">
        <v>43.29</v>
      </c>
      <c r="H83882">
        <v>180.71899999999999</v>
      </c>
      <c r="I83882">
        <v>0.183</v>
      </c>
      <c r="J83882">
        <v>183.63900000000001</v>
      </c>
      <c r="K83882">
        <v>1363</v>
      </c>
    </row>
    <row r="83883" spans="1:11" x14ac:dyDescent="0.25">
      <c r="A83883" t="s">
        <v>7492</v>
      </c>
      <c r="B83883">
        <v>1991</v>
      </c>
      <c r="C83883">
        <v>1309</v>
      </c>
      <c r="D83883">
        <v>0.53400000000000003</v>
      </c>
      <c r="E83883">
        <v>2.1999999999999999E-2</v>
      </c>
      <c r="F83883">
        <v>4.3999999999999997E-2</v>
      </c>
      <c r="G83883">
        <v>43.712000000000003</v>
      </c>
      <c r="H83883">
        <v>194.38800000000001</v>
      </c>
      <c r="I83883">
        <v>0.17399999999999999</v>
      </c>
      <c r="J83883">
        <v>188.28299999999999</v>
      </c>
      <c r="K83883">
        <v>1656</v>
      </c>
    </row>
    <row r="83884" spans="1:11" x14ac:dyDescent="0.25">
      <c r="A83884" t="s">
        <v>7492</v>
      </c>
      <c r="B83884">
        <v>1992</v>
      </c>
      <c r="C83884">
        <v>1312</v>
      </c>
      <c r="D83884">
        <v>0.52500000000000002</v>
      </c>
      <c r="E83884">
        <v>2.4E-2</v>
      </c>
      <c r="F83884">
        <v>4.8000000000000001E-2</v>
      </c>
      <c r="G83884">
        <v>44.198</v>
      </c>
      <c r="H83884">
        <v>187.79900000000001</v>
      </c>
      <c r="I83884">
        <v>0.17699999999999999</v>
      </c>
      <c r="J83884">
        <v>189.03</v>
      </c>
      <c r="K83884">
        <v>1095</v>
      </c>
    </row>
    <row r="83885" spans="1:11" x14ac:dyDescent="0.25">
      <c r="A83885" t="s">
        <v>7492</v>
      </c>
      <c r="B83885">
        <v>1993</v>
      </c>
      <c r="C83885">
        <v>1289</v>
      </c>
      <c r="D83885">
        <v>0.52800000000000002</v>
      </c>
      <c r="E83885">
        <v>2.4E-2</v>
      </c>
      <c r="F83885">
        <v>4.9000000000000002E-2</v>
      </c>
      <c r="G83885">
        <v>45.134</v>
      </c>
      <c r="H83885">
        <v>175.369</v>
      </c>
      <c r="I83885">
        <v>0.17100000000000001</v>
      </c>
      <c r="J83885">
        <v>173.971</v>
      </c>
      <c r="K83885">
        <v>970</v>
      </c>
    </row>
    <row r="83886" spans="1:11" x14ac:dyDescent="0.25">
      <c r="A83886" t="s">
        <v>7492</v>
      </c>
      <c r="B83886">
        <v>1994</v>
      </c>
      <c r="C83886">
        <v>1144</v>
      </c>
      <c r="D83886">
        <v>0.52900000000000003</v>
      </c>
      <c r="E83886">
        <v>2.8000000000000001E-2</v>
      </c>
      <c r="F83886">
        <v>5.8999999999999997E-2</v>
      </c>
      <c r="G83886">
        <v>44.122</v>
      </c>
      <c r="H83886">
        <v>179.024</v>
      </c>
      <c r="I83886">
        <v>0.158</v>
      </c>
      <c r="J83886">
        <v>175.92</v>
      </c>
      <c r="K83886">
        <v>1028</v>
      </c>
    </row>
    <row r="83887" spans="1:11" x14ac:dyDescent="0.25">
      <c r="A83887" t="s">
        <v>7492</v>
      </c>
      <c r="B83887">
        <v>1995</v>
      </c>
      <c r="C83887">
        <v>1284</v>
      </c>
      <c r="D83887">
        <v>0.52600000000000002</v>
      </c>
      <c r="E83887">
        <v>2.5999999999999999E-2</v>
      </c>
      <c r="F83887">
        <v>5.5E-2</v>
      </c>
      <c r="G83887">
        <v>45.673999999999999</v>
      </c>
      <c r="H83887">
        <v>175.721</v>
      </c>
      <c r="I83887">
        <v>0.17899999999999999</v>
      </c>
      <c r="J83887">
        <v>171.06200000000001</v>
      </c>
      <c r="K83887">
        <v>1258</v>
      </c>
    </row>
    <row r="83888" spans="1:11" x14ac:dyDescent="0.25">
      <c r="A83888" t="s">
        <v>7492</v>
      </c>
      <c r="B83888">
        <v>1996</v>
      </c>
      <c r="C83888">
        <v>1261</v>
      </c>
      <c r="D83888">
        <v>0.52600000000000002</v>
      </c>
      <c r="E83888">
        <v>2.8000000000000001E-2</v>
      </c>
      <c r="F83888">
        <v>5.7000000000000002E-2</v>
      </c>
      <c r="G83888">
        <v>45.771999999999998</v>
      </c>
      <c r="H83888">
        <v>176.083</v>
      </c>
      <c r="I83888">
        <v>0.185</v>
      </c>
      <c r="J83888">
        <v>175.07900000000001</v>
      </c>
      <c r="K83888">
        <v>1084</v>
      </c>
    </row>
    <row r="83889" spans="1:11" x14ac:dyDescent="0.25">
      <c r="A83889" t="s">
        <v>7492</v>
      </c>
      <c r="B83889">
        <v>1997</v>
      </c>
      <c r="C83889">
        <v>1211</v>
      </c>
      <c r="D83889">
        <v>0.51700000000000002</v>
      </c>
      <c r="E83889">
        <v>2.5999999999999999E-2</v>
      </c>
      <c r="F83889">
        <v>5.8000000000000003E-2</v>
      </c>
      <c r="G83889">
        <v>45.920999999999999</v>
      </c>
      <c r="H83889">
        <v>177.88399999999999</v>
      </c>
      <c r="I83889">
        <v>0.186</v>
      </c>
      <c r="J83889">
        <v>177.61699999999999</v>
      </c>
      <c r="K83889">
        <v>1066</v>
      </c>
    </row>
    <row r="83890" spans="1:11" x14ac:dyDescent="0.25">
      <c r="A83890" t="s">
        <v>7492</v>
      </c>
      <c r="B83890">
        <v>1998</v>
      </c>
      <c r="C83890">
        <v>1207</v>
      </c>
      <c r="D83890">
        <v>0.51700000000000002</v>
      </c>
      <c r="E83890">
        <v>2.9000000000000001E-2</v>
      </c>
      <c r="F83890">
        <v>6.0999999999999999E-2</v>
      </c>
      <c r="G83890">
        <v>46.052999999999997</v>
      </c>
      <c r="H83890">
        <v>180.52099999999999</v>
      </c>
      <c r="I83890">
        <v>0.185</v>
      </c>
      <c r="J83890">
        <v>178.624</v>
      </c>
      <c r="K83890">
        <v>851</v>
      </c>
    </row>
    <row r="83891" spans="1:11" x14ac:dyDescent="0.25">
      <c r="A83891" t="s">
        <v>7492</v>
      </c>
      <c r="B83891">
        <v>1999</v>
      </c>
      <c r="C83891">
        <v>1197</v>
      </c>
      <c r="D83891">
        <v>0.52100000000000002</v>
      </c>
      <c r="E83891">
        <v>0.03</v>
      </c>
      <c r="F83891">
        <v>6.3E-2</v>
      </c>
      <c r="G83891">
        <v>47.161000000000001</v>
      </c>
      <c r="H83891">
        <v>188.23400000000001</v>
      </c>
      <c r="I83891">
        <v>0.17299999999999999</v>
      </c>
      <c r="J83891">
        <v>185.047</v>
      </c>
      <c r="K83891">
        <v>778</v>
      </c>
    </row>
    <row r="83892" spans="1:11" x14ac:dyDescent="0.25">
      <c r="A83892" t="s">
        <v>7492</v>
      </c>
      <c r="B83892">
        <v>2000</v>
      </c>
      <c r="C83892">
        <v>1191</v>
      </c>
      <c r="D83892">
        <v>0.52600000000000002</v>
      </c>
      <c r="E83892">
        <v>2.5999999999999999E-2</v>
      </c>
      <c r="F83892">
        <v>6.0999999999999999E-2</v>
      </c>
      <c r="G83892">
        <v>47.378</v>
      </c>
      <c r="H83892">
        <v>197.11600000000001</v>
      </c>
      <c r="I83892">
        <v>0.17799999999999999</v>
      </c>
      <c r="J83892">
        <v>194.02</v>
      </c>
      <c r="K83892">
        <v>674</v>
      </c>
    </row>
    <row r="83893" spans="1:11" x14ac:dyDescent="0.25">
      <c r="A83893" t="s">
        <v>7492</v>
      </c>
      <c r="B83893">
        <v>2001</v>
      </c>
      <c r="C83893">
        <v>1197</v>
      </c>
      <c r="D83893">
        <v>0.52600000000000002</v>
      </c>
      <c r="E83893">
        <v>3.3000000000000002E-2</v>
      </c>
      <c r="F83893">
        <v>7.3999999999999996E-2</v>
      </c>
      <c r="G83893">
        <v>47.006999999999998</v>
      </c>
      <c r="H83893">
        <v>209.50800000000001</v>
      </c>
      <c r="I83893">
        <v>0.184</v>
      </c>
      <c r="J83893">
        <v>207.57</v>
      </c>
      <c r="K83893">
        <v>1209</v>
      </c>
    </row>
    <row r="83894" spans="1:11" x14ac:dyDescent="0.25">
      <c r="A83894" t="s">
        <v>7492</v>
      </c>
      <c r="B83894">
        <v>2002</v>
      </c>
      <c r="C83894">
        <v>1203</v>
      </c>
      <c r="D83894">
        <v>0.52300000000000002</v>
      </c>
      <c r="E83894">
        <v>3.2000000000000001E-2</v>
      </c>
      <c r="F83894">
        <v>7.3999999999999996E-2</v>
      </c>
      <c r="G83894">
        <v>46.427999999999997</v>
      </c>
      <c r="H83894">
        <v>219.00800000000001</v>
      </c>
      <c r="I83894">
        <v>0.19500000000000001</v>
      </c>
      <c r="J83894">
        <v>215.80600000000001</v>
      </c>
      <c r="K83894">
        <v>1420</v>
      </c>
    </row>
    <row r="83895" spans="1:11" x14ac:dyDescent="0.25">
      <c r="A83895" t="s">
        <v>7492</v>
      </c>
      <c r="B83895">
        <v>2003</v>
      </c>
      <c r="C83895">
        <v>1196</v>
      </c>
      <c r="D83895">
        <v>0.51800000000000002</v>
      </c>
      <c r="E83895">
        <v>3.2000000000000001E-2</v>
      </c>
      <c r="F83895">
        <v>7.5999999999999998E-2</v>
      </c>
      <c r="G83895">
        <v>46.762</v>
      </c>
      <c r="H83895">
        <v>219.31</v>
      </c>
      <c r="I83895">
        <v>0.19900000000000001</v>
      </c>
      <c r="J83895">
        <v>216.73099999999999</v>
      </c>
      <c r="K83895">
        <v>1398</v>
      </c>
    </row>
    <row r="83896" spans="1:11" x14ac:dyDescent="0.25">
      <c r="A83896" t="s">
        <v>7492</v>
      </c>
      <c r="B83896">
        <v>2004</v>
      </c>
      <c r="C83896">
        <v>1190</v>
      </c>
      <c r="D83896">
        <v>0.51900000000000002</v>
      </c>
      <c r="E83896">
        <v>3.7999999999999999E-2</v>
      </c>
      <c r="F83896">
        <v>8.1000000000000003E-2</v>
      </c>
      <c r="G83896">
        <v>47.286000000000001</v>
      </c>
      <c r="H83896">
        <v>218.34200000000001</v>
      </c>
      <c r="I83896">
        <v>0.20200000000000001</v>
      </c>
      <c r="J83896">
        <v>215.86799999999999</v>
      </c>
      <c r="K83896">
        <v>1107</v>
      </c>
    </row>
    <row r="83897" spans="1:11" x14ac:dyDescent="0.25">
      <c r="A83897" t="s">
        <v>7492</v>
      </c>
      <c r="B83897">
        <v>2005</v>
      </c>
      <c r="C83897">
        <v>1197</v>
      </c>
      <c r="D83897">
        <v>0.51300000000000001</v>
      </c>
      <c r="E83897">
        <v>3.4000000000000002E-2</v>
      </c>
      <c r="F83897">
        <v>7.6999999999999999E-2</v>
      </c>
      <c r="G83897">
        <v>47.481999999999999</v>
      </c>
      <c r="H83897">
        <v>222.345</v>
      </c>
      <c r="I83897">
        <v>0.20300000000000001</v>
      </c>
      <c r="J83897">
        <v>218.91200000000001</v>
      </c>
      <c r="K83897">
        <v>1027</v>
      </c>
    </row>
    <row r="83898" spans="1:11" x14ac:dyDescent="0.25">
      <c r="A83898" t="s">
        <v>7492</v>
      </c>
      <c r="B83898">
        <v>2006</v>
      </c>
      <c r="C83898">
        <v>1187</v>
      </c>
      <c r="D83898">
        <v>0.51500000000000001</v>
      </c>
      <c r="E83898">
        <v>0.04</v>
      </c>
      <c r="F83898">
        <v>8.3000000000000004E-2</v>
      </c>
      <c r="G83898">
        <v>48.085999999999999</v>
      </c>
      <c r="H83898">
        <v>227.52099999999999</v>
      </c>
      <c r="I83898">
        <v>0.216</v>
      </c>
      <c r="J83898">
        <v>219.74199999999999</v>
      </c>
      <c r="K83898">
        <v>873</v>
      </c>
    </row>
    <row r="83899" spans="1:11" x14ac:dyDescent="0.25">
      <c r="A83899" t="s">
        <v>7492</v>
      </c>
      <c r="B83899">
        <v>2007</v>
      </c>
      <c r="C83899">
        <v>1202</v>
      </c>
      <c r="D83899">
        <v>0.52200000000000002</v>
      </c>
      <c r="E83899">
        <v>4.2000000000000003E-2</v>
      </c>
      <c r="F83899">
        <v>8.2000000000000003E-2</v>
      </c>
      <c r="G83899">
        <v>48.116</v>
      </c>
      <c r="H83899">
        <v>250.04599999999999</v>
      </c>
      <c r="I83899">
        <v>0.22600000000000001</v>
      </c>
      <c r="J83899">
        <v>236.36099999999999</v>
      </c>
      <c r="K83899">
        <v>1225</v>
      </c>
    </row>
    <row r="83900" spans="1:11" x14ac:dyDescent="0.25">
      <c r="A83900" t="s">
        <v>7492</v>
      </c>
      <c r="B83900">
        <v>2008</v>
      </c>
      <c r="C83900">
        <v>1176</v>
      </c>
      <c r="D83900">
        <v>0.52300000000000002</v>
      </c>
      <c r="E83900">
        <v>3.6999999999999998E-2</v>
      </c>
      <c r="F83900">
        <v>7.8E-2</v>
      </c>
      <c r="G83900">
        <v>48.719000000000001</v>
      </c>
      <c r="H83900">
        <v>236.59100000000001</v>
      </c>
      <c r="I83900">
        <v>0.22700000000000001</v>
      </c>
      <c r="J83900">
        <v>242.24</v>
      </c>
      <c r="K83900">
        <v>830</v>
      </c>
    </row>
    <row r="83901" spans="1:11" x14ac:dyDescent="0.25">
      <c r="A83901" t="s">
        <v>7492</v>
      </c>
      <c r="B83901">
        <v>2009</v>
      </c>
      <c r="C83901">
        <v>1155</v>
      </c>
      <c r="D83901">
        <v>0.52100000000000002</v>
      </c>
      <c r="E83901">
        <v>4.2000000000000003E-2</v>
      </c>
      <c r="F83901">
        <v>8.8999999999999996E-2</v>
      </c>
      <c r="G83901">
        <v>48.993000000000002</v>
      </c>
      <c r="H83901">
        <v>239.983</v>
      </c>
      <c r="I83901">
        <v>0.22700000000000001</v>
      </c>
      <c r="J83901">
        <v>241.66300000000001</v>
      </c>
      <c r="K83901">
        <v>894</v>
      </c>
    </row>
    <row r="83902" spans="1:11" x14ac:dyDescent="0.25">
      <c r="A83902" t="s">
        <v>7492</v>
      </c>
      <c r="B83902">
        <v>2010</v>
      </c>
      <c r="C83902">
        <v>1144</v>
      </c>
      <c r="D83902">
        <v>0.52</v>
      </c>
      <c r="E83902">
        <v>4.5999999999999999E-2</v>
      </c>
      <c r="F83902">
        <v>9.0999999999999998E-2</v>
      </c>
      <c r="G83902">
        <v>49.061999999999998</v>
      </c>
      <c r="H83902">
        <v>246.12899999999999</v>
      </c>
      <c r="I83902">
        <v>0.224</v>
      </c>
      <c r="J83902">
        <v>250.989</v>
      </c>
      <c r="K83902">
        <v>958</v>
      </c>
    </row>
    <row r="83903" spans="1:11" x14ac:dyDescent="0.25">
      <c r="A83903" t="s">
        <v>7492</v>
      </c>
      <c r="B83903">
        <v>2011</v>
      </c>
      <c r="C83903">
        <v>1114</v>
      </c>
      <c r="D83903">
        <v>0.52100000000000002</v>
      </c>
      <c r="E83903">
        <v>4.9000000000000002E-2</v>
      </c>
      <c r="F83903">
        <v>9.1999999999999998E-2</v>
      </c>
      <c r="G83903">
        <v>49.313000000000002</v>
      </c>
      <c r="H83903">
        <v>247.90799999999999</v>
      </c>
      <c r="I83903">
        <v>0.23300000000000001</v>
      </c>
      <c r="J83903">
        <v>252.47200000000001</v>
      </c>
      <c r="K83903">
        <v>947</v>
      </c>
    </row>
    <row r="83904" spans="1:11" x14ac:dyDescent="0.25">
      <c r="A83904" t="s">
        <v>7492</v>
      </c>
      <c r="B83904">
        <v>2012</v>
      </c>
      <c r="C83904">
        <v>1098</v>
      </c>
      <c r="D83904">
        <v>0.52100000000000002</v>
      </c>
      <c r="E83904">
        <v>4.5999999999999999E-2</v>
      </c>
      <c r="F83904">
        <v>8.6999999999999994E-2</v>
      </c>
      <c r="G83904">
        <v>49.451999999999998</v>
      </c>
      <c r="H83904">
        <v>265.399</v>
      </c>
      <c r="I83904">
        <v>0.23499999999999999</v>
      </c>
      <c r="J83904">
        <v>261.10399999999998</v>
      </c>
      <c r="K83904">
        <v>1426</v>
      </c>
    </row>
    <row r="83905" spans="1:11" x14ac:dyDescent="0.25">
      <c r="A83905" t="s">
        <v>7492</v>
      </c>
      <c r="B83905">
        <v>2013</v>
      </c>
      <c r="C83905">
        <v>1137</v>
      </c>
      <c r="D83905">
        <v>0.502</v>
      </c>
      <c r="E83905">
        <v>0.105</v>
      </c>
      <c r="F83905">
        <v>0.14199999999999999</v>
      </c>
      <c r="G83905">
        <v>49.252000000000002</v>
      </c>
      <c r="H83905">
        <v>233.83</v>
      </c>
      <c r="I83905">
        <v>0.24199999999999999</v>
      </c>
      <c r="J83905">
        <v>246.17599999999999</v>
      </c>
      <c r="K83905">
        <v>471</v>
      </c>
    </row>
    <row r="83906" spans="1:11" x14ac:dyDescent="0.25">
      <c r="A83906" t="s">
        <v>7492</v>
      </c>
      <c r="B83906">
        <v>2014</v>
      </c>
      <c r="C83906">
        <v>1120</v>
      </c>
      <c r="D83906">
        <v>0.5</v>
      </c>
      <c r="E83906">
        <v>9.8000000000000004E-2</v>
      </c>
      <c r="F83906">
        <v>0.13600000000000001</v>
      </c>
      <c r="G83906">
        <v>49.662999999999997</v>
      </c>
      <c r="H83906">
        <v>250.398</v>
      </c>
      <c r="I83906">
        <v>0.245</v>
      </c>
      <c r="J83906">
        <v>256.03899999999999</v>
      </c>
      <c r="K83906">
        <v>633</v>
      </c>
    </row>
    <row r="83907" spans="1:11" x14ac:dyDescent="0.25">
      <c r="A83907" t="s">
        <v>7492</v>
      </c>
      <c r="B83907">
        <v>2015</v>
      </c>
      <c r="C83907">
        <v>1106</v>
      </c>
      <c r="D83907">
        <v>0.49</v>
      </c>
      <c r="E83907">
        <v>0.111</v>
      </c>
      <c r="F83907">
        <v>0.14899999999999999</v>
      </c>
      <c r="G83907">
        <v>49.561</v>
      </c>
      <c r="H83907">
        <v>259.03399999999999</v>
      </c>
      <c r="I83907">
        <v>0.23699999999999999</v>
      </c>
      <c r="J83907">
        <v>270.69099999999997</v>
      </c>
      <c r="K83907">
        <v>609</v>
      </c>
    </row>
    <row r="83908" spans="1:11" x14ac:dyDescent="0.25">
      <c r="A83908" t="s">
        <v>7492</v>
      </c>
      <c r="B83908">
        <v>2016</v>
      </c>
      <c r="C83908">
        <v>1117</v>
      </c>
      <c r="D83908">
        <v>0.48399999999999999</v>
      </c>
      <c r="E83908">
        <v>0.14399999999999999</v>
      </c>
      <c r="F83908">
        <v>0.184</v>
      </c>
      <c r="G83908">
        <v>49.606999999999999</v>
      </c>
      <c r="H83908">
        <v>256.98200000000003</v>
      </c>
      <c r="I83908">
        <v>0.24199999999999999</v>
      </c>
      <c r="J83908">
        <v>265.64699999999999</v>
      </c>
      <c r="K83908">
        <v>521</v>
      </c>
    </row>
    <row r="83909" spans="1:11" x14ac:dyDescent="0.25">
      <c r="A83909" t="s">
        <v>7492</v>
      </c>
      <c r="B83909">
        <v>2017</v>
      </c>
      <c r="C83909">
        <v>1046</v>
      </c>
      <c r="D83909">
        <v>0.51</v>
      </c>
      <c r="E83909">
        <v>9.9000000000000005E-2</v>
      </c>
      <c r="F83909">
        <v>0.14099999999999999</v>
      </c>
      <c r="G83909">
        <v>51.256999999999998</v>
      </c>
      <c r="H83909">
        <v>282.036</v>
      </c>
      <c r="I83909">
        <v>0.23899999999999999</v>
      </c>
      <c r="J83909">
        <v>291.15699999999998</v>
      </c>
      <c r="K83909">
        <v>913</v>
      </c>
    </row>
    <row r="83910" spans="1:11" x14ac:dyDescent="0.25">
      <c r="A83910" t="s">
        <v>7492</v>
      </c>
      <c r="B83910">
        <v>2018</v>
      </c>
      <c r="C83910">
        <v>1060</v>
      </c>
      <c r="D83910">
        <v>0.51400000000000001</v>
      </c>
      <c r="E83910">
        <v>0.114</v>
      </c>
      <c r="F83910">
        <v>0.156</v>
      </c>
      <c r="G83910">
        <v>50.307000000000002</v>
      </c>
      <c r="H83910">
        <v>274.101</v>
      </c>
      <c r="I83910">
        <v>0.23</v>
      </c>
      <c r="J83910">
        <v>284.61099999999999</v>
      </c>
      <c r="K83910">
        <v>699</v>
      </c>
    </row>
    <row r="83911" spans="1:11" x14ac:dyDescent="0.25">
      <c r="A83911" t="s">
        <v>7492</v>
      </c>
      <c r="B83911">
        <v>2019</v>
      </c>
      <c r="C83911">
        <v>1058</v>
      </c>
      <c r="D83911">
        <v>0.51600000000000001</v>
      </c>
      <c r="E83911">
        <v>0.126</v>
      </c>
      <c r="F83911">
        <v>0.17100000000000001</v>
      </c>
      <c r="G83911">
        <v>50.31</v>
      </c>
      <c r="H83911">
        <v>275.54899999999998</v>
      </c>
      <c r="I83911">
        <v>0.22500000000000001</v>
      </c>
      <c r="J83911">
        <v>282.38099999999997</v>
      </c>
      <c r="K83911">
        <v>701</v>
      </c>
    </row>
    <row r="83912" spans="1:11" x14ac:dyDescent="0.25">
      <c r="A83912" t="s">
        <v>7492</v>
      </c>
      <c r="B83912">
        <v>2020</v>
      </c>
      <c r="C83912">
        <v>1010</v>
      </c>
      <c r="D83912">
        <v>0.51200000000000001</v>
      </c>
      <c r="E83912">
        <v>0.10199999999999999</v>
      </c>
      <c r="F83912">
        <v>0.14799999999999999</v>
      </c>
      <c r="G83912">
        <v>51.478000000000002</v>
      </c>
      <c r="H83912">
        <v>300.40800000000002</v>
      </c>
      <c r="I83912">
        <v>0.22</v>
      </c>
      <c r="J83912">
        <v>275.298</v>
      </c>
      <c r="K83912">
        <v>1165</v>
      </c>
    </row>
    <row r="83913" spans="1:11" x14ac:dyDescent="0.25">
      <c r="A83913" t="s">
        <v>7492</v>
      </c>
      <c r="B83913">
        <v>2021</v>
      </c>
      <c r="C83913">
        <v>1016</v>
      </c>
      <c r="D83913">
        <v>0.505</v>
      </c>
      <c r="E83913">
        <v>0.10100000000000001</v>
      </c>
      <c r="F83913">
        <v>0.14699999999999999</v>
      </c>
      <c r="G83913">
        <v>51.243000000000002</v>
      </c>
      <c r="H83913">
        <v>282.54300000000001</v>
      </c>
      <c r="I83913">
        <v>0.21199999999999999</v>
      </c>
      <c r="J83913">
        <v>277.33600000000001</v>
      </c>
      <c r="K83913">
        <v>556</v>
      </c>
    </row>
    <row r="83914" spans="1:11" x14ac:dyDescent="0.25">
      <c r="A83914" t="s">
        <v>7492</v>
      </c>
      <c r="B83914">
        <v>2022</v>
      </c>
      <c r="C83914">
        <v>983</v>
      </c>
      <c r="D83914">
        <v>0.498</v>
      </c>
      <c r="E83914">
        <v>9.9000000000000005E-2</v>
      </c>
      <c r="F83914">
        <v>0.14899999999999999</v>
      </c>
      <c r="G83914">
        <v>52.951999999999998</v>
      </c>
      <c r="H83914">
        <v>281.642</v>
      </c>
      <c r="I83914">
        <v>0.223</v>
      </c>
      <c r="J83914">
        <v>278.75</v>
      </c>
      <c r="K83914">
        <v>689</v>
      </c>
    </row>
    <row r="83915" spans="1:11" x14ac:dyDescent="0.25">
      <c r="A83915" t="s">
        <v>7488</v>
      </c>
      <c r="B83915">
        <v>1990</v>
      </c>
      <c r="C83915">
        <v>1632</v>
      </c>
      <c r="D83915">
        <v>0.48199999999999998</v>
      </c>
      <c r="E83915">
        <v>3.9E-2</v>
      </c>
      <c r="F83915">
        <v>7.3999999999999996E-2</v>
      </c>
      <c r="G83915">
        <v>45.418999999999997</v>
      </c>
      <c r="H83915">
        <v>164.745</v>
      </c>
      <c r="I83915">
        <v>0.13300000000000001</v>
      </c>
      <c r="J83915">
        <v>163.77199999999999</v>
      </c>
      <c r="K83915">
        <v>214</v>
      </c>
    </row>
    <row r="83916" spans="1:11" x14ac:dyDescent="0.25">
      <c r="A83916" t="s">
        <v>7488</v>
      </c>
      <c r="B83916">
        <v>1991</v>
      </c>
      <c r="C83916">
        <v>1615</v>
      </c>
      <c r="D83916">
        <v>0.47699999999999998</v>
      </c>
      <c r="E83916">
        <v>3.5000000000000003E-2</v>
      </c>
      <c r="F83916">
        <v>7.1999999999999995E-2</v>
      </c>
      <c r="G83916">
        <v>45.152999999999999</v>
      </c>
      <c r="H83916">
        <v>170.65799999999999</v>
      </c>
      <c r="I83916">
        <v>0.13200000000000001</v>
      </c>
      <c r="J83916">
        <v>165.52500000000001</v>
      </c>
      <c r="K83916">
        <v>195</v>
      </c>
    </row>
    <row r="83917" spans="1:11" x14ac:dyDescent="0.25">
      <c r="A83917" t="s">
        <v>7488</v>
      </c>
      <c r="B83917">
        <v>1992</v>
      </c>
      <c r="C83917">
        <v>1572</v>
      </c>
      <c r="D83917">
        <v>0.48699999999999999</v>
      </c>
      <c r="E83917">
        <v>2.9000000000000001E-2</v>
      </c>
      <c r="F83917">
        <v>6.8000000000000005E-2</v>
      </c>
      <c r="G83917">
        <v>44.973999999999997</v>
      </c>
      <c r="H83917">
        <v>173.32499999999999</v>
      </c>
      <c r="I83917">
        <v>0.13600000000000001</v>
      </c>
      <c r="J83917">
        <v>173.184</v>
      </c>
      <c r="K83917">
        <v>242</v>
      </c>
    </row>
    <row r="83918" spans="1:11" x14ac:dyDescent="0.25">
      <c r="A83918" t="s">
        <v>7488</v>
      </c>
      <c r="B83918">
        <v>1993</v>
      </c>
      <c r="C83918">
        <v>1548</v>
      </c>
      <c r="D83918">
        <v>0.48599999999999999</v>
      </c>
      <c r="E83918">
        <v>2.7E-2</v>
      </c>
      <c r="F83918">
        <v>6.6000000000000003E-2</v>
      </c>
      <c r="G83918">
        <v>44.728999999999999</v>
      </c>
      <c r="H83918">
        <v>164.78</v>
      </c>
      <c r="I83918">
        <v>0.13400000000000001</v>
      </c>
      <c r="J83918">
        <v>166.553</v>
      </c>
      <c r="K83918">
        <v>290</v>
      </c>
    </row>
    <row r="83919" spans="1:11" x14ac:dyDescent="0.25">
      <c r="A83919" t="s">
        <v>7488</v>
      </c>
      <c r="B83919">
        <v>1994</v>
      </c>
      <c r="C83919">
        <v>1381</v>
      </c>
      <c r="D83919">
        <v>0.49199999999999999</v>
      </c>
      <c r="E83919">
        <v>2.8000000000000001E-2</v>
      </c>
      <c r="F83919">
        <v>7.4999999999999997E-2</v>
      </c>
      <c r="G83919">
        <v>41.509</v>
      </c>
      <c r="H83919">
        <v>171.72900000000001</v>
      </c>
      <c r="I83919">
        <v>0.14499999999999999</v>
      </c>
      <c r="J83919">
        <v>167.465</v>
      </c>
      <c r="K83919">
        <v>526</v>
      </c>
    </row>
    <row r="83920" spans="1:11" x14ac:dyDescent="0.25">
      <c r="A83920" t="s">
        <v>7488</v>
      </c>
      <c r="B83920">
        <v>1995</v>
      </c>
      <c r="C83920">
        <v>1504</v>
      </c>
      <c r="D83920">
        <v>0.49299999999999999</v>
      </c>
      <c r="E83920">
        <v>3.2000000000000001E-2</v>
      </c>
      <c r="F83920">
        <v>7.3999999999999996E-2</v>
      </c>
      <c r="G83920">
        <v>44.991999999999997</v>
      </c>
      <c r="H83920">
        <v>164.23099999999999</v>
      </c>
      <c r="I83920">
        <v>0.14299999999999999</v>
      </c>
      <c r="J83920">
        <v>163.76400000000001</v>
      </c>
      <c r="K83920">
        <v>408</v>
      </c>
    </row>
    <row r="83921" spans="1:11" x14ac:dyDescent="0.25">
      <c r="A83921" t="s">
        <v>7488</v>
      </c>
      <c r="B83921">
        <v>1996</v>
      </c>
      <c r="C83921">
        <v>1498</v>
      </c>
      <c r="D83921">
        <v>0.48899999999999999</v>
      </c>
      <c r="E83921">
        <v>3.5000000000000003E-2</v>
      </c>
      <c r="F83921">
        <v>7.9000000000000001E-2</v>
      </c>
      <c r="G83921">
        <v>44.805999999999997</v>
      </c>
      <c r="H83921">
        <v>168.30500000000001</v>
      </c>
      <c r="I83921">
        <v>0.155</v>
      </c>
      <c r="J83921">
        <v>166.36199999999999</v>
      </c>
      <c r="K83921">
        <v>537</v>
      </c>
    </row>
    <row r="83922" spans="1:11" x14ac:dyDescent="0.25">
      <c r="A83922" t="s">
        <v>7488</v>
      </c>
      <c r="B83922">
        <v>1997</v>
      </c>
      <c r="C83922">
        <v>1486</v>
      </c>
      <c r="D83922">
        <v>0.49</v>
      </c>
      <c r="E83922">
        <v>0.03</v>
      </c>
      <c r="F83922">
        <v>7.4999999999999997E-2</v>
      </c>
      <c r="G83922">
        <v>44.459000000000003</v>
      </c>
      <c r="H83922">
        <v>170.864</v>
      </c>
      <c r="I83922">
        <v>0.157</v>
      </c>
      <c r="J83922">
        <v>167.428</v>
      </c>
      <c r="K83922">
        <v>580</v>
      </c>
    </row>
    <row r="83923" spans="1:11" x14ac:dyDescent="0.25">
      <c r="A83923" t="s">
        <v>7488</v>
      </c>
      <c r="B83923">
        <v>1998</v>
      </c>
      <c r="C83923">
        <v>1464</v>
      </c>
      <c r="D83923">
        <v>0.49299999999999999</v>
      </c>
      <c r="E83923">
        <v>3.3000000000000002E-2</v>
      </c>
      <c r="F83923">
        <v>0.08</v>
      </c>
      <c r="G83923">
        <v>44.878</v>
      </c>
      <c r="H83923">
        <v>176.81299999999999</v>
      </c>
      <c r="I83923">
        <v>0.154</v>
      </c>
      <c r="J83923">
        <v>172.834</v>
      </c>
      <c r="K83923">
        <v>613</v>
      </c>
    </row>
    <row r="83924" spans="1:11" x14ac:dyDescent="0.25">
      <c r="A83924" t="s">
        <v>7488</v>
      </c>
      <c r="B83924">
        <v>1999</v>
      </c>
      <c r="C83924">
        <v>1474</v>
      </c>
      <c r="D83924">
        <v>0.48799999999999999</v>
      </c>
      <c r="E83924">
        <v>3.9E-2</v>
      </c>
      <c r="F83924">
        <v>8.8999999999999996E-2</v>
      </c>
      <c r="G83924">
        <v>44.142000000000003</v>
      </c>
      <c r="H83924">
        <v>187.08</v>
      </c>
      <c r="I83924">
        <v>0.158</v>
      </c>
      <c r="J83924">
        <v>175.755</v>
      </c>
      <c r="K83924">
        <v>712</v>
      </c>
    </row>
    <row r="83925" spans="1:11" x14ac:dyDescent="0.25">
      <c r="A83925" t="s">
        <v>7488</v>
      </c>
      <c r="B83925">
        <v>2000</v>
      </c>
      <c r="C83925">
        <v>1447</v>
      </c>
      <c r="D83925">
        <v>0.49099999999999999</v>
      </c>
      <c r="E83925">
        <v>3.6999999999999998E-2</v>
      </c>
      <c r="F83925">
        <v>8.7999999999999995E-2</v>
      </c>
      <c r="G83925">
        <v>44.430999999999997</v>
      </c>
      <c r="H83925">
        <v>196.87</v>
      </c>
      <c r="I83925">
        <v>0.157</v>
      </c>
      <c r="J83925">
        <v>185.03299999999999</v>
      </c>
      <c r="K83925">
        <v>662</v>
      </c>
    </row>
    <row r="83926" spans="1:11" x14ac:dyDescent="0.25">
      <c r="A83926" t="s">
        <v>7488</v>
      </c>
      <c r="B83926">
        <v>2001</v>
      </c>
      <c r="C83926">
        <v>1422</v>
      </c>
      <c r="D83926">
        <v>0.496</v>
      </c>
      <c r="E83926">
        <v>4.9000000000000002E-2</v>
      </c>
      <c r="F83926">
        <v>9.7000000000000003E-2</v>
      </c>
      <c r="G83926">
        <v>45.036999999999999</v>
      </c>
      <c r="H83926">
        <v>192.06299999999999</v>
      </c>
      <c r="I83926">
        <v>0.159</v>
      </c>
      <c r="J83926">
        <v>192.11199999999999</v>
      </c>
      <c r="K83926">
        <v>361</v>
      </c>
    </row>
    <row r="83927" spans="1:11" x14ac:dyDescent="0.25">
      <c r="A83927" t="s">
        <v>7488</v>
      </c>
      <c r="B83927">
        <v>2002</v>
      </c>
      <c r="C83927">
        <v>1406</v>
      </c>
      <c r="D83927">
        <v>0.49399999999999999</v>
      </c>
      <c r="E83927">
        <v>5.8000000000000003E-2</v>
      </c>
      <c r="F83927">
        <v>0.105</v>
      </c>
      <c r="G83927">
        <v>44.862000000000002</v>
      </c>
      <c r="H83927">
        <v>196.172</v>
      </c>
      <c r="I83927">
        <v>0.16200000000000001</v>
      </c>
      <c r="J83927">
        <v>200.67400000000001</v>
      </c>
      <c r="K83927">
        <v>338</v>
      </c>
    </row>
    <row r="83928" spans="1:11" x14ac:dyDescent="0.25">
      <c r="A83928" t="s">
        <v>7488</v>
      </c>
      <c r="B83928">
        <v>2003</v>
      </c>
      <c r="C83928">
        <v>1398</v>
      </c>
      <c r="D83928">
        <v>0.496</v>
      </c>
      <c r="E83928">
        <v>6.2E-2</v>
      </c>
      <c r="F83928">
        <v>0.112</v>
      </c>
      <c r="G83928">
        <v>45.006999999999998</v>
      </c>
      <c r="H83928">
        <v>201.66399999999999</v>
      </c>
      <c r="I83928">
        <v>0.17199999999999999</v>
      </c>
      <c r="J83928">
        <v>204.761</v>
      </c>
      <c r="K83928">
        <v>472</v>
      </c>
    </row>
    <row r="83929" spans="1:11" x14ac:dyDescent="0.25">
      <c r="A83929" t="s">
        <v>7488</v>
      </c>
      <c r="B83929">
        <v>2004</v>
      </c>
      <c r="C83929">
        <v>1385</v>
      </c>
      <c r="D83929">
        <v>0.49</v>
      </c>
      <c r="E83929">
        <v>6.6000000000000003E-2</v>
      </c>
      <c r="F83929">
        <v>0.11899999999999999</v>
      </c>
      <c r="G83929">
        <v>45.331000000000003</v>
      </c>
      <c r="H83929">
        <v>204.72</v>
      </c>
      <c r="I83929">
        <v>0.17599999999999999</v>
      </c>
      <c r="J83929">
        <v>204.80799999999999</v>
      </c>
      <c r="K83929">
        <v>483</v>
      </c>
    </row>
    <row r="83930" spans="1:11" x14ac:dyDescent="0.25">
      <c r="A83930" t="s">
        <v>7488</v>
      </c>
      <c r="B83930">
        <v>2005</v>
      </c>
      <c r="C83930">
        <v>1375</v>
      </c>
      <c r="D83930">
        <v>0.48699999999999999</v>
      </c>
      <c r="E83930">
        <v>7.0999999999999994E-2</v>
      </c>
      <c r="F83930">
        <v>0.11899999999999999</v>
      </c>
      <c r="G83930">
        <v>45.633000000000003</v>
      </c>
      <c r="H83930">
        <v>213.273</v>
      </c>
      <c r="I83930">
        <v>0.188</v>
      </c>
      <c r="J83930">
        <v>206.77600000000001</v>
      </c>
      <c r="K83930">
        <v>640</v>
      </c>
    </row>
    <row r="83931" spans="1:11" x14ac:dyDescent="0.25">
      <c r="A83931" t="s">
        <v>7488</v>
      </c>
      <c r="B83931">
        <v>2006</v>
      </c>
      <c r="C83931">
        <v>1371</v>
      </c>
      <c r="D83931">
        <v>0.48699999999999999</v>
      </c>
      <c r="E83931">
        <v>8.4000000000000005E-2</v>
      </c>
      <c r="F83931">
        <v>0.13200000000000001</v>
      </c>
      <c r="G83931">
        <v>45.502000000000002</v>
      </c>
      <c r="H83931">
        <v>216.90799999999999</v>
      </c>
      <c r="I83931">
        <v>0.193</v>
      </c>
      <c r="J83931">
        <v>213.983</v>
      </c>
      <c r="K83931">
        <v>521</v>
      </c>
    </row>
    <row r="83932" spans="1:11" x14ac:dyDescent="0.25">
      <c r="A83932" t="s">
        <v>7488</v>
      </c>
      <c r="B83932">
        <v>2007</v>
      </c>
      <c r="C83932">
        <v>1334</v>
      </c>
      <c r="D83932">
        <v>0.48</v>
      </c>
      <c r="E83932">
        <v>8.7999999999999995E-2</v>
      </c>
      <c r="F83932">
        <v>0.13900000000000001</v>
      </c>
      <c r="G83932">
        <v>45.969000000000001</v>
      </c>
      <c r="H83932">
        <v>228.71100000000001</v>
      </c>
      <c r="I83932">
        <v>0.20599999999999999</v>
      </c>
      <c r="J83932">
        <v>227.01400000000001</v>
      </c>
      <c r="K83932">
        <v>532</v>
      </c>
    </row>
    <row r="83933" spans="1:11" x14ac:dyDescent="0.25">
      <c r="A83933" t="s">
        <v>7488</v>
      </c>
      <c r="B83933">
        <v>2008</v>
      </c>
      <c r="C83933">
        <v>1345</v>
      </c>
      <c r="D83933">
        <v>0.47599999999999998</v>
      </c>
      <c r="E83933">
        <v>0.10299999999999999</v>
      </c>
      <c r="F83933">
        <v>0.152</v>
      </c>
      <c r="G83933">
        <v>46.02</v>
      </c>
      <c r="H83933">
        <v>223.81800000000001</v>
      </c>
      <c r="I83933">
        <v>0.21199999999999999</v>
      </c>
      <c r="J83933">
        <v>227.01499999999999</v>
      </c>
      <c r="K83933">
        <v>482</v>
      </c>
    </row>
    <row r="83934" spans="1:11" x14ac:dyDescent="0.25">
      <c r="A83934" t="s">
        <v>7488</v>
      </c>
      <c r="B83934">
        <v>2009</v>
      </c>
      <c r="C83934">
        <v>1327</v>
      </c>
      <c r="D83934">
        <v>0.47699999999999998</v>
      </c>
      <c r="E83934">
        <v>0.11</v>
      </c>
      <c r="F83934">
        <v>0.16200000000000001</v>
      </c>
      <c r="G83934">
        <v>45.72</v>
      </c>
      <c r="H83934">
        <v>224.82400000000001</v>
      </c>
      <c r="I83934">
        <v>0.22</v>
      </c>
      <c r="J83934">
        <v>229.00299999999999</v>
      </c>
      <c r="K83934">
        <v>462</v>
      </c>
    </row>
    <row r="83935" spans="1:11" x14ac:dyDescent="0.25">
      <c r="A83935" t="s">
        <v>7488</v>
      </c>
      <c r="B83935">
        <v>2010</v>
      </c>
      <c r="C83935">
        <v>1321</v>
      </c>
      <c r="D83935">
        <v>0.47699999999999998</v>
      </c>
      <c r="E83935">
        <v>0.109</v>
      </c>
      <c r="F83935">
        <v>0.16300000000000001</v>
      </c>
      <c r="G83935">
        <v>46.051000000000002</v>
      </c>
      <c r="H83935">
        <v>230.24700000000001</v>
      </c>
      <c r="I83935">
        <v>0.214</v>
      </c>
      <c r="J83935">
        <v>243.023</v>
      </c>
      <c r="K83935">
        <v>527</v>
      </c>
    </row>
    <row r="83936" spans="1:11" x14ac:dyDescent="0.25">
      <c r="A83936" t="s">
        <v>7488</v>
      </c>
      <c r="B83936">
        <v>2011</v>
      </c>
      <c r="C83936">
        <v>1307</v>
      </c>
      <c r="D83936">
        <v>0.46800000000000003</v>
      </c>
      <c r="E83936">
        <v>0.11</v>
      </c>
      <c r="F83936">
        <v>0.16700000000000001</v>
      </c>
      <c r="G83936">
        <v>46.417999999999999</v>
      </c>
      <c r="H83936">
        <v>229.49199999999999</v>
      </c>
      <c r="I83936">
        <v>0.214</v>
      </c>
      <c r="J83936">
        <v>229.9</v>
      </c>
      <c r="K83936">
        <v>478</v>
      </c>
    </row>
    <row r="83937" spans="1:11" x14ac:dyDescent="0.25">
      <c r="A83937" t="s">
        <v>7488</v>
      </c>
      <c r="B83937">
        <v>2012</v>
      </c>
      <c r="C83937">
        <v>1274</v>
      </c>
      <c r="D83937">
        <v>0.46500000000000002</v>
      </c>
      <c r="E83937">
        <v>0.11899999999999999</v>
      </c>
      <c r="F83937">
        <v>0.17599999999999999</v>
      </c>
      <c r="G83937">
        <v>46.430999999999997</v>
      </c>
      <c r="H83937">
        <v>233.62299999999999</v>
      </c>
      <c r="I83937">
        <v>0.222</v>
      </c>
      <c r="J83937">
        <v>245.06299999999999</v>
      </c>
      <c r="K83937">
        <v>510</v>
      </c>
    </row>
    <row r="83938" spans="1:11" x14ac:dyDescent="0.25">
      <c r="A83938" t="s">
        <v>7488</v>
      </c>
      <c r="B83938">
        <v>2013</v>
      </c>
      <c r="C83938">
        <v>1282</v>
      </c>
      <c r="D83938">
        <v>0.47</v>
      </c>
      <c r="E83938">
        <v>0.122</v>
      </c>
      <c r="F83938">
        <v>0.17899999999999999</v>
      </c>
      <c r="G83938">
        <v>46.101999999999997</v>
      </c>
      <c r="H83938">
        <v>242.364</v>
      </c>
      <c r="I83938">
        <v>0.22600000000000001</v>
      </c>
      <c r="J83938">
        <v>252.15799999999999</v>
      </c>
      <c r="K83938">
        <v>643</v>
      </c>
    </row>
    <row r="83939" spans="1:11" x14ac:dyDescent="0.25">
      <c r="A83939" t="s">
        <v>7488</v>
      </c>
      <c r="B83939">
        <v>2014</v>
      </c>
      <c r="C83939">
        <v>1242</v>
      </c>
      <c r="D83939">
        <v>0.46899999999999997</v>
      </c>
      <c r="E83939">
        <v>0.11899999999999999</v>
      </c>
      <c r="F83939">
        <v>0.17599999999999999</v>
      </c>
      <c r="G83939">
        <v>46.886000000000003</v>
      </c>
      <c r="H83939">
        <v>248.12299999999999</v>
      </c>
      <c r="I83939">
        <v>0.23100000000000001</v>
      </c>
      <c r="J83939">
        <v>253.666</v>
      </c>
      <c r="K83939">
        <v>583</v>
      </c>
    </row>
    <row r="83940" spans="1:11" x14ac:dyDescent="0.25">
      <c r="A83940" t="s">
        <v>7488</v>
      </c>
      <c r="B83940">
        <v>2015</v>
      </c>
      <c r="C83940">
        <v>1263</v>
      </c>
      <c r="D83940">
        <v>0.46200000000000002</v>
      </c>
      <c r="E83940">
        <v>0.122</v>
      </c>
      <c r="F83940">
        <v>0.18099999999999999</v>
      </c>
      <c r="G83940">
        <v>46.962000000000003</v>
      </c>
      <c r="H83940">
        <v>260.02800000000002</v>
      </c>
      <c r="I83940">
        <v>0.23699999999999999</v>
      </c>
      <c r="J83940">
        <v>260.89800000000002</v>
      </c>
      <c r="K83940">
        <v>629</v>
      </c>
    </row>
    <row r="83941" spans="1:11" x14ac:dyDescent="0.25">
      <c r="A83941" t="s">
        <v>7488</v>
      </c>
      <c r="B83941">
        <v>2016</v>
      </c>
      <c r="C83941">
        <v>1240</v>
      </c>
      <c r="D83941">
        <v>0.45200000000000001</v>
      </c>
      <c r="E83941">
        <v>0.13100000000000001</v>
      </c>
      <c r="F83941">
        <v>0.193</v>
      </c>
      <c r="G83941">
        <v>47.097999999999999</v>
      </c>
      <c r="H83941">
        <v>265.03699999999998</v>
      </c>
      <c r="I83941">
        <v>0.23699999999999999</v>
      </c>
      <c r="J83941">
        <v>269.99599999999998</v>
      </c>
      <c r="K83941">
        <v>652</v>
      </c>
    </row>
    <row r="83942" spans="1:11" x14ac:dyDescent="0.25">
      <c r="A83942" t="s">
        <v>7488</v>
      </c>
      <c r="B83942">
        <v>2017</v>
      </c>
      <c r="C83942">
        <v>1229</v>
      </c>
      <c r="D83942">
        <v>0.45600000000000002</v>
      </c>
      <c r="E83942">
        <v>0.13300000000000001</v>
      </c>
      <c r="F83942">
        <v>0.19600000000000001</v>
      </c>
      <c r="G83942">
        <v>47.087000000000003</v>
      </c>
      <c r="H83942">
        <v>274.09399999999999</v>
      </c>
      <c r="I83942">
        <v>0.23200000000000001</v>
      </c>
      <c r="J83942">
        <v>280.822</v>
      </c>
      <c r="K83942">
        <v>734</v>
      </c>
    </row>
    <row r="83943" spans="1:11" x14ac:dyDescent="0.25">
      <c r="A83943" t="s">
        <v>7488</v>
      </c>
      <c r="B83943">
        <v>2018</v>
      </c>
      <c r="C83943">
        <v>1210</v>
      </c>
      <c r="D83943">
        <v>0.45500000000000002</v>
      </c>
      <c r="E83943">
        <v>0.14000000000000001</v>
      </c>
      <c r="F83943">
        <v>0.2</v>
      </c>
      <c r="G83943">
        <v>47.654000000000003</v>
      </c>
      <c r="H83943">
        <v>266.35399999999998</v>
      </c>
      <c r="I83943">
        <v>0.23599999999999999</v>
      </c>
      <c r="J83943">
        <v>276.34399999999999</v>
      </c>
      <c r="K83943">
        <v>563</v>
      </c>
    </row>
    <row r="83944" spans="1:11" x14ac:dyDescent="0.25">
      <c r="A83944" t="s">
        <v>7488</v>
      </c>
      <c r="B83944">
        <v>2019</v>
      </c>
      <c r="C83944">
        <v>1183</v>
      </c>
      <c r="D83944">
        <v>0.45</v>
      </c>
      <c r="E83944">
        <v>0.14199999999999999</v>
      </c>
      <c r="F83944">
        <v>0.19800000000000001</v>
      </c>
      <c r="G83944">
        <v>47.988999999999997</v>
      </c>
      <c r="H83944">
        <v>271.67700000000002</v>
      </c>
      <c r="I83944">
        <v>0.248</v>
      </c>
      <c r="J83944">
        <v>282.71499999999997</v>
      </c>
      <c r="K83944">
        <v>629</v>
      </c>
    </row>
    <row r="83945" spans="1:11" x14ac:dyDescent="0.25">
      <c r="A83945" t="s">
        <v>7488</v>
      </c>
      <c r="B83945">
        <v>2020</v>
      </c>
      <c r="C83945">
        <v>1217</v>
      </c>
      <c r="D83945">
        <v>0.44800000000000001</v>
      </c>
      <c r="E83945">
        <v>0.154</v>
      </c>
      <c r="F83945">
        <v>0.21099999999999999</v>
      </c>
      <c r="G83945">
        <v>46.932000000000002</v>
      </c>
      <c r="H83945">
        <v>282.38400000000001</v>
      </c>
      <c r="I83945">
        <v>0.26500000000000001</v>
      </c>
      <c r="J83945">
        <v>287.75400000000002</v>
      </c>
      <c r="K83945">
        <v>729</v>
      </c>
    </row>
    <row r="83946" spans="1:11" x14ac:dyDescent="0.25">
      <c r="A83946" t="s">
        <v>7488</v>
      </c>
      <c r="B83946">
        <v>2021</v>
      </c>
      <c r="C83946">
        <v>1184</v>
      </c>
      <c r="D83946">
        <v>0.44800000000000001</v>
      </c>
      <c r="E83946">
        <v>0.16900000000000001</v>
      </c>
      <c r="F83946">
        <v>0.221</v>
      </c>
      <c r="G83946">
        <v>47.292000000000002</v>
      </c>
      <c r="H83946">
        <v>287.94400000000002</v>
      </c>
      <c r="I83946">
        <v>0.26900000000000002</v>
      </c>
      <c r="J83946">
        <v>280.69499999999999</v>
      </c>
      <c r="K83946">
        <v>649</v>
      </c>
    </row>
    <row r="83947" spans="1:11" x14ac:dyDescent="0.25">
      <c r="A83947" t="s">
        <v>7488</v>
      </c>
      <c r="B83947">
        <v>2022</v>
      </c>
      <c r="C83947">
        <v>1157</v>
      </c>
      <c r="D83947">
        <v>0.44700000000000001</v>
      </c>
      <c r="E83947">
        <v>0.161</v>
      </c>
      <c r="F83947">
        <v>0.20899999999999999</v>
      </c>
      <c r="G83947">
        <v>47.484000000000002</v>
      </c>
      <c r="H83947">
        <v>274.31200000000001</v>
      </c>
      <c r="I83947">
        <v>0.28699999999999998</v>
      </c>
      <c r="J83947">
        <v>277.7</v>
      </c>
      <c r="K83947">
        <v>560</v>
      </c>
    </row>
    <row r="83948" spans="1:11" x14ac:dyDescent="0.25">
      <c r="A83948" t="s">
        <v>7486</v>
      </c>
      <c r="B83948">
        <v>1990</v>
      </c>
      <c r="C83948">
        <v>1409</v>
      </c>
      <c r="D83948">
        <v>0.47599999999999998</v>
      </c>
      <c r="E83948">
        <v>5.0999999999999997E-2</v>
      </c>
      <c r="F83948">
        <v>0.1</v>
      </c>
      <c r="G83948">
        <v>40.484999999999999</v>
      </c>
      <c r="H83948">
        <v>177.13800000000001</v>
      </c>
      <c r="I83948">
        <v>0.109</v>
      </c>
      <c r="J83948">
        <v>179.52199999999999</v>
      </c>
      <c r="K83948">
        <v>1017</v>
      </c>
    </row>
    <row r="83949" spans="1:11" x14ac:dyDescent="0.25">
      <c r="A83949" t="s">
        <v>7486</v>
      </c>
      <c r="B83949">
        <v>1991</v>
      </c>
      <c r="C83949">
        <v>1498</v>
      </c>
      <c r="D83949">
        <v>0.47299999999999998</v>
      </c>
      <c r="E83949">
        <v>9.2999999999999999E-2</v>
      </c>
      <c r="F83949">
        <v>0.14799999999999999</v>
      </c>
      <c r="G83949">
        <v>39.546999999999997</v>
      </c>
      <c r="H83949">
        <v>173.72200000000001</v>
      </c>
      <c r="I83949">
        <v>0.106</v>
      </c>
      <c r="J83949">
        <v>185.499</v>
      </c>
      <c r="K83949">
        <v>302</v>
      </c>
    </row>
    <row r="83950" spans="1:11" x14ac:dyDescent="0.25">
      <c r="A83950" t="s">
        <v>7486</v>
      </c>
      <c r="B83950">
        <v>1992</v>
      </c>
      <c r="C83950">
        <v>1417</v>
      </c>
      <c r="D83950">
        <v>0.47399999999999998</v>
      </c>
      <c r="E83950">
        <v>4.1000000000000002E-2</v>
      </c>
      <c r="F83950">
        <v>9.7000000000000003E-2</v>
      </c>
      <c r="G83950">
        <v>40.234000000000002</v>
      </c>
      <c r="H83950">
        <v>187.827</v>
      </c>
      <c r="I83950">
        <v>9.1999999999999998E-2</v>
      </c>
      <c r="J83950">
        <v>191.51</v>
      </c>
      <c r="K83950">
        <v>1099</v>
      </c>
    </row>
    <row r="83951" spans="1:11" x14ac:dyDescent="0.25">
      <c r="A83951" t="s">
        <v>7486</v>
      </c>
      <c r="B83951">
        <v>1993</v>
      </c>
      <c r="C83951">
        <v>1417</v>
      </c>
      <c r="D83951">
        <v>0.46600000000000003</v>
      </c>
      <c r="E83951">
        <v>4.7E-2</v>
      </c>
      <c r="F83951">
        <v>0.104</v>
      </c>
      <c r="G83951">
        <v>40.182000000000002</v>
      </c>
      <c r="H83951">
        <v>175.02099999999999</v>
      </c>
      <c r="I83951">
        <v>9.5000000000000001E-2</v>
      </c>
      <c r="J83951">
        <v>178.482</v>
      </c>
      <c r="K83951">
        <v>938</v>
      </c>
    </row>
    <row r="83952" spans="1:11" x14ac:dyDescent="0.25">
      <c r="A83952" t="s">
        <v>7486</v>
      </c>
      <c r="B83952">
        <v>1994</v>
      </c>
      <c r="C83952">
        <v>1183</v>
      </c>
      <c r="D83952">
        <v>0.47699999999999998</v>
      </c>
      <c r="E83952">
        <v>4.1000000000000002E-2</v>
      </c>
      <c r="F83952">
        <v>0.10299999999999999</v>
      </c>
      <c r="G83952">
        <v>39.171999999999997</v>
      </c>
      <c r="H83952">
        <v>181.59299999999999</v>
      </c>
      <c r="I83952">
        <v>9.1999999999999998E-2</v>
      </c>
      <c r="J83952">
        <v>180.036</v>
      </c>
      <c r="K83952">
        <v>1236</v>
      </c>
    </row>
    <row r="83953" spans="1:11" x14ac:dyDescent="0.25">
      <c r="A83953" t="s">
        <v>7486</v>
      </c>
      <c r="B83953">
        <v>1995</v>
      </c>
      <c r="C83953">
        <v>1350</v>
      </c>
      <c r="D83953">
        <v>0.47199999999999998</v>
      </c>
      <c r="E83953">
        <v>3.5999999999999997E-2</v>
      </c>
      <c r="F83953">
        <v>9.8000000000000004E-2</v>
      </c>
      <c r="G83953">
        <v>40.944000000000003</v>
      </c>
      <c r="H83953">
        <v>173.791</v>
      </c>
      <c r="I83953">
        <v>0.105</v>
      </c>
      <c r="J83953">
        <v>175.733</v>
      </c>
      <c r="K83953">
        <v>1074</v>
      </c>
    </row>
    <row r="83954" spans="1:11" x14ac:dyDescent="0.25">
      <c r="A83954" t="s">
        <v>7486</v>
      </c>
      <c r="B83954">
        <v>1996</v>
      </c>
      <c r="C83954">
        <v>1302</v>
      </c>
      <c r="D83954">
        <v>0.47599999999999998</v>
      </c>
      <c r="E83954">
        <v>3.7999999999999999E-2</v>
      </c>
      <c r="F83954">
        <v>9.5000000000000001E-2</v>
      </c>
      <c r="G83954">
        <v>41.539000000000001</v>
      </c>
      <c r="H83954">
        <v>172.87299999999999</v>
      </c>
      <c r="I83954">
        <v>0.108</v>
      </c>
      <c r="J83954">
        <v>177.84</v>
      </c>
      <c r="K83954">
        <v>826</v>
      </c>
    </row>
    <row r="83955" spans="1:11" x14ac:dyDescent="0.25">
      <c r="A83955" t="s">
        <v>7486</v>
      </c>
      <c r="B83955">
        <v>1997</v>
      </c>
      <c r="C83955">
        <v>1296</v>
      </c>
      <c r="D83955">
        <v>0.47699999999999998</v>
      </c>
      <c r="E83955">
        <v>4.4999999999999998E-2</v>
      </c>
      <c r="F83955">
        <v>0.10299999999999999</v>
      </c>
      <c r="G83955">
        <v>41.551000000000002</v>
      </c>
      <c r="H83955">
        <v>171.95099999999999</v>
      </c>
      <c r="I83955">
        <v>0.109</v>
      </c>
      <c r="J83955">
        <v>174.43700000000001</v>
      </c>
      <c r="K83955">
        <v>636</v>
      </c>
    </row>
    <row r="83956" spans="1:11" x14ac:dyDescent="0.25">
      <c r="A83956" t="s">
        <v>7486</v>
      </c>
      <c r="B83956">
        <v>1998</v>
      </c>
      <c r="C83956">
        <v>1260</v>
      </c>
      <c r="D83956">
        <v>0.47899999999999998</v>
      </c>
      <c r="E83956">
        <v>4.2000000000000003E-2</v>
      </c>
      <c r="F83956">
        <v>0.10100000000000001</v>
      </c>
      <c r="G83956">
        <v>41.875999999999998</v>
      </c>
      <c r="H83956">
        <v>179.988</v>
      </c>
      <c r="I83956">
        <v>0.10299999999999999</v>
      </c>
      <c r="J83956">
        <v>182.46</v>
      </c>
      <c r="K83956">
        <v>813</v>
      </c>
    </row>
    <row r="83957" spans="1:11" x14ac:dyDescent="0.25">
      <c r="A83957" t="s">
        <v>7486</v>
      </c>
      <c r="B83957">
        <v>1999</v>
      </c>
      <c r="C83957">
        <v>1252</v>
      </c>
      <c r="D83957">
        <v>0.47699999999999998</v>
      </c>
      <c r="E83957">
        <v>4.5999999999999999E-2</v>
      </c>
      <c r="F83957">
        <v>0.109</v>
      </c>
      <c r="G83957">
        <v>42.287999999999997</v>
      </c>
      <c r="H83957">
        <v>188.02</v>
      </c>
      <c r="I83957">
        <v>0.10100000000000001</v>
      </c>
      <c r="J83957">
        <v>188.577</v>
      </c>
      <c r="K83957">
        <v>765</v>
      </c>
    </row>
    <row r="83958" spans="1:11" x14ac:dyDescent="0.25">
      <c r="A83958" t="s">
        <v>7486</v>
      </c>
      <c r="B83958">
        <v>2000</v>
      </c>
      <c r="C83958">
        <v>1205</v>
      </c>
      <c r="D83958">
        <v>0.47699999999999998</v>
      </c>
      <c r="E83958">
        <v>4.5999999999999999E-2</v>
      </c>
      <c r="F83958">
        <v>0.113</v>
      </c>
      <c r="G83958">
        <v>43.36</v>
      </c>
      <c r="H83958">
        <v>197.75899999999999</v>
      </c>
      <c r="I83958">
        <v>0.106</v>
      </c>
      <c r="J83958">
        <v>200.369</v>
      </c>
      <c r="K83958">
        <v>703</v>
      </c>
    </row>
    <row r="83959" spans="1:11" x14ac:dyDescent="0.25">
      <c r="A83959" t="s">
        <v>7486</v>
      </c>
      <c r="B83959">
        <v>2001</v>
      </c>
      <c r="C83959">
        <v>1200</v>
      </c>
      <c r="D83959">
        <v>0.47199999999999998</v>
      </c>
      <c r="E83959">
        <v>4.4999999999999998E-2</v>
      </c>
      <c r="F83959">
        <v>0.109</v>
      </c>
      <c r="G83959">
        <v>43.341999999999999</v>
      </c>
      <c r="H83959">
        <v>199.702</v>
      </c>
      <c r="I83959">
        <v>0.114</v>
      </c>
      <c r="J83959">
        <v>203.322</v>
      </c>
      <c r="K83959">
        <v>629</v>
      </c>
    </row>
    <row r="83960" spans="1:11" x14ac:dyDescent="0.25">
      <c r="A83960" t="s">
        <v>7486</v>
      </c>
      <c r="B83960">
        <v>2002</v>
      </c>
      <c r="C83960">
        <v>1190</v>
      </c>
      <c r="D83960">
        <v>0.47299999999999998</v>
      </c>
      <c r="E83960">
        <v>4.5999999999999999E-2</v>
      </c>
      <c r="F83960">
        <v>0.109</v>
      </c>
      <c r="G83960">
        <v>44.05</v>
      </c>
      <c r="H83960">
        <v>205.17400000000001</v>
      </c>
      <c r="I83960">
        <v>0.11799999999999999</v>
      </c>
      <c r="J83960">
        <v>208.71700000000001</v>
      </c>
      <c r="K83960">
        <v>611</v>
      </c>
    </row>
    <row r="83961" spans="1:11" x14ac:dyDescent="0.25">
      <c r="A83961" t="s">
        <v>7486</v>
      </c>
      <c r="B83961">
        <v>2003</v>
      </c>
      <c r="C83961">
        <v>1175</v>
      </c>
      <c r="D83961">
        <v>0.48199999999999998</v>
      </c>
      <c r="E83961">
        <v>6.2E-2</v>
      </c>
      <c r="F83961">
        <v>0.11799999999999999</v>
      </c>
      <c r="G83961">
        <v>44.212000000000003</v>
      </c>
      <c r="H83961">
        <v>202.87299999999999</v>
      </c>
      <c r="I83961">
        <v>0.13300000000000001</v>
      </c>
      <c r="J83961">
        <v>207.43600000000001</v>
      </c>
      <c r="K83961">
        <v>521</v>
      </c>
    </row>
    <row r="83962" spans="1:11" x14ac:dyDescent="0.25">
      <c r="A83962" t="s">
        <v>7486</v>
      </c>
      <c r="B83962">
        <v>2004</v>
      </c>
      <c r="C83962">
        <v>1176</v>
      </c>
      <c r="D83962">
        <v>0.47599999999999998</v>
      </c>
      <c r="E83962">
        <v>6.8000000000000005E-2</v>
      </c>
      <c r="F83962">
        <v>0.126</v>
      </c>
      <c r="G83962">
        <v>44.353000000000002</v>
      </c>
      <c r="H83962">
        <v>207.833</v>
      </c>
      <c r="I83962">
        <v>0.13200000000000001</v>
      </c>
      <c r="J83962">
        <v>207.93899999999999</v>
      </c>
      <c r="K83962">
        <v>581</v>
      </c>
    </row>
    <row r="83963" spans="1:11" x14ac:dyDescent="0.25">
      <c r="A83963" t="s">
        <v>7486</v>
      </c>
      <c r="B83963">
        <v>2005</v>
      </c>
      <c r="C83963">
        <v>1157</v>
      </c>
      <c r="D83963">
        <v>0.47099999999999997</v>
      </c>
      <c r="E83963">
        <v>8.1000000000000003E-2</v>
      </c>
      <c r="F83963">
        <v>0.13700000000000001</v>
      </c>
      <c r="G83963">
        <v>44.439</v>
      </c>
      <c r="H83963">
        <v>207.68</v>
      </c>
      <c r="I83963">
        <v>0.14499999999999999</v>
      </c>
      <c r="J83963">
        <v>211.41800000000001</v>
      </c>
      <c r="K83963">
        <v>453</v>
      </c>
    </row>
    <row r="83964" spans="1:11" x14ac:dyDescent="0.25">
      <c r="A83964" t="s">
        <v>7486</v>
      </c>
      <c r="B83964">
        <v>2006</v>
      </c>
      <c r="C83964">
        <v>1144</v>
      </c>
      <c r="D83964">
        <v>0.46800000000000003</v>
      </c>
      <c r="E83964">
        <v>8.5000000000000006E-2</v>
      </c>
      <c r="F83964">
        <v>0.14199999999999999</v>
      </c>
      <c r="G83964">
        <v>44.758000000000003</v>
      </c>
      <c r="H83964">
        <v>209.203</v>
      </c>
      <c r="I83964">
        <v>0.13800000000000001</v>
      </c>
      <c r="J83964">
        <v>217.255</v>
      </c>
      <c r="K83964">
        <v>346</v>
      </c>
    </row>
    <row r="83965" spans="1:11" x14ac:dyDescent="0.25">
      <c r="A83965" t="s">
        <v>7486</v>
      </c>
      <c r="B83965">
        <v>2007</v>
      </c>
      <c r="C83965">
        <v>1113</v>
      </c>
      <c r="D83965">
        <v>0.47199999999999998</v>
      </c>
      <c r="E83965">
        <v>0.10100000000000001</v>
      </c>
      <c r="F83965">
        <v>0.157</v>
      </c>
      <c r="G83965">
        <v>44.954000000000001</v>
      </c>
      <c r="H83965">
        <v>221.80699999999999</v>
      </c>
      <c r="I83965">
        <v>0.14299999999999999</v>
      </c>
      <c r="J83965">
        <v>226.43799999999999</v>
      </c>
      <c r="K83965">
        <v>391</v>
      </c>
    </row>
    <row r="83966" spans="1:11" x14ac:dyDescent="0.25">
      <c r="A83966" t="s">
        <v>7486</v>
      </c>
      <c r="B83966">
        <v>2008</v>
      </c>
      <c r="C83966">
        <v>1107</v>
      </c>
      <c r="D83966">
        <v>0.47099999999999997</v>
      </c>
      <c r="E83966">
        <v>0.115</v>
      </c>
      <c r="F83966">
        <v>0.17299999999999999</v>
      </c>
      <c r="G83966">
        <v>45.753</v>
      </c>
      <c r="H83966">
        <v>222.02099999999999</v>
      </c>
      <c r="I83966">
        <v>0.152</v>
      </c>
      <c r="J83966">
        <v>232.27600000000001</v>
      </c>
      <c r="K83966">
        <v>447</v>
      </c>
    </row>
    <row r="83967" spans="1:11" x14ac:dyDescent="0.25">
      <c r="A83967" t="s">
        <v>7486</v>
      </c>
      <c r="B83967">
        <v>2009</v>
      </c>
      <c r="C83967">
        <v>1075</v>
      </c>
      <c r="D83967">
        <v>0.47199999999999998</v>
      </c>
      <c r="E83967">
        <v>0.126</v>
      </c>
      <c r="F83967">
        <v>0.191</v>
      </c>
      <c r="G83967">
        <v>46.247</v>
      </c>
      <c r="H83967">
        <v>220.708</v>
      </c>
      <c r="I83967">
        <v>0.157</v>
      </c>
      <c r="J83967">
        <v>236.077</v>
      </c>
      <c r="K83967">
        <v>396</v>
      </c>
    </row>
    <row r="83968" spans="1:11" x14ac:dyDescent="0.25">
      <c r="A83968" t="s">
        <v>7486</v>
      </c>
      <c r="B83968">
        <v>2010</v>
      </c>
      <c r="C83968">
        <v>1039</v>
      </c>
      <c r="D83968">
        <v>0.46500000000000002</v>
      </c>
      <c r="E83968">
        <v>0.11700000000000001</v>
      </c>
      <c r="F83968">
        <v>0.182</v>
      </c>
      <c r="G83968">
        <v>46.968000000000004</v>
      </c>
      <c r="H83968">
        <v>228.17</v>
      </c>
      <c r="I83968">
        <v>0.16300000000000001</v>
      </c>
      <c r="J83968">
        <v>239.714</v>
      </c>
      <c r="K83968">
        <v>496</v>
      </c>
    </row>
    <row r="83969" spans="1:11" x14ac:dyDescent="0.25">
      <c r="A83969" t="s">
        <v>7486</v>
      </c>
      <c r="B83969">
        <v>2011</v>
      </c>
      <c r="C83969">
        <v>1020</v>
      </c>
      <c r="D83969">
        <v>0.46200000000000002</v>
      </c>
      <c r="E83969">
        <v>0.124</v>
      </c>
      <c r="F83969">
        <v>0.188</v>
      </c>
      <c r="G83969">
        <v>47.581000000000003</v>
      </c>
      <c r="H83969">
        <v>228.46100000000001</v>
      </c>
      <c r="I83969">
        <v>0.183</v>
      </c>
      <c r="J83969">
        <v>241.60400000000001</v>
      </c>
      <c r="K83969">
        <v>463</v>
      </c>
    </row>
    <row r="83970" spans="1:11" x14ac:dyDescent="0.25">
      <c r="A83970" t="s">
        <v>7486</v>
      </c>
      <c r="B83970">
        <v>2012</v>
      </c>
      <c r="C83970">
        <v>1001</v>
      </c>
      <c r="D83970">
        <v>0.46500000000000002</v>
      </c>
      <c r="E83970">
        <v>0.109</v>
      </c>
      <c r="F83970">
        <v>0.17399999999999999</v>
      </c>
      <c r="G83970">
        <v>47.718000000000004</v>
      </c>
      <c r="H83970">
        <v>239.398</v>
      </c>
      <c r="I83970">
        <v>0.18</v>
      </c>
      <c r="J83970">
        <v>250.982</v>
      </c>
      <c r="K83970">
        <v>638</v>
      </c>
    </row>
    <row r="83971" spans="1:11" x14ac:dyDescent="0.25">
      <c r="A83971" t="s">
        <v>7486</v>
      </c>
      <c r="B83971">
        <v>2013</v>
      </c>
      <c r="C83971">
        <v>997</v>
      </c>
      <c r="D83971">
        <v>0.47699999999999998</v>
      </c>
      <c r="E83971">
        <v>0.112</v>
      </c>
      <c r="F83971">
        <v>0.17599999999999999</v>
      </c>
      <c r="G83971">
        <v>47.343000000000004</v>
      </c>
      <c r="H83971">
        <v>239.20500000000001</v>
      </c>
      <c r="I83971">
        <v>0.188</v>
      </c>
      <c r="J83971">
        <v>251.80199999999999</v>
      </c>
      <c r="K83971">
        <v>576</v>
      </c>
    </row>
    <row r="83972" spans="1:11" x14ac:dyDescent="0.25">
      <c r="A83972" t="s">
        <v>7486</v>
      </c>
      <c r="B83972">
        <v>2014</v>
      </c>
      <c r="C83972">
        <v>995</v>
      </c>
      <c r="D83972">
        <v>0.47699999999999998</v>
      </c>
      <c r="E83972">
        <v>0.114</v>
      </c>
      <c r="F83972">
        <v>0.18099999999999999</v>
      </c>
      <c r="G83972">
        <v>47.665999999999997</v>
      </c>
      <c r="H83972">
        <v>253.15</v>
      </c>
      <c r="I83972">
        <v>0.192</v>
      </c>
      <c r="J83972">
        <v>267.54700000000003</v>
      </c>
      <c r="K83972">
        <v>689</v>
      </c>
    </row>
    <row r="83973" spans="1:11" x14ac:dyDescent="0.25">
      <c r="A83973" t="s">
        <v>7486</v>
      </c>
      <c r="B83973">
        <v>2015</v>
      </c>
      <c r="C83973">
        <v>961</v>
      </c>
      <c r="D83973">
        <v>0.46500000000000002</v>
      </c>
      <c r="E83973">
        <v>0.11</v>
      </c>
      <c r="F83973">
        <v>0.17299999999999999</v>
      </c>
      <c r="G83973">
        <v>48.127000000000002</v>
      </c>
      <c r="H83973">
        <v>267.57400000000001</v>
      </c>
      <c r="I83973">
        <v>0.19</v>
      </c>
      <c r="J83973">
        <v>280.24599999999998</v>
      </c>
      <c r="K83973">
        <v>759</v>
      </c>
    </row>
    <row r="83974" spans="1:11" x14ac:dyDescent="0.25">
      <c r="A83974" t="s">
        <v>7486</v>
      </c>
      <c r="B83974">
        <v>2016</v>
      </c>
      <c r="C83974">
        <v>951</v>
      </c>
      <c r="D83974">
        <v>0.46500000000000002</v>
      </c>
      <c r="E83974">
        <v>0.11899999999999999</v>
      </c>
      <c r="F83974">
        <v>0.182</v>
      </c>
      <c r="G83974">
        <v>47.844999999999999</v>
      </c>
      <c r="H83974">
        <v>275.334</v>
      </c>
      <c r="I83974">
        <v>0.20300000000000001</v>
      </c>
      <c r="J83974">
        <v>283.983</v>
      </c>
      <c r="K83974">
        <v>858</v>
      </c>
    </row>
    <row r="83975" spans="1:11" x14ac:dyDescent="0.25">
      <c r="A83975" t="s">
        <v>7486</v>
      </c>
      <c r="B83975">
        <v>2017</v>
      </c>
      <c r="C83975">
        <v>943</v>
      </c>
      <c r="D83975">
        <v>0.47199999999999998</v>
      </c>
      <c r="E83975">
        <v>0.14099999999999999</v>
      </c>
      <c r="F83975">
        <v>0.2</v>
      </c>
      <c r="G83975">
        <v>48.201000000000001</v>
      </c>
      <c r="H83975">
        <v>275.07100000000003</v>
      </c>
      <c r="I83975">
        <v>0.19700000000000001</v>
      </c>
      <c r="J83975">
        <v>287.404</v>
      </c>
      <c r="K83975">
        <v>755</v>
      </c>
    </row>
    <row r="83976" spans="1:11" x14ac:dyDescent="0.25">
      <c r="A83976" t="s">
        <v>7486</v>
      </c>
      <c r="B83976">
        <v>2018</v>
      </c>
      <c r="C83976">
        <v>940</v>
      </c>
      <c r="D83976">
        <v>0.46500000000000002</v>
      </c>
      <c r="E83976">
        <v>0.13900000000000001</v>
      </c>
      <c r="F83976">
        <v>0.20599999999999999</v>
      </c>
      <c r="G83976">
        <v>48.555</v>
      </c>
      <c r="H83976">
        <v>277.15100000000001</v>
      </c>
      <c r="I83976">
        <v>0.19800000000000001</v>
      </c>
      <c r="J83976">
        <v>294.351</v>
      </c>
      <c r="K83976">
        <v>764</v>
      </c>
    </row>
    <row r="83977" spans="1:11" x14ac:dyDescent="0.25">
      <c r="A83977" t="s">
        <v>7486</v>
      </c>
      <c r="B83977">
        <v>2019</v>
      </c>
      <c r="C83977">
        <v>944</v>
      </c>
      <c r="D83977">
        <v>0.46200000000000002</v>
      </c>
      <c r="E83977">
        <v>0.16</v>
      </c>
      <c r="F83977">
        <v>0.222</v>
      </c>
      <c r="G83977">
        <v>48.465000000000003</v>
      </c>
      <c r="H83977">
        <v>276.40699999999998</v>
      </c>
      <c r="I83977">
        <v>0.21</v>
      </c>
      <c r="J83977">
        <v>295.56599999999997</v>
      </c>
      <c r="K83977">
        <v>716</v>
      </c>
    </row>
    <row r="83978" spans="1:11" x14ac:dyDescent="0.25">
      <c r="A83978" t="s">
        <v>7486</v>
      </c>
      <c r="B83978">
        <v>2020</v>
      </c>
      <c r="C83978">
        <v>957</v>
      </c>
      <c r="D83978">
        <v>0.46400000000000002</v>
      </c>
      <c r="E83978">
        <v>0.16</v>
      </c>
      <c r="F83978">
        <v>0.224</v>
      </c>
      <c r="G83978">
        <v>47.991</v>
      </c>
      <c r="H83978">
        <v>271.77199999999999</v>
      </c>
      <c r="I83978">
        <v>0.23</v>
      </c>
      <c r="J83978">
        <v>289.52499999999998</v>
      </c>
      <c r="K83978">
        <v>553</v>
      </c>
    </row>
    <row r="83979" spans="1:11" x14ac:dyDescent="0.25">
      <c r="A83979" t="s">
        <v>7486</v>
      </c>
      <c r="B83979">
        <v>2021</v>
      </c>
      <c r="C83979">
        <v>997</v>
      </c>
      <c r="D83979">
        <v>0.46500000000000002</v>
      </c>
      <c r="E83979">
        <v>0.183</v>
      </c>
      <c r="F83979">
        <v>0.245</v>
      </c>
      <c r="G83979">
        <v>47.883000000000003</v>
      </c>
      <c r="H83979">
        <v>280.16899999999998</v>
      </c>
      <c r="I83979">
        <v>0.23899999999999999</v>
      </c>
      <c r="J83979">
        <v>289.47399999999999</v>
      </c>
      <c r="K83979">
        <v>523</v>
      </c>
    </row>
    <row r="83980" spans="1:11" x14ac:dyDescent="0.25">
      <c r="A83980" t="s">
        <v>7486</v>
      </c>
      <c r="B83980">
        <v>2022</v>
      </c>
      <c r="C83980">
        <v>966</v>
      </c>
      <c r="D83980">
        <v>0.45200000000000001</v>
      </c>
      <c r="E83980">
        <v>0.17899999999999999</v>
      </c>
      <c r="F83980">
        <v>0.24</v>
      </c>
      <c r="G83980">
        <v>47.917999999999999</v>
      </c>
      <c r="H83980">
        <v>271.11200000000002</v>
      </c>
      <c r="I83980">
        <v>0.22500000000000001</v>
      </c>
      <c r="J83980">
        <v>277.89999999999998</v>
      </c>
      <c r="K83980">
        <v>506</v>
      </c>
    </row>
    <row r="83981" spans="1:11" x14ac:dyDescent="0.25">
      <c r="A83981" t="s">
        <v>7484</v>
      </c>
      <c r="B83981">
        <v>1990</v>
      </c>
      <c r="C83981">
        <v>1975</v>
      </c>
      <c r="D83981">
        <v>0.48</v>
      </c>
      <c r="E83981">
        <v>0.04</v>
      </c>
      <c r="F83981">
        <v>7.6999999999999999E-2</v>
      </c>
      <c r="G83981">
        <v>44.795999999999999</v>
      </c>
      <c r="H83981">
        <v>168.374</v>
      </c>
      <c r="I83981">
        <v>9.2999999999999999E-2</v>
      </c>
      <c r="J83981">
        <v>173.07900000000001</v>
      </c>
      <c r="K83981">
        <v>351</v>
      </c>
    </row>
    <row r="83982" spans="1:11" x14ac:dyDescent="0.25">
      <c r="A83982" t="s">
        <v>7484</v>
      </c>
      <c r="B83982">
        <v>1991</v>
      </c>
      <c r="C83982">
        <v>1959</v>
      </c>
      <c r="D83982">
        <v>0.48299999999999998</v>
      </c>
      <c r="E83982">
        <v>3.7999999999999999E-2</v>
      </c>
      <c r="F83982">
        <v>7.9000000000000001E-2</v>
      </c>
      <c r="G83982">
        <v>44.628999999999998</v>
      </c>
      <c r="H83982">
        <v>174.952</v>
      </c>
      <c r="I83982">
        <v>9.4E-2</v>
      </c>
      <c r="J83982">
        <v>177.06800000000001</v>
      </c>
      <c r="K83982">
        <v>345</v>
      </c>
    </row>
    <row r="83983" spans="1:11" x14ac:dyDescent="0.25">
      <c r="A83983" t="s">
        <v>7484</v>
      </c>
      <c r="B83983">
        <v>1992</v>
      </c>
      <c r="C83983">
        <v>1981</v>
      </c>
      <c r="D83983">
        <v>0.47899999999999998</v>
      </c>
      <c r="E83983">
        <v>3.6999999999999998E-2</v>
      </c>
      <c r="F83983">
        <v>7.8E-2</v>
      </c>
      <c r="G83983">
        <v>44.3</v>
      </c>
      <c r="H83983">
        <v>178.977</v>
      </c>
      <c r="I83983">
        <v>9.5000000000000001E-2</v>
      </c>
      <c r="J83983">
        <v>180.86699999999999</v>
      </c>
      <c r="K83983">
        <v>495</v>
      </c>
    </row>
    <row r="83984" spans="1:11" x14ac:dyDescent="0.25">
      <c r="A83984" t="s">
        <v>7484</v>
      </c>
      <c r="B83984">
        <v>1993</v>
      </c>
      <c r="C83984">
        <v>2013</v>
      </c>
      <c r="D83984">
        <v>0.48499999999999999</v>
      </c>
      <c r="E83984">
        <v>3.5000000000000003E-2</v>
      </c>
      <c r="F83984">
        <v>7.6999999999999999E-2</v>
      </c>
      <c r="G83984">
        <v>43.688000000000002</v>
      </c>
      <c r="H83984">
        <v>167.71799999999999</v>
      </c>
      <c r="I83984">
        <v>9.0999999999999998E-2</v>
      </c>
      <c r="J83984">
        <v>171.14099999999999</v>
      </c>
      <c r="K83984">
        <v>423</v>
      </c>
    </row>
    <row r="83985" spans="1:11" x14ac:dyDescent="0.25">
      <c r="A83985" t="s">
        <v>7484</v>
      </c>
      <c r="B83985">
        <v>1994</v>
      </c>
      <c r="C83985">
        <v>1727</v>
      </c>
      <c r="D83985">
        <v>0.47099999999999997</v>
      </c>
      <c r="E83985">
        <v>3.7999999999999999E-2</v>
      </c>
      <c r="F83985">
        <v>7.5999999999999998E-2</v>
      </c>
      <c r="G83985">
        <v>42.131</v>
      </c>
      <c r="H83985">
        <v>170.70699999999999</v>
      </c>
      <c r="I83985">
        <v>9.5000000000000001E-2</v>
      </c>
      <c r="J83985">
        <v>173.45099999999999</v>
      </c>
      <c r="K83985">
        <v>480</v>
      </c>
    </row>
    <row r="83986" spans="1:11" x14ac:dyDescent="0.25">
      <c r="A83986" t="s">
        <v>7484</v>
      </c>
      <c r="B83986">
        <v>1995</v>
      </c>
      <c r="C83986">
        <v>1937</v>
      </c>
      <c r="D83986">
        <v>0.48599999999999999</v>
      </c>
      <c r="E83986">
        <v>3.7999999999999999E-2</v>
      </c>
      <c r="F83986">
        <v>7.8E-2</v>
      </c>
      <c r="G83986">
        <v>44.113999999999997</v>
      </c>
      <c r="H83986">
        <v>165.25899999999999</v>
      </c>
      <c r="I83986">
        <v>0.10199999999999999</v>
      </c>
      <c r="J83986">
        <v>168.36199999999999</v>
      </c>
      <c r="K83986">
        <v>460</v>
      </c>
    </row>
    <row r="83987" spans="1:11" x14ac:dyDescent="0.25">
      <c r="A83987" t="s">
        <v>7484</v>
      </c>
      <c r="B83987">
        <v>1996</v>
      </c>
      <c r="C83987">
        <v>1912</v>
      </c>
      <c r="D83987">
        <v>0.48299999999999998</v>
      </c>
      <c r="E83987">
        <v>3.7999999999999999E-2</v>
      </c>
      <c r="F83987">
        <v>0.08</v>
      </c>
      <c r="G83987">
        <v>43.875999999999998</v>
      </c>
      <c r="H83987">
        <v>167.738</v>
      </c>
      <c r="I83987">
        <v>0.10199999999999999</v>
      </c>
      <c r="J83987">
        <v>169.12200000000001</v>
      </c>
      <c r="K83987">
        <v>513</v>
      </c>
    </row>
    <row r="83988" spans="1:11" x14ac:dyDescent="0.25">
      <c r="A83988" t="s">
        <v>7484</v>
      </c>
      <c r="B83988">
        <v>1997</v>
      </c>
      <c r="C83988">
        <v>1869</v>
      </c>
      <c r="D83988">
        <v>0.48399999999999999</v>
      </c>
      <c r="E83988">
        <v>3.7999999999999999E-2</v>
      </c>
      <c r="F83988">
        <v>7.9000000000000001E-2</v>
      </c>
      <c r="G83988">
        <v>44.337000000000003</v>
      </c>
      <c r="H83988">
        <v>168.52799999999999</v>
      </c>
      <c r="I83988">
        <v>0.105</v>
      </c>
      <c r="J83988">
        <v>170.102</v>
      </c>
      <c r="K83988">
        <v>475</v>
      </c>
    </row>
    <row r="83989" spans="1:11" x14ac:dyDescent="0.25">
      <c r="A83989" t="s">
        <v>7484</v>
      </c>
      <c r="B83989">
        <v>1998</v>
      </c>
      <c r="C83989">
        <v>1851</v>
      </c>
      <c r="D83989">
        <v>0.47899999999999998</v>
      </c>
      <c r="E83989">
        <v>4.1000000000000002E-2</v>
      </c>
      <c r="F83989">
        <v>0.08</v>
      </c>
      <c r="G83989">
        <v>44.478999999999999</v>
      </c>
      <c r="H83989">
        <v>174.45599999999999</v>
      </c>
      <c r="I83989">
        <v>0.104</v>
      </c>
      <c r="J83989">
        <v>175.29499999999999</v>
      </c>
      <c r="K83989">
        <v>498</v>
      </c>
    </row>
    <row r="83990" spans="1:11" x14ac:dyDescent="0.25">
      <c r="A83990" t="s">
        <v>7484</v>
      </c>
      <c r="B83990">
        <v>1999</v>
      </c>
      <c r="C83990">
        <v>1810</v>
      </c>
      <c r="D83990">
        <v>0.47199999999999998</v>
      </c>
      <c r="E83990">
        <v>4.1000000000000002E-2</v>
      </c>
      <c r="F83990">
        <v>0.08</v>
      </c>
      <c r="G83990">
        <v>45.238999999999997</v>
      </c>
      <c r="H83990">
        <v>179.43</v>
      </c>
      <c r="I83990">
        <v>0.105</v>
      </c>
      <c r="J83990">
        <v>179.06800000000001</v>
      </c>
      <c r="K83990">
        <v>380</v>
      </c>
    </row>
    <row r="83991" spans="1:11" x14ac:dyDescent="0.25">
      <c r="A83991" t="s">
        <v>7484</v>
      </c>
      <c r="B83991">
        <v>2000</v>
      </c>
      <c r="C83991">
        <v>1744</v>
      </c>
      <c r="D83991">
        <v>0.47399999999999998</v>
      </c>
      <c r="E83991">
        <v>4.8000000000000001E-2</v>
      </c>
      <c r="F83991">
        <v>8.6999999999999994E-2</v>
      </c>
      <c r="G83991">
        <v>45.567</v>
      </c>
      <c r="H83991">
        <v>188.023</v>
      </c>
      <c r="I83991">
        <v>0.106</v>
      </c>
      <c r="J83991">
        <v>192.166</v>
      </c>
      <c r="K83991">
        <v>336</v>
      </c>
    </row>
    <row r="83992" spans="1:11" x14ac:dyDescent="0.25">
      <c r="A83992" t="s">
        <v>7484</v>
      </c>
      <c r="B83992">
        <v>2001</v>
      </c>
      <c r="C83992">
        <v>1733</v>
      </c>
      <c r="D83992">
        <v>0.46500000000000002</v>
      </c>
      <c r="E83992">
        <v>4.9000000000000002E-2</v>
      </c>
      <c r="F83992">
        <v>9.6000000000000002E-2</v>
      </c>
      <c r="G83992">
        <v>45.548999999999999</v>
      </c>
      <c r="H83992">
        <v>188.55199999999999</v>
      </c>
      <c r="I83992">
        <v>0.11899999999999999</v>
      </c>
      <c r="J83992">
        <v>189.744</v>
      </c>
      <c r="K83992">
        <v>290</v>
      </c>
    </row>
    <row r="83993" spans="1:11" x14ac:dyDescent="0.25">
      <c r="A83993" t="s">
        <v>7484</v>
      </c>
      <c r="B83993">
        <v>2002</v>
      </c>
      <c r="C83993">
        <v>1681</v>
      </c>
      <c r="D83993">
        <v>0.46800000000000003</v>
      </c>
      <c r="E83993">
        <v>0.05</v>
      </c>
      <c r="F83993">
        <v>9.2999999999999999E-2</v>
      </c>
      <c r="G83993">
        <v>45.838000000000001</v>
      </c>
      <c r="H83993">
        <v>205.59</v>
      </c>
      <c r="I83993">
        <v>0.121</v>
      </c>
      <c r="J83993">
        <v>202.37799999999999</v>
      </c>
      <c r="K83993">
        <v>630</v>
      </c>
    </row>
    <row r="83994" spans="1:11" x14ac:dyDescent="0.25">
      <c r="A83994" t="s">
        <v>7484</v>
      </c>
      <c r="B83994">
        <v>2003</v>
      </c>
      <c r="C83994">
        <v>1651</v>
      </c>
      <c r="D83994">
        <v>0.46</v>
      </c>
      <c r="E83994">
        <v>5.5E-2</v>
      </c>
      <c r="F83994">
        <v>0.10199999999999999</v>
      </c>
      <c r="G83994">
        <v>46.09</v>
      </c>
      <c r="H83994">
        <v>199.2</v>
      </c>
      <c r="I83994">
        <v>0.13500000000000001</v>
      </c>
      <c r="J83994">
        <v>203.75800000000001</v>
      </c>
      <c r="K83994">
        <v>401</v>
      </c>
    </row>
    <row r="83995" spans="1:11" x14ac:dyDescent="0.25">
      <c r="A83995" t="s">
        <v>7484</v>
      </c>
      <c r="B83995">
        <v>2004</v>
      </c>
      <c r="C83995">
        <v>1622</v>
      </c>
      <c r="D83995">
        <v>0.46400000000000002</v>
      </c>
      <c r="E83995">
        <v>0.05</v>
      </c>
      <c r="F83995">
        <v>9.7000000000000003E-2</v>
      </c>
      <c r="G83995">
        <v>46.387</v>
      </c>
      <c r="H83995">
        <v>207.364</v>
      </c>
      <c r="I83995">
        <v>0.14399999999999999</v>
      </c>
      <c r="J83995">
        <v>208.13900000000001</v>
      </c>
      <c r="K83995">
        <v>565</v>
      </c>
    </row>
    <row r="83996" spans="1:11" x14ac:dyDescent="0.25">
      <c r="A83996" t="s">
        <v>7484</v>
      </c>
      <c r="B83996">
        <v>2005</v>
      </c>
      <c r="C83996">
        <v>1590</v>
      </c>
      <c r="D83996">
        <v>0.46200000000000002</v>
      </c>
      <c r="E83996">
        <v>6.5000000000000002E-2</v>
      </c>
      <c r="F83996">
        <v>0.111</v>
      </c>
      <c r="G83996">
        <v>46.814</v>
      </c>
      <c r="H83996">
        <v>204.51</v>
      </c>
      <c r="I83996">
        <v>0.157</v>
      </c>
      <c r="J83996">
        <v>207.572</v>
      </c>
      <c r="K83996">
        <v>381</v>
      </c>
    </row>
    <row r="83997" spans="1:11" x14ac:dyDescent="0.25">
      <c r="A83997" t="s">
        <v>7484</v>
      </c>
      <c r="B83997">
        <v>2006</v>
      </c>
      <c r="C83997">
        <v>1561</v>
      </c>
      <c r="D83997">
        <v>0.46300000000000002</v>
      </c>
      <c r="E83997">
        <v>7.8E-2</v>
      </c>
      <c r="F83997">
        <v>0.129</v>
      </c>
      <c r="G83997">
        <v>46.865000000000002</v>
      </c>
      <c r="H83997">
        <v>208.65700000000001</v>
      </c>
      <c r="I83997">
        <v>0.16300000000000001</v>
      </c>
      <c r="J83997">
        <v>209.14099999999999</v>
      </c>
      <c r="K83997">
        <v>340</v>
      </c>
    </row>
    <row r="83998" spans="1:11" x14ac:dyDescent="0.25">
      <c r="A83998" t="s">
        <v>7484</v>
      </c>
      <c r="B83998">
        <v>2007</v>
      </c>
      <c r="C83998">
        <v>1513</v>
      </c>
      <c r="D83998">
        <v>0.46500000000000002</v>
      </c>
      <c r="E83998">
        <v>8.5000000000000006E-2</v>
      </c>
      <c r="F83998">
        <v>0.13400000000000001</v>
      </c>
      <c r="G83998">
        <v>47</v>
      </c>
      <c r="H83998">
        <v>221.25</v>
      </c>
      <c r="I83998">
        <v>0.18099999999999999</v>
      </c>
      <c r="J83998">
        <v>219.97200000000001</v>
      </c>
      <c r="K83998">
        <v>385</v>
      </c>
    </row>
    <row r="83999" spans="1:11" x14ac:dyDescent="0.25">
      <c r="A83999" t="s">
        <v>7484</v>
      </c>
      <c r="B83999">
        <v>2008</v>
      </c>
      <c r="C83999">
        <v>1499</v>
      </c>
      <c r="D83999">
        <v>0.46</v>
      </c>
      <c r="E83999">
        <v>9.4E-2</v>
      </c>
      <c r="F83999">
        <v>0.14399999999999999</v>
      </c>
      <c r="G83999">
        <v>47.201000000000001</v>
      </c>
      <c r="H83999">
        <v>217.822</v>
      </c>
      <c r="I83999">
        <v>0.192</v>
      </c>
      <c r="J83999">
        <v>225.096</v>
      </c>
      <c r="K83999">
        <v>369</v>
      </c>
    </row>
    <row r="84000" spans="1:11" x14ac:dyDescent="0.25">
      <c r="A84000" t="s">
        <v>7484</v>
      </c>
      <c r="B84000">
        <v>2009</v>
      </c>
      <c r="C84000">
        <v>1497</v>
      </c>
      <c r="D84000">
        <v>0.46</v>
      </c>
      <c r="E84000">
        <v>0.108</v>
      </c>
      <c r="F84000">
        <v>0.159</v>
      </c>
      <c r="G84000">
        <v>47.131999999999998</v>
      </c>
      <c r="H84000">
        <v>219.417</v>
      </c>
      <c r="I84000">
        <v>0.19800000000000001</v>
      </c>
      <c r="J84000">
        <v>223.04499999999999</v>
      </c>
      <c r="K84000">
        <v>377</v>
      </c>
    </row>
    <row r="84001" spans="1:11" x14ac:dyDescent="0.25">
      <c r="A84001" t="s">
        <v>7484</v>
      </c>
      <c r="B84001">
        <v>2010</v>
      </c>
      <c r="C84001">
        <v>1451</v>
      </c>
      <c r="D84001">
        <v>0.46</v>
      </c>
      <c r="E84001">
        <v>0.112</v>
      </c>
      <c r="F84001">
        <v>0.16300000000000001</v>
      </c>
      <c r="G84001">
        <v>47.353999999999999</v>
      </c>
      <c r="H84001">
        <v>213.89400000000001</v>
      </c>
      <c r="I84001">
        <v>0.20699999999999999</v>
      </c>
      <c r="J84001">
        <v>224.08799999999999</v>
      </c>
      <c r="K84001">
        <v>294</v>
      </c>
    </row>
    <row r="84002" spans="1:11" x14ac:dyDescent="0.25">
      <c r="A84002" t="s">
        <v>7484</v>
      </c>
      <c r="B84002">
        <v>2011</v>
      </c>
      <c r="C84002">
        <v>1426</v>
      </c>
      <c r="D84002">
        <v>0.46400000000000002</v>
      </c>
      <c r="E84002">
        <v>0.111</v>
      </c>
      <c r="F84002">
        <v>0.16700000000000001</v>
      </c>
      <c r="G84002">
        <v>47.905999999999999</v>
      </c>
      <c r="H84002">
        <v>300.19200000000001</v>
      </c>
      <c r="I84002">
        <v>0.20599999999999999</v>
      </c>
      <c r="J84002">
        <v>229.601</v>
      </c>
      <c r="K84002">
        <v>2529</v>
      </c>
    </row>
    <row r="84003" spans="1:11" x14ac:dyDescent="0.25">
      <c r="A84003" t="s">
        <v>7484</v>
      </c>
      <c r="B84003">
        <v>2012</v>
      </c>
      <c r="C84003">
        <v>1440</v>
      </c>
      <c r="D84003">
        <v>0.46800000000000003</v>
      </c>
      <c r="E84003">
        <v>0.13</v>
      </c>
      <c r="F84003">
        <v>0.185</v>
      </c>
      <c r="G84003">
        <v>47.877000000000002</v>
      </c>
      <c r="H84003">
        <v>212.43100000000001</v>
      </c>
      <c r="I84003">
        <v>0.21299999999999999</v>
      </c>
      <c r="J84003">
        <v>226.12100000000001</v>
      </c>
      <c r="K84003">
        <v>241</v>
      </c>
    </row>
    <row r="84004" spans="1:11" x14ac:dyDescent="0.25">
      <c r="A84004" t="s">
        <v>7484</v>
      </c>
      <c r="B84004">
        <v>2013</v>
      </c>
      <c r="C84004">
        <v>1390</v>
      </c>
      <c r="D84004">
        <v>0.46700000000000003</v>
      </c>
      <c r="E84004">
        <v>0.14099999999999999</v>
      </c>
      <c r="F84004">
        <v>0.193</v>
      </c>
      <c r="G84004">
        <v>48.148000000000003</v>
      </c>
      <c r="H84004">
        <v>220.39500000000001</v>
      </c>
      <c r="I84004">
        <v>0.221</v>
      </c>
      <c r="J84004">
        <v>231.964</v>
      </c>
      <c r="K84004">
        <v>292</v>
      </c>
    </row>
    <row r="84005" spans="1:11" x14ac:dyDescent="0.25">
      <c r="A84005" t="s">
        <v>7484</v>
      </c>
      <c r="B84005">
        <v>2014</v>
      </c>
      <c r="C84005">
        <v>1377</v>
      </c>
      <c r="D84005">
        <v>0.46600000000000003</v>
      </c>
      <c r="E84005">
        <v>0.15</v>
      </c>
      <c r="F84005">
        <v>0.20200000000000001</v>
      </c>
      <c r="G84005">
        <v>48.707999999999998</v>
      </c>
      <c r="H84005">
        <v>222.36799999999999</v>
      </c>
      <c r="I84005">
        <v>0.24</v>
      </c>
      <c r="J84005">
        <v>236.22499999999999</v>
      </c>
      <c r="K84005">
        <v>245</v>
      </c>
    </row>
    <row r="84006" spans="1:11" x14ac:dyDescent="0.25">
      <c r="A84006" t="s">
        <v>7484</v>
      </c>
      <c r="B84006">
        <v>2015</v>
      </c>
      <c r="C84006">
        <v>1374</v>
      </c>
      <c r="D84006">
        <v>0.46600000000000003</v>
      </c>
      <c r="E84006">
        <v>0.14399999999999999</v>
      </c>
      <c r="F84006">
        <v>0.19400000000000001</v>
      </c>
      <c r="G84006">
        <v>49.091999999999999</v>
      </c>
      <c r="H84006">
        <v>239.911</v>
      </c>
      <c r="I84006">
        <v>0.24</v>
      </c>
      <c r="J84006">
        <v>253.18299999999999</v>
      </c>
      <c r="K84006">
        <v>324</v>
      </c>
    </row>
    <row r="84007" spans="1:11" x14ac:dyDescent="0.25">
      <c r="A84007" t="s">
        <v>7484</v>
      </c>
      <c r="B84007">
        <v>2016</v>
      </c>
      <c r="C84007">
        <v>1407</v>
      </c>
      <c r="D84007">
        <v>0.47</v>
      </c>
      <c r="E84007">
        <v>0.159</v>
      </c>
      <c r="F84007">
        <v>0.217</v>
      </c>
      <c r="G84007">
        <v>48.898000000000003</v>
      </c>
      <c r="H84007">
        <v>236.62200000000001</v>
      </c>
      <c r="I84007">
        <v>0.24399999999999999</v>
      </c>
      <c r="J84007">
        <v>254.833</v>
      </c>
      <c r="K84007">
        <v>260</v>
      </c>
    </row>
    <row r="84008" spans="1:11" x14ac:dyDescent="0.25">
      <c r="A84008" t="s">
        <v>7484</v>
      </c>
      <c r="B84008">
        <v>2017</v>
      </c>
      <c r="C84008">
        <v>1392</v>
      </c>
      <c r="D84008">
        <v>0.47199999999999998</v>
      </c>
      <c r="E84008">
        <v>0.161</v>
      </c>
      <c r="F84008">
        <v>0.22</v>
      </c>
      <c r="G84008">
        <v>48.914999999999999</v>
      </c>
      <c r="H84008">
        <v>250.548</v>
      </c>
      <c r="I84008">
        <v>0.24099999999999999</v>
      </c>
      <c r="J84008">
        <v>258.65199999999999</v>
      </c>
      <c r="K84008">
        <v>361</v>
      </c>
    </row>
    <row r="84009" spans="1:11" x14ac:dyDescent="0.25">
      <c r="A84009" t="s">
        <v>7484</v>
      </c>
      <c r="B84009">
        <v>2018</v>
      </c>
      <c r="C84009">
        <v>1370</v>
      </c>
      <c r="D84009">
        <v>0.46800000000000003</v>
      </c>
      <c r="E84009">
        <v>0.16800000000000001</v>
      </c>
      <c r="F84009">
        <v>0.22800000000000001</v>
      </c>
      <c r="G84009">
        <v>49.548000000000002</v>
      </c>
      <c r="H84009">
        <v>246.75</v>
      </c>
      <c r="I84009">
        <v>0.24</v>
      </c>
      <c r="J84009">
        <v>264.452</v>
      </c>
      <c r="K84009">
        <v>297</v>
      </c>
    </row>
    <row r="84010" spans="1:11" x14ac:dyDescent="0.25">
      <c r="A84010" t="s">
        <v>7484</v>
      </c>
      <c r="B84010">
        <v>2019</v>
      </c>
      <c r="C84010">
        <v>1374</v>
      </c>
      <c r="D84010">
        <v>0.47</v>
      </c>
      <c r="E84010">
        <v>0.18</v>
      </c>
      <c r="F84010">
        <v>0.23699999999999999</v>
      </c>
      <c r="G84010">
        <v>49.279000000000003</v>
      </c>
      <c r="H84010">
        <v>239.614</v>
      </c>
      <c r="I84010">
        <v>0.24099999999999999</v>
      </c>
      <c r="J84010">
        <v>268.19499999999999</v>
      </c>
      <c r="K84010">
        <v>220</v>
      </c>
    </row>
    <row r="84011" spans="1:11" x14ac:dyDescent="0.25">
      <c r="A84011" t="s">
        <v>7484</v>
      </c>
      <c r="B84011">
        <v>2020</v>
      </c>
      <c r="C84011">
        <v>1354</v>
      </c>
      <c r="D84011">
        <v>0.47</v>
      </c>
      <c r="E84011">
        <v>0.19400000000000001</v>
      </c>
      <c r="F84011">
        <v>0.251</v>
      </c>
      <c r="G84011">
        <v>49.570999999999998</v>
      </c>
      <c r="H84011">
        <v>244.38900000000001</v>
      </c>
      <c r="I84011">
        <v>0.23599999999999999</v>
      </c>
      <c r="J84011">
        <v>264.005</v>
      </c>
      <c r="K84011">
        <v>230</v>
      </c>
    </row>
    <row r="84012" spans="1:11" x14ac:dyDescent="0.25">
      <c r="A84012" t="s">
        <v>7484</v>
      </c>
      <c r="B84012">
        <v>2021</v>
      </c>
      <c r="C84012">
        <v>1381</v>
      </c>
      <c r="D84012">
        <v>0.46800000000000003</v>
      </c>
      <c r="E84012">
        <v>0.22</v>
      </c>
      <c r="F84012">
        <v>0.27200000000000002</v>
      </c>
      <c r="G84012">
        <v>49.311</v>
      </c>
      <c r="H84012">
        <v>254.142</v>
      </c>
      <c r="I84012">
        <v>0.25</v>
      </c>
      <c r="J84012">
        <v>271.21199999999999</v>
      </c>
      <c r="K84012">
        <v>245</v>
      </c>
    </row>
    <row r="84013" spans="1:11" x14ac:dyDescent="0.25">
      <c r="A84013" t="s">
        <v>7484</v>
      </c>
      <c r="B84013">
        <v>2022</v>
      </c>
      <c r="C84013">
        <v>1334</v>
      </c>
      <c r="D84013">
        <v>0.46899999999999997</v>
      </c>
      <c r="E84013">
        <v>0.21299999999999999</v>
      </c>
      <c r="F84013">
        <v>0.26900000000000002</v>
      </c>
      <c r="G84013">
        <v>49.906999999999996</v>
      </c>
      <c r="H84013">
        <v>264.19600000000003</v>
      </c>
      <c r="I84013">
        <v>0.26900000000000002</v>
      </c>
      <c r="J84013">
        <v>271.3</v>
      </c>
      <c r="K84013">
        <v>413</v>
      </c>
    </row>
    <row r="84014" spans="1:11" x14ac:dyDescent="0.25">
      <c r="A84014" t="s">
        <v>7482</v>
      </c>
      <c r="B84014">
        <v>1990</v>
      </c>
      <c r="C84014">
        <v>1491</v>
      </c>
      <c r="D84014">
        <v>0.47899999999999998</v>
      </c>
      <c r="E84014">
        <v>3.4000000000000002E-2</v>
      </c>
      <c r="F84014">
        <v>7.8E-2</v>
      </c>
      <c r="G84014">
        <v>41.997</v>
      </c>
      <c r="H84014">
        <v>181.77500000000001</v>
      </c>
      <c r="I84014">
        <v>0.14299999999999999</v>
      </c>
      <c r="J84014">
        <v>180.596</v>
      </c>
      <c r="K84014">
        <v>1471</v>
      </c>
    </row>
    <row r="84015" spans="1:11" x14ac:dyDescent="0.25">
      <c r="A84015" t="s">
        <v>7482</v>
      </c>
      <c r="B84015">
        <v>1991</v>
      </c>
      <c r="C84015">
        <v>1487</v>
      </c>
      <c r="D84015">
        <v>0.48099999999999998</v>
      </c>
      <c r="E84015">
        <v>3.4000000000000002E-2</v>
      </c>
      <c r="F84015">
        <v>8.1000000000000003E-2</v>
      </c>
      <c r="G84015">
        <v>41.768000000000001</v>
      </c>
      <c r="H84015">
        <v>218.38300000000001</v>
      </c>
      <c r="I84015">
        <v>0.15</v>
      </c>
      <c r="J84015">
        <v>189.511</v>
      </c>
      <c r="K84015">
        <v>2798</v>
      </c>
    </row>
    <row r="84016" spans="1:11" x14ac:dyDescent="0.25">
      <c r="A84016" t="s">
        <v>7482</v>
      </c>
      <c r="B84016">
        <v>1992</v>
      </c>
      <c r="C84016">
        <v>1484</v>
      </c>
      <c r="D84016">
        <v>0.47799999999999998</v>
      </c>
      <c r="E84016">
        <v>3.4000000000000002E-2</v>
      </c>
      <c r="F84016">
        <v>7.6999999999999999E-2</v>
      </c>
      <c r="G84016">
        <v>41.557000000000002</v>
      </c>
      <c r="H84016">
        <v>191.87899999999999</v>
      </c>
      <c r="I84016">
        <v>0.156</v>
      </c>
      <c r="J84016">
        <v>193.751</v>
      </c>
      <c r="K84016">
        <v>1426</v>
      </c>
    </row>
    <row r="84017" spans="1:11" x14ac:dyDescent="0.25">
      <c r="A84017" t="s">
        <v>7482</v>
      </c>
      <c r="B84017">
        <v>1993</v>
      </c>
      <c r="C84017">
        <v>1477</v>
      </c>
      <c r="D84017">
        <v>0.48499999999999999</v>
      </c>
      <c r="E84017">
        <v>3.4000000000000002E-2</v>
      </c>
      <c r="F84017">
        <v>8.3000000000000004E-2</v>
      </c>
      <c r="G84017">
        <v>41.463000000000001</v>
      </c>
      <c r="H84017">
        <v>179.70599999999999</v>
      </c>
      <c r="I84017">
        <v>0.157</v>
      </c>
      <c r="J84017">
        <v>179.476</v>
      </c>
      <c r="K84017">
        <v>1315</v>
      </c>
    </row>
    <row r="84018" spans="1:11" x14ac:dyDescent="0.25">
      <c r="A84018" t="s">
        <v>7482</v>
      </c>
      <c r="B84018">
        <v>1994</v>
      </c>
      <c r="C84018">
        <v>1255</v>
      </c>
      <c r="D84018">
        <v>0.47299999999999998</v>
      </c>
      <c r="E84018">
        <v>3.4000000000000002E-2</v>
      </c>
      <c r="F84018">
        <v>0.08</v>
      </c>
      <c r="G84018">
        <v>40.700000000000003</v>
      </c>
      <c r="H84018">
        <v>189.53399999999999</v>
      </c>
      <c r="I84018">
        <v>0.16500000000000001</v>
      </c>
      <c r="J84018">
        <v>185.423</v>
      </c>
      <c r="K84018">
        <v>1840</v>
      </c>
    </row>
    <row r="84019" spans="1:11" x14ac:dyDescent="0.25">
      <c r="A84019" t="s">
        <v>7482</v>
      </c>
      <c r="B84019">
        <v>1995</v>
      </c>
      <c r="C84019">
        <v>1406</v>
      </c>
      <c r="D84019">
        <v>0.47699999999999998</v>
      </c>
      <c r="E84019">
        <v>3.5999999999999997E-2</v>
      </c>
      <c r="F84019">
        <v>8.5000000000000006E-2</v>
      </c>
      <c r="G84019">
        <v>42.417000000000002</v>
      </c>
      <c r="H84019">
        <v>180.84</v>
      </c>
      <c r="I84019">
        <v>0.155</v>
      </c>
      <c r="J84019">
        <v>177.48400000000001</v>
      </c>
      <c r="K84019">
        <v>1696</v>
      </c>
    </row>
    <row r="84020" spans="1:11" x14ac:dyDescent="0.25">
      <c r="A84020" t="s">
        <v>7482</v>
      </c>
      <c r="B84020">
        <v>1996</v>
      </c>
      <c r="C84020">
        <v>1407</v>
      </c>
      <c r="D84020">
        <v>0.47499999999999998</v>
      </c>
      <c r="E84020">
        <v>3.5999999999999997E-2</v>
      </c>
      <c r="F84020">
        <v>0.09</v>
      </c>
      <c r="G84020">
        <v>42.283999999999999</v>
      </c>
      <c r="H84020">
        <v>176.77500000000001</v>
      </c>
      <c r="I84020">
        <v>0.158</v>
      </c>
      <c r="J84020">
        <v>177.91300000000001</v>
      </c>
      <c r="K84020">
        <v>1133</v>
      </c>
    </row>
    <row r="84021" spans="1:11" x14ac:dyDescent="0.25">
      <c r="A84021" t="s">
        <v>7482</v>
      </c>
      <c r="B84021">
        <v>1997</v>
      </c>
      <c r="C84021">
        <v>1380</v>
      </c>
      <c r="D84021">
        <v>0.47699999999999998</v>
      </c>
      <c r="E84021">
        <v>3.5999999999999997E-2</v>
      </c>
      <c r="F84021">
        <v>9.2999999999999999E-2</v>
      </c>
      <c r="G84021">
        <v>42.582999999999998</v>
      </c>
      <c r="H84021">
        <v>176.68799999999999</v>
      </c>
      <c r="I84021">
        <v>0.17499999999999999</v>
      </c>
      <c r="J84021">
        <v>179.20599999999999</v>
      </c>
      <c r="K84021">
        <v>964</v>
      </c>
    </row>
    <row r="84022" spans="1:11" x14ac:dyDescent="0.25">
      <c r="A84022" t="s">
        <v>7482</v>
      </c>
      <c r="B84022">
        <v>1998</v>
      </c>
      <c r="C84022">
        <v>1347</v>
      </c>
      <c r="D84022">
        <v>0.47899999999999998</v>
      </c>
      <c r="E84022">
        <v>3.5000000000000003E-2</v>
      </c>
      <c r="F84022">
        <v>8.8999999999999996E-2</v>
      </c>
      <c r="G84022">
        <v>43.222000000000001</v>
      </c>
      <c r="H84022">
        <v>189.059</v>
      </c>
      <c r="I84022">
        <v>0.17699999999999999</v>
      </c>
      <c r="J84022">
        <v>183.40100000000001</v>
      </c>
      <c r="K84022">
        <v>1473</v>
      </c>
    </row>
    <row r="84023" spans="1:11" x14ac:dyDescent="0.25">
      <c r="A84023" t="s">
        <v>7482</v>
      </c>
      <c r="B84023">
        <v>1999</v>
      </c>
      <c r="C84023">
        <v>1326</v>
      </c>
      <c r="D84023">
        <v>0.47699999999999998</v>
      </c>
      <c r="E84023">
        <v>3.7999999999999999E-2</v>
      </c>
      <c r="F84023">
        <v>8.8999999999999996E-2</v>
      </c>
      <c r="G84023">
        <v>43.6</v>
      </c>
      <c r="H84023">
        <v>188.25800000000001</v>
      </c>
      <c r="I84023">
        <v>0.18099999999999999</v>
      </c>
      <c r="J84023">
        <v>188.21600000000001</v>
      </c>
      <c r="K84023">
        <v>780</v>
      </c>
    </row>
    <row r="84024" spans="1:11" x14ac:dyDescent="0.25">
      <c r="A84024" t="s">
        <v>7482</v>
      </c>
      <c r="B84024">
        <v>2000</v>
      </c>
      <c r="C84024">
        <v>1339</v>
      </c>
      <c r="D84024">
        <v>0.47599999999999998</v>
      </c>
      <c r="E84024">
        <v>3.9E-2</v>
      </c>
      <c r="F84024">
        <v>0.09</v>
      </c>
      <c r="G84024">
        <v>43.648000000000003</v>
      </c>
      <c r="H84024">
        <v>199.98099999999999</v>
      </c>
      <c r="I84024">
        <v>0.183</v>
      </c>
      <c r="J84024">
        <v>199.29900000000001</v>
      </c>
      <c r="K84024">
        <v>827</v>
      </c>
    </row>
    <row r="84025" spans="1:11" x14ac:dyDescent="0.25">
      <c r="A84025" t="s">
        <v>7482</v>
      </c>
      <c r="B84025">
        <v>2001</v>
      </c>
      <c r="C84025">
        <v>1311</v>
      </c>
      <c r="D84025">
        <v>0.47599999999999998</v>
      </c>
      <c r="E84025">
        <v>4.5999999999999999E-2</v>
      </c>
      <c r="F84025">
        <v>9.1999999999999998E-2</v>
      </c>
      <c r="G84025">
        <v>44.494</v>
      </c>
      <c r="H84025">
        <v>209.10900000000001</v>
      </c>
      <c r="I84025">
        <v>0.19400000000000001</v>
      </c>
      <c r="J84025">
        <v>205.69</v>
      </c>
      <c r="K84025">
        <v>1180</v>
      </c>
    </row>
    <row r="84026" spans="1:11" x14ac:dyDescent="0.25">
      <c r="A84026" t="s">
        <v>7482</v>
      </c>
      <c r="B84026">
        <v>2002</v>
      </c>
      <c r="C84026">
        <v>1296</v>
      </c>
      <c r="D84026">
        <v>0.47799999999999998</v>
      </c>
      <c r="E84026">
        <v>0.05</v>
      </c>
      <c r="F84026">
        <v>9.8000000000000004E-2</v>
      </c>
      <c r="G84026">
        <v>44.942</v>
      </c>
      <c r="H84026">
        <v>214.876</v>
      </c>
      <c r="I84026">
        <v>0.2</v>
      </c>
      <c r="J84026">
        <v>211.44300000000001</v>
      </c>
      <c r="K84026">
        <v>1165</v>
      </c>
    </row>
    <row r="84027" spans="1:11" x14ac:dyDescent="0.25">
      <c r="A84027" t="s">
        <v>7482</v>
      </c>
      <c r="B84027">
        <v>2003</v>
      </c>
      <c r="C84027">
        <v>1278</v>
      </c>
      <c r="D84027">
        <v>0.47699999999999998</v>
      </c>
      <c r="E84027">
        <v>5.6000000000000001E-2</v>
      </c>
      <c r="F84027">
        <v>0.1</v>
      </c>
      <c r="G84027">
        <v>45.52</v>
      </c>
      <c r="H84027">
        <v>213.57599999999999</v>
      </c>
      <c r="I84027">
        <v>0.20899999999999999</v>
      </c>
      <c r="J84027">
        <v>212.518</v>
      </c>
      <c r="K84027">
        <v>1069</v>
      </c>
    </row>
    <row r="84028" spans="1:11" x14ac:dyDescent="0.25">
      <c r="A84028" t="s">
        <v>7482</v>
      </c>
      <c r="B84028">
        <v>2004</v>
      </c>
      <c r="C84028">
        <v>1272</v>
      </c>
      <c r="D84028">
        <v>0.48299999999999998</v>
      </c>
      <c r="E84028">
        <v>6.9000000000000006E-2</v>
      </c>
      <c r="F84028">
        <v>0.113</v>
      </c>
      <c r="G84028">
        <v>45.957000000000001</v>
      </c>
      <c r="H84028">
        <v>216.392</v>
      </c>
      <c r="I84028">
        <v>0.21</v>
      </c>
      <c r="J84028">
        <v>216.934</v>
      </c>
      <c r="K84028">
        <v>1012</v>
      </c>
    </row>
    <row r="84029" spans="1:11" x14ac:dyDescent="0.25">
      <c r="A84029" t="s">
        <v>7482</v>
      </c>
      <c r="B84029">
        <v>2005</v>
      </c>
      <c r="C84029">
        <v>1241</v>
      </c>
      <c r="D84029">
        <v>0.48699999999999999</v>
      </c>
      <c r="E84029">
        <v>7.6999999999999999E-2</v>
      </c>
      <c r="F84029">
        <v>0.124</v>
      </c>
      <c r="G84029">
        <v>46.475000000000001</v>
      </c>
      <c r="H84029">
        <v>216.84700000000001</v>
      </c>
      <c r="I84029">
        <v>0.223</v>
      </c>
      <c r="J84029">
        <v>219.90700000000001</v>
      </c>
      <c r="K84029">
        <v>792</v>
      </c>
    </row>
    <row r="84030" spans="1:11" x14ac:dyDescent="0.25">
      <c r="A84030" t="s">
        <v>7482</v>
      </c>
      <c r="B84030">
        <v>2006</v>
      </c>
      <c r="C84030">
        <v>1207</v>
      </c>
      <c r="D84030">
        <v>0.48</v>
      </c>
      <c r="E84030">
        <v>0.08</v>
      </c>
      <c r="F84030">
        <v>0.129</v>
      </c>
      <c r="G84030">
        <v>46.94</v>
      </c>
      <c r="H84030">
        <v>227.13399999999999</v>
      </c>
      <c r="I84030">
        <v>0.22600000000000001</v>
      </c>
      <c r="J84030">
        <v>221.77099999999999</v>
      </c>
      <c r="K84030">
        <v>865</v>
      </c>
    </row>
    <row r="84031" spans="1:11" x14ac:dyDescent="0.25">
      <c r="A84031" t="s">
        <v>7482</v>
      </c>
      <c r="B84031">
        <v>2007</v>
      </c>
      <c r="C84031">
        <v>1205</v>
      </c>
      <c r="D84031">
        <v>0.48099999999999998</v>
      </c>
      <c r="E84031">
        <v>8.8999999999999996E-2</v>
      </c>
      <c r="F84031">
        <v>0.14000000000000001</v>
      </c>
      <c r="G84031">
        <v>47.3</v>
      </c>
      <c r="H84031">
        <v>258.88900000000001</v>
      </c>
      <c r="I84031">
        <v>0.24199999999999999</v>
      </c>
      <c r="J84031">
        <v>234.56899999999999</v>
      </c>
      <c r="K84031">
        <v>1577</v>
      </c>
    </row>
    <row r="84032" spans="1:11" x14ac:dyDescent="0.25">
      <c r="A84032" t="s">
        <v>7482</v>
      </c>
      <c r="B84032">
        <v>2008</v>
      </c>
      <c r="C84032">
        <v>1189</v>
      </c>
      <c r="D84032">
        <v>0.47599999999999998</v>
      </c>
      <c r="E84032">
        <v>9.1999999999999998E-2</v>
      </c>
      <c r="F84032">
        <v>0.14000000000000001</v>
      </c>
      <c r="G84032">
        <v>47.94</v>
      </c>
      <c r="H84032">
        <v>243.381</v>
      </c>
      <c r="I84032">
        <v>0.251</v>
      </c>
      <c r="J84032">
        <v>240.012</v>
      </c>
      <c r="K84032">
        <v>1078</v>
      </c>
    </row>
    <row r="84033" spans="1:11" x14ac:dyDescent="0.25">
      <c r="A84033" t="s">
        <v>7482</v>
      </c>
      <c r="B84033">
        <v>2009</v>
      </c>
      <c r="C84033">
        <v>1145</v>
      </c>
      <c r="D84033">
        <v>0.48699999999999999</v>
      </c>
      <c r="E84033">
        <v>8.5000000000000006E-2</v>
      </c>
      <c r="F84033">
        <v>0.13300000000000001</v>
      </c>
      <c r="G84033">
        <v>48.448999999999998</v>
      </c>
      <c r="H84033">
        <v>235.71899999999999</v>
      </c>
      <c r="I84033">
        <v>0.25800000000000001</v>
      </c>
      <c r="J84033">
        <v>244.518</v>
      </c>
      <c r="K84033">
        <v>752</v>
      </c>
    </row>
    <row r="84034" spans="1:11" x14ac:dyDescent="0.25">
      <c r="A84034" t="s">
        <v>7482</v>
      </c>
      <c r="B84034">
        <v>2010</v>
      </c>
      <c r="C84034">
        <v>1153</v>
      </c>
      <c r="D84034">
        <v>0.48899999999999999</v>
      </c>
      <c r="E84034">
        <v>0.10100000000000001</v>
      </c>
      <c r="F84034">
        <v>0.14899999999999999</v>
      </c>
      <c r="G84034">
        <v>48.587000000000003</v>
      </c>
      <c r="H84034">
        <v>242.20099999999999</v>
      </c>
      <c r="I84034">
        <v>0.25800000000000001</v>
      </c>
      <c r="J84034">
        <v>249.57900000000001</v>
      </c>
      <c r="K84034">
        <v>844</v>
      </c>
    </row>
    <row r="84035" spans="1:11" x14ac:dyDescent="0.25">
      <c r="A84035" t="s">
        <v>7482</v>
      </c>
      <c r="B84035">
        <v>2011</v>
      </c>
      <c r="C84035">
        <v>1138</v>
      </c>
      <c r="D84035">
        <v>0.49099999999999999</v>
      </c>
      <c r="E84035">
        <v>0.106</v>
      </c>
      <c r="F84035">
        <v>0.156</v>
      </c>
      <c r="G84035">
        <v>49.305999999999997</v>
      </c>
      <c r="H84035">
        <v>239.553</v>
      </c>
      <c r="I84035">
        <v>0.26600000000000001</v>
      </c>
      <c r="J84035">
        <v>252.233</v>
      </c>
      <c r="K84035">
        <v>723</v>
      </c>
    </row>
    <row r="84036" spans="1:11" x14ac:dyDescent="0.25">
      <c r="A84036" t="s">
        <v>7482</v>
      </c>
      <c r="B84036">
        <v>2012</v>
      </c>
      <c r="C84036">
        <v>1147</v>
      </c>
      <c r="D84036">
        <v>0.48799999999999999</v>
      </c>
      <c r="E84036">
        <v>0.11600000000000001</v>
      </c>
      <c r="F84036">
        <v>0.16700000000000001</v>
      </c>
      <c r="G84036">
        <v>49.146000000000001</v>
      </c>
      <c r="H84036">
        <v>240.047</v>
      </c>
      <c r="I84036">
        <v>0.28599999999999998</v>
      </c>
      <c r="J84036">
        <v>259.80200000000002</v>
      </c>
      <c r="K84036">
        <v>653</v>
      </c>
    </row>
    <row r="84037" spans="1:11" x14ac:dyDescent="0.25">
      <c r="A84037" t="s">
        <v>7482</v>
      </c>
      <c r="B84037">
        <v>2013</v>
      </c>
      <c r="C84037">
        <v>1114</v>
      </c>
      <c r="D84037">
        <v>0.48499999999999999</v>
      </c>
      <c r="E84037">
        <v>0.115</v>
      </c>
      <c r="F84037">
        <v>0.16700000000000001</v>
      </c>
      <c r="G84037">
        <v>49.991999999999997</v>
      </c>
      <c r="H84037">
        <v>245.65100000000001</v>
      </c>
      <c r="I84037">
        <v>0.29199999999999998</v>
      </c>
      <c r="J84037">
        <v>255.94800000000001</v>
      </c>
      <c r="K84037">
        <v>728</v>
      </c>
    </row>
    <row r="84038" spans="1:11" x14ac:dyDescent="0.25">
      <c r="A84038" t="s">
        <v>7482</v>
      </c>
      <c r="B84038">
        <v>2014</v>
      </c>
      <c r="C84038">
        <v>1089</v>
      </c>
      <c r="D84038">
        <v>0.47799999999999998</v>
      </c>
      <c r="E84038">
        <v>0.107</v>
      </c>
      <c r="F84038">
        <v>0.16500000000000001</v>
      </c>
      <c r="G84038">
        <v>50.387999999999998</v>
      </c>
      <c r="H84038">
        <v>257.98399999999998</v>
      </c>
      <c r="I84038">
        <v>0.29099999999999998</v>
      </c>
      <c r="J84038">
        <v>273.12400000000002</v>
      </c>
      <c r="K84038">
        <v>796</v>
      </c>
    </row>
    <row r="84039" spans="1:11" x14ac:dyDescent="0.25">
      <c r="A84039" t="s">
        <v>7482</v>
      </c>
      <c r="B84039">
        <v>2015</v>
      </c>
      <c r="C84039">
        <v>1069</v>
      </c>
      <c r="D84039">
        <v>0.47899999999999998</v>
      </c>
      <c r="E84039">
        <v>0.113</v>
      </c>
      <c r="F84039">
        <v>0.17</v>
      </c>
      <c r="G84039">
        <v>50.011000000000003</v>
      </c>
      <c r="H84039">
        <v>277.18200000000002</v>
      </c>
      <c r="I84039">
        <v>0.29899999999999999</v>
      </c>
      <c r="J84039">
        <v>284.75700000000001</v>
      </c>
      <c r="K84039">
        <v>1009</v>
      </c>
    </row>
    <row r="84040" spans="1:11" x14ac:dyDescent="0.25">
      <c r="A84040" t="s">
        <v>7482</v>
      </c>
      <c r="B84040">
        <v>2016</v>
      </c>
      <c r="C84040">
        <v>1096</v>
      </c>
      <c r="D84040">
        <v>0.48399999999999999</v>
      </c>
      <c r="E84040">
        <v>0.11799999999999999</v>
      </c>
      <c r="F84040">
        <v>0.17199999999999999</v>
      </c>
      <c r="G84040">
        <v>49.881</v>
      </c>
      <c r="H84040">
        <v>270.88900000000001</v>
      </c>
      <c r="I84040">
        <v>0.31</v>
      </c>
      <c r="J84040">
        <v>281.45600000000002</v>
      </c>
      <c r="K84040">
        <v>755</v>
      </c>
    </row>
    <row r="84041" spans="1:11" x14ac:dyDescent="0.25">
      <c r="A84041" t="s">
        <v>7482</v>
      </c>
      <c r="B84041">
        <v>2017</v>
      </c>
      <c r="C84041">
        <v>1103</v>
      </c>
      <c r="D84041">
        <v>0.47599999999999998</v>
      </c>
      <c r="E84041">
        <v>0.124</v>
      </c>
      <c r="F84041">
        <v>0.185</v>
      </c>
      <c r="G84041">
        <v>49.948</v>
      </c>
      <c r="H84041">
        <v>324.25799999999998</v>
      </c>
      <c r="I84041">
        <v>0.315</v>
      </c>
      <c r="J84041">
        <v>289.82900000000001</v>
      </c>
      <c r="K84041">
        <v>1945</v>
      </c>
    </row>
    <row r="84042" spans="1:11" x14ac:dyDescent="0.25">
      <c r="A84042" t="s">
        <v>7482</v>
      </c>
      <c r="B84042">
        <v>2018</v>
      </c>
      <c r="C84042">
        <v>1103</v>
      </c>
      <c r="D84042">
        <v>0.48</v>
      </c>
      <c r="E84042">
        <v>0.13400000000000001</v>
      </c>
      <c r="F84042">
        <v>0.19500000000000001</v>
      </c>
      <c r="G84042">
        <v>50.795000000000002</v>
      </c>
      <c r="H84042">
        <v>272.95999999999998</v>
      </c>
      <c r="I84042">
        <v>0.29899999999999999</v>
      </c>
      <c r="J84042">
        <v>295.42700000000002</v>
      </c>
      <c r="K84042">
        <v>679</v>
      </c>
    </row>
    <row r="84043" spans="1:11" x14ac:dyDescent="0.25">
      <c r="A84043" t="s">
        <v>7482</v>
      </c>
      <c r="B84043">
        <v>2019</v>
      </c>
      <c r="C84043">
        <v>1095</v>
      </c>
      <c r="D84043">
        <v>0.47399999999999998</v>
      </c>
      <c r="E84043">
        <v>0.13800000000000001</v>
      </c>
      <c r="F84043">
        <v>0.19700000000000001</v>
      </c>
      <c r="G84043">
        <v>50.853999999999999</v>
      </c>
      <c r="H84043">
        <v>281.233</v>
      </c>
      <c r="I84043">
        <v>0.30599999999999999</v>
      </c>
      <c r="J84043">
        <v>301.29599999999999</v>
      </c>
      <c r="K84043">
        <v>813</v>
      </c>
    </row>
    <row r="84044" spans="1:11" x14ac:dyDescent="0.25">
      <c r="A84044" t="s">
        <v>7482</v>
      </c>
      <c r="B84044">
        <v>2020</v>
      </c>
      <c r="C84044">
        <v>1090</v>
      </c>
      <c r="D84044">
        <v>0.47299999999999998</v>
      </c>
      <c r="E84044">
        <v>0.14199999999999999</v>
      </c>
      <c r="F84044">
        <v>0.20200000000000001</v>
      </c>
      <c r="G84044">
        <v>50.834000000000003</v>
      </c>
      <c r="H84044">
        <v>288.62099999999998</v>
      </c>
      <c r="I84044">
        <v>0.311</v>
      </c>
      <c r="J84044">
        <v>308.45800000000003</v>
      </c>
      <c r="K84044">
        <v>878</v>
      </c>
    </row>
    <row r="84045" spans="1:11" x14ac:dyDescent="0.25">
      <c r="A84045" t="s">
        <v>7482</v>
      </c>
      <c r="B84045">
        <v>2021</v>
      </c>
      <c r="C84045">
        <v>1087</v>
      </c>
      <c r="D84045">
        <v>0.48099999999999998</v>
      </c>
      <c r="E84045">
        <v>0.14599999999999999</v>
      </c>
      <c r="F84045">
        <v>0.21199999999999999</v>
      </c>
      <c r="G84045">
        <v>50.945999999999998</v>
      </c>
      <c r="H84045">
        <v>298.42</v>
      </c>
      <c r="I84045">
        <v>0.32200000000000001</v>
      </c>
      <c r="J84045">
        <v>307.24700000000001</v>
      </c>
      <c r="K84045">
        <v>861</v>
      </c>
    </row>
    <row r="84046" spans="1:11" x14ac:dyDescent="0.25">
      <c r="A84046" t="s">
        <v>7482</v>
      </c>
      <c r="B84046">
        <v>2022</v>
      </c>
      <c r="C84046">
        <v>1046</v>
      </c>
      <c r="D84046">
        <v>0.48899999999999999</v>
      </c>
      <c r="E84046">
        <v>0.152</v>
      </c>
      <c r="F84046">
        <v>0.221</v>
      </c>
      <c r="G84046">
        <v>51.29</v>
      </c>
      <c r="H84046">
        <v>296.767</v>
      </c>
      <c r="I84046">
        <v>0.33900000000000002</v>
      </c>
      <c r="J84046">
        <v>300.05</v>
      </c>
      <c r="K84046">
        <v>1036</v>
      </c>
    </row>
    <row r="84047" spans="1:11" x14ac:dyDescent="0.25">
      <c r="A84047" t="s">
        <v>7494</v>
      </c>
      <c r="B84047">
        <v>1990</v>
      </c>
      <c r="C84047">
        <v>6744</v>
      </c>
      <c r="D84047">
        <v>0.50800000000000001</v>
      </c>
      <c r="E84047">
        <v>5.1999999999999998E-2</v>
      </c>
      <c r="F84047">
        <v>0.10199999999999999</v>
      </c>
      <c r="G84047">
        <v>42.154000000000003</v>
      </c>
      <c r="H84047">
        <v>177.87100000000001</v>
      </c>
      <c r="I84047">
        <v>0.106</v>
      </c>
      <c r="J84047">
        <v>178.09100000000001</v>
      </c>
      <c r="K84047">
        <v>1083</v>
      </c>
    </row>
    <row r="84048" spans="1:11" x14ac:dyDescent="0.25">
      <c r="A84048" t="s">
        <v>7494</v>
      </c>
      <c r="B84048">
        <v>1991</v>
      </c>
      <c r="C84048">
        <v>6615</v>
      </c>
      <c r="D84048">
        <v>0.51</v>
      </c>
      <c r="E84048">
        <v>4.9000000000000002E-2</v>
      </c>
      <c r="F84048">
        <v>9.7000000000000003E-2</v>
      </c>
      <c r="G84048">
        <v>42.38</v>
      </c>
      <c r="H84048">
        <v>188.74600000000001</v>
      </c>
      <c r="I84048">
        <v>0.108</v>
      </c>
      <c r="J84048">
        <v>190.084</v>
      </c>
      <c r="K84048">
        <v>1255</v>
      </c>
    </row>
    <row r="84049" spans="1:11" x14ac:dyDescent="0.25">
      <c r="A84049" t="s">
        <v>7494</v>
      </c>
      <c r="B84049">
        <v>1992</v>
      </c>
      <c r="C84049">
        <v>6546</v>
      </c>
      <c r="D84049">
        <v>0.51100000000000001</v>
      </c>
      <c r="E84049">
        <v>4.8000000000000001E-2</v>
      </c>
      <c r="F84049">
        <v>9.8000000000000004E-2</v>
      </c>
      <c r="G84049">
        <v>42.566000000000003</v>
      </c>
      <c r="H84049">
        <v>192.23099999999999</v>
      </c>
      <c r="I84049">
        <v>0.115</v>
      </c>
      <c r="J84049">
        <v>190.79</v>
      </c>
      <c r="K84049">
        <v>1449</v>
      </c>
    </row>
    <row r="84050" spans="1:11" x14ac:dyDescent="0.25">
      <c r="A84050" t="s">
        <v>7494</v>
      </c>
      <c r="B84050">
        <v>1993</v>
      </c>
      <c r="C84050">
        <v>6580</v>
      </c>
      <c r="D84050">
        <v>0.51200000000000001</v>
      </c>
      <c r="E84050">
        <v>6.7000000000000004E-2</v>
      </c>
      <c r="F84050">
        <v>0.12</v>
      </c>
      <c r="G84050">
        <v>42.293999999999997</v>
      </c>
      <c r="H84050">
        <v>176.024</v>
      </c>
      <c r="I84050">
        <v>0.115</v>
      </c>
      <c r="J84050">
        <v>176.953</v>
      </c>
      <c r="K84050">
        <v>1025</v>
      </c>
    </row>
    <row r="84051" spans="1:11" x14ac:dyDescent="0.25">
      <c r="A84051" t="s">
        <v>7494</v>
      </c>
      <c r="B84051">
        <v>1994</v>
      </c>
      <c r="C84051">
        <v>5662</v>
      </c>
      <c r="D84051">
        <v>0.51</v>
      </c>
      <c r="E84051">
        <v>5.1999999999999998E-2</v>
      </c>
      <c r="F84051">
        <v>0.107</v>
      </c>
      <c r="G84051">
        <v>40.969000000000001</v>
      </c>
      <c r="H84051">
        <v>180.649</v>
      </c>
      <c r="I84051">
        <v>0.11</v>
      </c>
      <c r="J84051">
        <v>178.839</v>
      </c>
      <c r="K84051">
        <v>1163</v>
      </c>
    </row>
    <row r="84052" spans="1:11" x14ac:dyDescent="0.25">
      <c r="A84052" t="s">
        <v>7494</v>
      </c>
      <c r="B84052">
        <v>1995</v>
      </c>
      <c r="C84052">
        <v>6412</v>
      </c>
      <c r="D84052">
        <v>0.51400000000000001</v>
      </c>
      <c r="E84052">
        <v>7.0000000000000007E-2</v>
      </c>
      <c r="F84052">
        <v>0.123</v>
      </c>
      <c r="G84052">
        <v>42.936</v>
      </c>
      <c r="H84052">
        <v>174.965</v>
      </c>
      <c r="I84052">
        <v>0.11799999999999999</v>
      </c>
      <c r="J84052">
        <v>173.398</v>
      </c>
      <c r="K84052">
        <v>1200</v>
      </c>
    </row>
    <row r="84053" spans="1:11" x14ac:dyDescent="0.25">
      <c r="A84053" t="s">
        <v>7494</v>
      </c>
      <c r="B84053">
        <v>1996</v>
      </c>
      <c r="C84053">
        <v>6289</v>
      </c>
      <c r="D84053">
        <v>0.51</v>
      </c>
      <c r="E84053">
        <v>6.8000000000000005E-2</v>
      </c>
      <c r="F84053">
        <v>0.124</v>
      </c>
      <c r="G84053">
        <v>43.28</v>
      </c>
      <c r="H84053">
        <v>177.60499999999999</v>
      </c>
      <c r="I84053">
        <v>0.12</v>
      </c>
      <c r="J84053">
        <v>176.96799999999999</v>
      </c>
      <c r="K84053">
        <v>1220</v>
      </c>
    </row>
    <row r="84054" spans="1:11" x14ac:dyDescent="0.25">
      <c r="A84054" t="s">
        <v>7494</v>
      </c>
      <c r="B84054">
        <v>1997</v>
      </c>
      <c r="C84054">
        <v>6138</v>
      </c>
      <c r="D84054">
        <v>0.51200000000000001</v>
      </c>
      <c r="E84054">
        <v>6.5000000000000002E-2</v>
      </c>
      <c r="F84054">
        <v>0.123</v>
      </c>
      <c r="G84054">
        <v>43.551000000000002</v>
      </c>
      <c r="H84054">
        <v>177.46600000000001</v>
      </c>
      <c r="I84054">
        <v>0.122</v>
      </c>
      <c r="J84054">
        <v>177.328</v>
      </c>
      <c r="K84054">
        <v>1035</v>
      </c>
    </row>
    <row r="84055" spans="1:11" x14ac:dyDescent="0.25">
      <c r="A84055" t="s">
        <v>7494</v>
      </c>
      <c r="B84055">
        <v>1998</v>
      </c>
      <c r="C84055">
        <v>5988</v>
      </c>
      <c r="D84055">
        <v>0.51100000000000001</v>
      </c>
      <c r="E84055">
        <v>5.7000000000000002E-2</v>
      </c>
      <c r="F84055">
        <v>0.115</v>
      </c>
      <c r="G84055">
        <v>44.174999999999997</v>
      </c>
      <c r="H84055">
        <v>183.87899999999999</v>
      </c>
      <c r="I84055">
        <v>0.122</v>
      </c>
      <c r="J84055">
        <v>181.51900000000001</v>
      </c>
      <c r="K84055">
        <v>1094</v>
      </c>
    </row>
    <row r="84056" spans="1:11" x14ac:dyDescent="0.25">
      <c r="A84056" t="s">
        <v>7494</v>
      </c>
      <c r="B84056">
        <v>1999</v>
      </c>
      <c r="C84056">
        <v>5951</v>
      </c>
      <c r="D84056">
        <v>0.50800000000000001</v>
      </c>
      <c r="E84056">
        <v>5.6000000000000001E-2</v>
      </c>
      <c r="F84056">
        <v>0.115</v>
      </c>
      <c r="G84056">
        <v>44.078000000000003</v>
      </c>
      <c r="H84056">
        <v>191.42699999999999</v>
      </c>
      <c r="I84056">
        <v>0.126</v>
      </c>
      <c r="J84056">
        <v>186.56</v>
      </c>
      <c r="K84056">
        <v>981</v>
      </c>
    </row>
    <row r="84057" spans="1:11" x14ac:dyDescent="0.25">
      <